="s">
        <v>56</v>
      </c>
      <c r="T15497">
        <v>72500</v>
      </c>
      <c r="U15497">
        <v>4.6800000000000001E-2</v>
      </c>
      <c r="V15497">
        <v>933.05</v>
      </c>
      <c r="W15497">
        <v>7.4899999999999994E-2</v>
      </c>
      <c r="X15497">
        <v>30000</v>
      </c>
      <c r="Y15497">
        <v>40</v>
      </c>
      <c r="Z15497">
        <v>33590</v>
      </c>
    </row>
    <row r="15498" spans="1:26" x14ac:dyDescent="0.35">
      <c r="A15498">
        <v>794496</v>
      </c>
      <c r="B15498" t="s">
        <v>129</v>
      </c>
      <c r="C15498" t="s">
        <v>25</v>
      </c>
      <c r="D15498" t="s">
        <v>52</v>
      </c>
      <c r="E15498" t="s">
        <v>227</v>
      </c>
      <c r="F15498" t="s">
        <v>54</v>
      </c>
      <c r="G15498" t="s">
        <v>49</v>
      </c>
      <c r="H15498" s="1">
        <v>44358</v>
      </c>
      <c r="I15498" s="1">
        <v>44332</v>
      </c>
      <c r="J15498" s="1">
        <v>44269</v>
      </c>
      <c r="K15498" t="s">
        <v>39</v>
      </c>
      <c r="L15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98" s="1">
        <v>44300</v>
      </c>
      <c r="N15498">
        <v>999126</v>
      </c>
      <c r="O15498" t="s">
        <v>19474</v>
      </c>
      <c r="P15498" t="str">
        <f>PROPER(bank_loan_data[[#This Row],[reason]])</f>
        <v>Home Improvement</v>
      </c>
      <c r="Q15498" t="s">
        <v>95</v>
      </c>
      <c r="R15498" t="s">
        <v>41</v>
      </c>
      <c r="S15498" t="s">
        <v>56</v>
      </c>
      <c r="T15498">
        <v>84000</v>
      </c>
      <c r="U15498">
        <v>3.5900000000000001E-2</v>
      </c>
      <c r="V15498">
        <v>304.18</v>
      </c>
      <c r="W15498">
        <v>5.9900000000000002E-2</v>
      </c>
      <c r="X15498">
        <v>10000</v>
      </c>
      <c r="Y15498">
        <v>28</v>
      </c>
      <c r="Z15498">
        <v>10932</v>
      </c>
    </row>
    <row r="15499" spans="1:26" x14ac:dyDescent="0.35">
      <c r="A15499">
        <v>786895</v>
      </c>
      <c r="B15499" t="s">
        <v>85</v>
      </c>
      <c r="C15499" t="s">
        <v>25</v>
      </c>
      <c r="D15499" t="s">
        <v>52</v>
      </c>
      <c r="E15499" t="s">
        <v>20640</v>
      </c>
      <c r="F15499" t="s">
        <v>54</v>
      </c>
      <c r="G15499" t="s">
        <v>49</v>
      </c>
      <c r="H15499" s="1">
        <v>44358</v>
      </c>
      <c r="I15499" s="1">
        <v>44270</v>
      </c>
      <c r="J15499" s="1">
        <v>44391</v>
      </c>
      <c r="K15499" t="s">
        <v>39</v>
      </c>
      <c r="L15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99" s="1">
        <v>44422</v>
      </c>
      <c r="N15499">
        <v>990374</v>
      </c>
      <c r="O15499" t="s">
        <v>19474</v>
      </c>
      <c r="P15499" t="str">
        <f>PROPER(bank_loan_data[[#This Row],[reason]])</f>
        <v>Home Improvement</v>
      </c>
      <c r="Q15499" t="s">
        <v>101</v>
      </c>
      <c r="R15499" t="s">
        <v>41</v>
      </c>
      <c r="S15499" t="s">
        <v>56</v>
      </c>
      <c r="T15499">
        <v>90000</v>
      </c>
      <c r="U15499">
        <v>0.13439999999999999</v>
      </c>
      <c r="V15499">
        <v>322.62</v>
      </c>
      <c r="W15499">
        <v>6.9900000000000004E-2</v>
      </c>
      <c r="X15499">
        <v>15000</v>
      </c>
      <c r="Y15499">
        <v>18</v>
      </c>
      <c r="Z15499">
        <v>11614</v>
      </c>
    </row>
    <row r="15500" spans="1:26" x14ac:dyDescent="0.35">
      <c r="A15500">
        <v>789053</v>
      </c>
      <c r="B15500" t="s">
        <v>35</v>
      </c>
      <c r="C15500" t="s">
        <v>25</v>
      </c>
      <c r="D15500" t="s">
        <v>82</v>
      </c>
      <c r="E15500" t="s">
        <v>4439</v>
      </c>
      <c r="F15500" t="s">
        <v>54</v>
      </c>
      <c r="G15500" t="s">
        <v>49</v>
      </c>
      <c r="H15500" s="1">
        <v>44358</v>
      </c>
      <c r="I15500" s="1">
        <v>44331</v>
      </c>
      <c r="J15500" s="1">
        <v>44450</v>
      </c>
      <c r="K15500" t="s">
        <v>39</v>
      </c>
      <c r="L15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00" s="1">
        <v>44480</v>
      </c>
      <c r="N15500">
        <v>992882</v>
      </c>
      <c r="O15500" t="s">
        <v>19474</v>
      </c>
      <c r="P15500" t="str">
        <f>PROPER(bank_loan_data[[#This Row],[reason]])</f>
        <v>Home Improvement</v>
      </c>
      <c r="Q15500" t="s">
        <v>101</v>
      </c>
      <c r="R15500" t="s">
        <v>41</v>
      </c>
      <c r="S15500" t="s">
        <v>56</v>
      </c>
      <c r="T15500">
        <v>30000</v>
      </c>
      <c r="U15500">
        <v>0.2792</v>
      </c>
      <c r="V15500">
        <v>308.73</v>
      </c>
      <c r="W15500">
        <v>6.9900000000000004E-2</v>
      </c>
      <c r="X15500">
        <v>10000</v>
      </c>
      <c r="Y15500">
        <v>29</v>
      </c>
      <c r="Z15500">
        <v>10115</v>
      </c>
    </row>
    <row r="15501" spans="1:26" x14ac:dyDescent="0.35">
      <c r="A15501">
        <v>788784</v>
      </c>
      <c r="B15501" t="s">
        <v>46</v>
      </c>
      <c r="C15501" t="s">
        <v>25</v>
      </c>
      <c r="D15501" t="s">
        <v>36</v>
      </c>
      <c r="E15501" t="s">
        <v>20680</v>
      </c>
      <c r="F15501" t="s">
        <v>54</v>
      </c>
      <c r="G15501" t="s">
        <v>49</v>
      </c>
      <c r="H15501" s="1">
        <v>44358</v>
      </c>
      <c r="I15501" s="1">
        <v>44241</v>
      </c>
      <c r="J15501" s="1">
        <v>44269</v>
      </c>
      <c r="K15501" t="s">
        <v>39</v>
      </c>
      <c r="L15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01" s="1">
        <v>44300</v>
      </c>
      <c r="N15501">
        <v>992568</v>
      </c>
      <c r="O15501" t="s">
        <v>19474</v>
      </c>
      <c r="P15501" t="str">
        <f>PROPER(bank_loan_data[[#This Row],[reason]])</f>
        <v>Home Improvement</v>
      </c>
      <c r="Q15501" t="s">
        <v>65</v>
      </c>
      <c r="R15501" t="s">
        <v>41</v>
      </c>
      <c r="S15501" t="s">
        <v>56</v>
      </c>
      <c r="T15501">
        <v>150000</v>
      </c>
      <c r="U15501">
        <v>0.1129</v>
      </c>
      <c r="V15501">
        <v>746.44</v>
      </c>
      <c r="W15501">
        <v>7.4899999999999994E-2</v>
      </c>
      <c r="X15501">
        <v>24000</v>
      </c>
      <c r="Y15501">
        <v>31</v>
      </c>
      <c r="Z15501">
        <v>26826</v>
      </c>
    </row>
    <row r="15502" spans="1:26" x14ac:dyDescent="0.35">
      <c r="A15502">
        <v>778904</v>
      </c>
      <c r="B15502" t="s">
        <v>133</v>
      </c>
      <c r="C15502" t="s">
        <v>25</v>
      </c>
      <c r="D15502" t="s">
        <v>77</v>
      </c>
      <c r="E15502" t="s">
        <v>20685</v>
      </c>
      <c r="F15502" t="s">
        <v>54</v>
      </c>
      <c r="G15502" t="s">
        <v>49</v>
      </c>
      <c r="H15502" s="1">
        <v>44358</v>
      </c>
      <c r="I15502" s="1">
        <v>44361</v>
      </c>
      <c r="J15502" s="1">
        <v>44361</v>
      </c>
      <c r="K15502" t="s">
        <v>39</v>
      </c>
      <c r="L15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02" s="1">
        <v>44391</v>
      </c>
      <c r="N15502">
        <v>981559</v>
      </c>
      <c r="O15502" t="s">
        <v>19474</v>
      </c>
      <c r="P15502" t="str">
        <f>PROPER(bank_loan_data[[#This Row],[reason]])</f>
        <v>Home Improvement</v>
      </c>
      <c r="Q15502" t="s">
        <v>68</v>
      </c>
      <c r="R15502" t="s">
        <v>41</v>
      </c>
      <c r="S15502" t="s">
        <v>56</v>
      </c>
      <c r="T15502">
        <v>109000</v>
      </c>
      <c r="U15502">
        <v>0.11550000000000001</v>
      </c>
      <c r="V15502">
        <v>157.82</v>
      </c>
      <c r="W15502">
        <v>8.4900000000000003E-2</v>
      </c>
      <c r="X15502">
        <v>5000</v>
      </c>
      <c r="Y15502">
        <v>38</v>
      </c>
      <c r="Z15502">
        <v>5681</v>
      </c>
    </row>
    <row r="15503" spans="1:26" x14ac:dyDescent="0.35">
      <c r="A15503">
        <v>796760</v>
      </c>
      <c r="B15503" t="s">
        <v>88</v>
      </c>
      <c r="C15503" t="s">
        <v>25</v>
      </c>
      <c r="D15503" t="s">
        <v>52</v>
      </c>
      <c r="E15503" t="s">
        <v>20692</v>
      </c>
      <c r="F15503" t="s">
        <v>48</v>
      </c>
      <c r="G15503" t="s">
        <v>49</v>
      </c>
      <c r="H15503" s="1">
        <v>44358</v>
      </c>
      <c r="I15503" s="1">
        <v>44332</v>
      </c>
      <c r="J15503" s="1">
        <v>44391</v>
      </c>
      <c r="K15503" t="s">
        <v>39</v>
      </c>
      <c r="L15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03" s="1">
        <v>44422</v>
      </c>
      <c r="N15503">
        <v>1001639</v>
      </c>
      <c r="O15503" t="s">
        <v>19474</v>
      </c>
      <c r="P15503" t="str">
        <f>PROPER(bank_loan_data[[#This Row],[reason]])</f>
        <v>Home Improvement</v>
      </c>
      <c r="Q15503" t="s">
        <v>76</v>
      </c>
      <c r="R15503" t="s">
        <v>41</v>
      </c>
      <c r="S15503" t="s">
        <v>56</v>
      </c>
      <c r="T15503">
        <v>140000</v>
      </c>
      <c r="U15503">
        <v>0.2248</v>
      </c>
      <c r="V15503">
        <v>327.33999999999997</v>
      </c>
      <c r="W15503">
        <v>0.1099</v>
      </c>
      <c r="X15503">
        <v>10000</v>
      </c>
      <c r="Y15503">
        <v>44</v>
      </c>
      <c r="Z15503">
        <v>11784</v>
      </c>
    </row>
    <row r="15504" spans="1:26" x14ac:dyDescent="0.35">
      <c r="A15504">
        <v>776463</v>
      </c>
      <c r="B15504" t="s">
        <v>92</v>
      </c>
      <c r="C15504" t="s">
        <v>25</v>
      </c>
      <c r="D15504" t="s">
        <v>127</v>
      </c>
      <c r="E15504" t="s">
        <v>20706</v>
      </c>
      <c r="F15504" t="s">
        <v>48</v>
      </c>
      <c r="G15504" t="s">
        <v>49</v>
      </c>
      <c r="H15504" s="1">
        <v>44358</v>
      </c>
      <c r="I15504" s="1">
        <v>44361</v>
      </c>
      <c r="J15504" s="1">
        <v>44361</v>
      </c>
      <c r="K15504" t="s">
        <v>39</v>
      </c>
      <c r="L155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04" s="1">
        <v>44391</v>
      </c>
      <c r="N15504">
        <v>978815</v>
      </c>
      <c r="O15504" t="s">
        <v>19474</v>
      </c>
      <c r="P15504" t="str">
        <f>PROPER(bank_loan_data[[#This Row],[reason]])</f>
        <v>Home Improvement</v>
      </c>
      <c r="Q15504" t="s">
        <v>50</v>
      </c>
      <c r="R15504" t="s">
        <v>41</v>
      </c>
      <c r="S15504" t="s">
        <v>56</v>
      </c>
      <c r="T15504">
        <v>36000</v>
      </c>
      <c r="U15504">
        <v>0.24030000000000001</v>
      </c>
      <c r="V15504">
        <v>52.08</v>
      </c>
      <c r="W15504">
        <v>0.10589999999999999</v>
      </c>
      <c r="X15504">
        <v>1600</v>
      </c>
      <c r="Y15504">
        <v>23</v>
      </c>
      <c r="Z15504">
        <v>1875</v>
      </c>
    </row>
    <row r="15505" spans="1:26" x14ac:dyDescent="0.35">
      <c r="A15505">
        <v>768762</v>
      </c>
      <c r="B15505" t="s">
        <v>35</v>
      </c>
      <c r="C15505" t="s">
        <v>25</v>
      </c>
      <c r="D15505" t="s">
        <v>127</v>
      </c>
      <c r="E15505" t="s">
        <v>20707</v>
      </c>
      <c r="F15505" t="s">
        <v>48</v>
      </c>
      <c r="G15505" t="s">
        <v>49</v>
      </c>
      <c r="H15505" s="1">
        <v>44358</v>
      </c>
      <c r="I15505" s="1">
        <v>44210</v>
      </c>
      <c r="J15505" s="1">
        <v>44240</v>
      </c>
      <c r="K15505" t="s">
        <v>39</v>
      </c>
      <c r="L155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05" s="1">
        <v>44268</v>
      </c>
      <c r="N15505">
        <v>970120</v>
      </c>
      <c r="O15505" t="s">
        <v>19474</v>
      </c>
      <c r="P15505" t="str">
        <f>PROPER(bank_loan_data[[#This Row],[reason]])</f>
        <v>Home Improvement</v>
      </c>
      <c r="Q15505" t="s">
        <v>76</v>
      </c>
      <c r="R15505" t="s">
        <v>41</v>
      </c>
      <c r="S15505" t="s">
        <v>56</v>
      </c>
      <c r="T15505">
        <v>390000</v>
      </c>
      <c r="U15505">
        <v>3.7100000000000001E-2</v>
      </c>
      <c r="V15505">
        <v>1145.69</v>
      </c>
      <c r="W15505">
        <v>0.1099</v>
      </c>
      <c r="X15505">
        <v>35000</v>
      </c>
      <c r="Y15505">
        <v>33</v>
      </c>
      <c r="Z15505">
        <v>39897</v>
      </c>
    </row>
    <row r="15506" spans="1:26" x14ac:dyDescent="0.35">
      <c r="A15506">
        <v>787572</v>
      </c>
      <c r="B15506" t="s">
        <v>333</v>
      </c>
      <c r="C15506" t="s">
        <v>25</v>
      </c>
      <c r="D15506" t="s">
        <v>77</v>
      </c>
      <c r="E15506" t="s">
        <v>20712</v>
      </c>
      <c r="F15506" t="s">
        <v>48</v>
      </c>
      <c r="G15506" t="s">
        <v>49</v>
      </c>
      <c r="H15506" s="1">
        <v>44358</v>
      </c>
      <c r="I15506" s="1">
        <v>44240</v>
      </c>
      <c r="J15506" s="1">
        <v>44240</v>
      </c>
      <c r="K15506" t="s">
        <v>39</v>
      </c>
      <c r="L15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06" s="1">
        <v>44268</v>
      </c>
      <c r="N15506">
        <v>991127</v>
      </c>
      <c r="O15506" t="s">
        <v>19474</v>
      </c>
      <c r="P15506" t="str">
        <f>PROPER(bank_loan_data[[#This Row],[reason]])</f>
        <v>Home Improvement</v>
      </c>
      <c r="Q15506" t="s">
        <v>76</v>
      </c>
      <c r="R15506" t="s">
        <v>41</v>
      </c>
      <c r="S15506" t="s">
        <v>56</v>
      </c>
      <c r="T15506">
        <v>76000</v>
      </c>
      <c r="U15506">
        <v>7.1400000000000005E-2</v>
      </c>
      <c r="V15506">
        <v>536.84</v>
      </c>
      <c r="W15506">
        <v>0.1099</v>
      </c>
      <c r="X15506">
        <v>24000</v>
      </c>
      <c r="Y15506">
        <v>18</v>
      </c>
      <c r="Z15506">
        <v>18616</v>
      </c>
    </row>
    <row r="15507" spans="1:26" x14ac:dyDescent="0.35">
      <c r="A15507">
        <v>771900</v>
      </c>
      <c r="B15507" t="s">
        <v>85</v>
      </c>
      <c r="C15507" t="s">
        <v>25</v>
      </c>
      <c r="D15507" t="s">
        <v>52</v>
      </c>
      <c r="E15507" t="s">
        <v>20713</v>
      </c>
      <c r="F15507" t="s">
        <v>48</v>
      </c>
      <c r="G15507" t="s">
        <v>49</v>
      </c>
      <c r="H15507" s="1">
        <v>44358</v>
      </c>
      <c r="I15507" s="1">
        <v>44391</v>
      </c>
      <c r="J15507" s="1">
        <v>44543</v>
      </c>
      <c r="K15507" t="s">
        <v>39</v>
      </c>
      <c r="L15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07" s="1">
        <v>44574</v>
      </c>
      <c r="N15507">
        <v>973724</v>
      </c>
      <c r="O15507" t="s">
        <v>19474</v>
      </c>
      <c r="P15507" t="str">
        <f>PROPER(bank_loan_data[[#This Row],[reason]])</f>
        <v>Home Improvement</v>
      </c>
      <c r="Q15507" t="s">
        <v>76</v>
      </c>
      <c r="R15507" t="s">
        <v>41</v>
      </c>
      <c r="S15507" t="s">
        <v>56</v>
      </c>
      <c r="T15507">
        <v>75000</v>
      </c>
      <c r="U15507">
        <v>0.23849999999999999</v>
      </c>
      <c r="V15507">
        <v>162.04</v>
      </c>
      <c r="W15507">
        <v>0.1099</v>
      </c>
      <c r="X15507">
        <v>4950</v>
      </c>
      <c r="Y15507">
        <v>45</v>
      </c>
      <c r="Z15507">
        <v>5717</v>
      </c>
    </row>
    <row r="15508" spans="1:26" x14ac:dyDescent="0.35">
      <c r="A15508">
        <v>778616</v>
      </c>
      <c r="B15508" t="s">
        <v>66</v>
      </c>
      <c r="C15508" t="s">
        <v>25</v>
      </c>
      <c r="D15508" t="s">
        <v>77</v>
      </c>
      <c r="E15508" t="s">
        <v>5737</v>
      </c>
      <c r="F15508" t="s">
        <v>48</v>
      </c>
      <c r="G15508" t="s">
        <v>49</v>
      </c>
      <c r="H15508" s="1">
        <v>44358</v>
      </c>
      <c r="I15508" s="1">
        <v>44423</v>
      </c>
      <c r="J15508" s="1">
        <v>44452</v>
      </c>
      <c r="K15508" t="s">
        <v>39</v>
      </c>
      <c r="L15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08" s="1">
        <v>44482</v>
      </c>
      <c r="N15508">
        <v>981224</v>
      </c>
      <c r="O15508" t="s">
        <v>19474</v>
      </c>
      <c r="P15508" t="str">
        <f>PROPER(bank_loan_data[[#This Row],[reason]])</f>
        <v>Home Improvement</v>
      </c>
      <c r="Q15508" t="s">
        <v>76</v>
      </c>
      <c r="R15508" t="s">
        <v>41</v>
      </c>
      <c r="S15508" t="s">
        <v>56</v>
      </c>
      <c r="T15508">
        <v>50000</v>
      </c>
      <c r="U15508">
        <v>6.4600000000000005E-2</v>
      </c>
      <c r="V15508">
        <v>114.57</v>
      </c>
      <c r="W15508">
        <v>0.1099</v>
      </c>
      <c r="X15508">
        <v>3500</v>
      </c>
      <c r="Y15508">
        <v>34</v>
      </c>
      <c r="Z15508">
        <v>4074</v>
      </c>
    </row>
    <row r="15509" spans="1:26" x14ac:dyDescent="0.35">
      <c r="A15509">
        <v>791573</v>
      </c>
      <c r="B15509" t="s">
        <v>62</v>
      </c>
      <c r="C15509" t="s">
        <v>25</v>
      </c>
      <c r="D15509" t="s">
        <v>52</v>
      </c>
      <c r="E15509" t="s">
        <v>89</v>
      </c>
      <c r="F15509" t="s">
        <v>48</v>
      </c>
      <c r="G15509" t="s">
        <v>49</v>
      </c>
      <c r="H15509" s="1">
        <v>44358</v>
      </c>
      <c r="I15509" s="1">
        <v>44332</v>
      </c>
      <c r="J15509" s="1">
        <v>44391</v>
      </c>
      <c r="K15509" t="s">
        <v>39</v>
      </c>
      <c r="L15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09" s="1">
        <v>44422</v>
      </c>
      <c r="N15509">
        <v>995898</v>
      </c>
      <c r="O15509" t="s">
        <v>19474</v>
      </c>
      <c r="P15509" t="str">
        <f>PROPER(bank_loan_data[[#This Row],[reason]])</f>
        <v>Home Improvement</v>
      </c>
      <c r="Q15509" t="s">
        <v>74</v>
      </c>
      <c r="R15509" t="s">
        <v>41</v>
      </c>
      <c r="S15509" t="s">
        <v>56</v>
      </c>
      <c r="T15509">
        <v>175000</v>
      </c>
      <c r="U15509">
        <v>0.14480000000000001</v>
      </c>
      <c r="V15509">
        <v>248.94</v>
      </c>
      <c r="W15509">
        <v>0.1149</v>
      </c>
      <c r="X15509">
        <v>7550</v>
      </c>
      <c r="Y15509">
        <v>31</v>
      </c>
      <c r="Z15509">
        <v>8962</v>
      </c>
    </row>
    <row r="15510" spans="1:26" x14ac:dyDescent="0.35">
      <c r="A15510">
        <v>785977</v>
      </c>
      <c r="B15510" t="s">
        <v>186</v>
      </c>
      <c r="C15510" t="s">
        <v>25</v>
      </c>
      <c r="D15510" t="s">
        <v>77</v>
      </c>
      <c r="E15510" t="s">
        <v>20761</v>
      </c>
      <c r="F15510" t="s">
        <v>28</v>
      </c>
      <c r="G15510" t="s">
        <v>49</v>
      </c>
      <c r="H15510" s="1">
        <v>44358</v>
      </c>
      <c r="I15510" s="1">
        <v>44391</v>
      </c>
      <c r="J15510" s="1">
        <v>44391</v>
      </c>
      <c r="K15510" t="s">
        <v>39</v>
      </c>
      <c r="L15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10" s="1">
        <v>44422</v>
      </c>
      <c r="N15510">
        <v>989326</v>
      </c>
      <c r="O15510" t="s">
        <v>19474</v>
      </c>
      <c r="P15510" t="str">
        <f>PROPER(bank_loan_data[[#This Row],[reason]])</f>
        <v>Home Improvement</v>
      </c>
      <c r="Q15510" t="s">
        <v>161</v>
      </c>
      <c r="R15510" t="s">
        <v>41</v>
      </c>
      <c r="S15510" t="s">
        <v>56</v>
      </c>
      <c r="T15510">
        <v>370000</v>
      </c>
      <c r="U15510">
        <v>5.6399999999999999E-2</v>
      </c>
      <c r="V15510">
        <v>505.34</v>
      </c>
      <c r="W15510">
        <v>0.12989999999999999</v>
      </c>
      <c r="X15510">
        <v>15000</v>
      </c>
      <c r="Y15510">
        <v>44</v>
      </c>
      <c r="Z15510">
        <v>18192</v>
      </c>
    </row>
    <row r="15511" spans="1:26" x14ac:dyDescent="0.35">
      <c r="A15511">
        <v>772705</v>
      </c>
      <c r="B15511" t="s">
        <v>35</v>
      </c>
      <c r="C15511" t="s">
        <v>25</v>
      </c>
      <c r="D15511" t="s">
        <v>52</v>
      </c>
      <c r="E15511" t="s">
        <v>20764</v>
      </c>
      <c r="F15511" t="s">
        <v>28</v>
      </c>
      <c r="G15511" t="s">
        <v>49</v>
      </c>
      <c r="H15511" s="1">
        <v>44358</v>
      </c>
      <c r="I15511" s="1">
        <v>44243</v>
      </c>
      <c r="J15511" s="1">
        <v>44361</v>
      </c>
      <c r="K15511" t="s">
        <v>39</v>
      </c>
      <c r="L15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11" s="1">
        <v>44391</v>
      </c>
      <c r="N15511">
        <v>974696</v>
      </c>
      <c r="O15511" t="s">
        <v>19474</v>
      </c>
      <c r="P15511" t="str">
        <f>PROPER(bank_loan_data[[#This Row],[reason]])</f>
        <v>Home Improvement</v>
      </c>
      <c r="Q15511" t="s">
        <v>161</v>
      </c>
      <c r="R15511" t="s">
        <v>41</v>
      </c>
      <c r="S15511" t="s">
        <v>56</v>
      </c>
      <c r="T15511">
        <v>120000</v>
      </c>
      <c r="U15511">
        <v>0.12690000000000001</v>
      </c>
      <c r="V15511">
        <v>673.79</v>
      </c>
      <c r="W15511">
        <v>0.12989999999999999</v>
      </c>
      <c r="X15511">
        <v>20000</v>
      </c>
      <c r="Y15511">
        <v>61</v>
      </c>
      <c r="Z15511">
        <v>24256</v>
      </c>
    </row>
    <row r="15512" spans="1:26" x14ac:dyDescent="0.35">
      <c r="A15512">
        <v>767151</v>
      </c>
      <c r="B15512" t="s">
        <v>35</v>
      </c>
      <c r="C15512" t="s">
        <v>25</v>
      </c>
      <c r="D15512" t="s">
        <v>82</v>
      </c>
      <c r="E15512" t="s">
        <v>20766</v>
      </c>
      <c r="F15512" t="s">
        <v>28</v>
      </c>
      <c r="G15512" t="s">
        <v>49</v>
      </c>
      <c r="H15512" s="1">
        <v>44358</v>
      </c>
      <c r="I15512" s="1">
        <v>44360</v>
      </c>
      <c r="J15512" s="1">
        <v>44360</v>
      </c>
      <c r="K15512" t="s">
        <v>39</v>
      </c>
      <c r="L15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12" s="1">
        <v>44390</v>
      </c>
      <c r="N15512">
        <v>968195</v>
      </c>
      <c r="O15512" t="s">
        <v>19474</v>
      </c>
      <c r="P15512" t="str">
        <f>PROPER(bank_loan_data[[#This Row],[reason]])</f>
        <v>Home Improvement</v>
      </c>
      <c r="Q15512" t="s">
        <v>44</v>
      </c>
      <c r="R15512" t="s">
        <v>41</v>
      </c>
      <c r="S15512" t="s">
        <v>56</v>
      </c>
      <c r="T15512">
        <v>160000</v>
      </c>
      <c r="U15512">
        <v>7.3700000000000002E-2</v>
      </c>
      <c r="V15512">
        <v>1217.24</v>
      </c>
      <c r="W15512">
        <v>0.15229999999999999</v>
      </c>
      <c r="X15512">
        <v>35000</v>
      </c>
      <c r="Y15512">
        <v>16</v>
      </c>
      <c r="Z15512">
        <v>42685</v>
      </c>
    </row>
    <row r="15513" spans="1:26" x14ac:dyDescent="0.35">
      <c r="A15513">
        <v>791217</v>
      </c>
      <c r="B15513" t="s">
        <v>88</v>
      </c>
      <c r="C15513" t="s">
        <v>25</v>
      </c>
      <c r="D15513" t="s">
        <v>52</v>
      </c>
      <c r="E15513" t="s">
        <v>1401</v>
      </c>
      <c r="F15513" t="s">
        <v>28</v>
      </c>
      <c r="G15513" t="s">
        <v>49</v>
      </c>
      <c r="H15513" s="1">
        <v>44358</v>
      </c>
      <c r="I15513" s="1">
        <v>44392</v>
      </c>
      <c r="J15513" s="1">
        <v>44391</v>
      </c>
      <c r="K15513" t="s">
        <v>39</v>
      </c>
      <c r="L15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13" s="1">
        <v>44422</v>
      </c>
      <c r="N15513">
        <v>995499</v>
      </c>
      <c r="O15513" t="s">
        <v>19474</v>
      </c>
      <c r="P15513" t="str">
        <f>PROPER(bank_loan_data[[#This Row],[reason]])</f>
        <v>Home Improvement</v>
      </c>
      <c r="Q15513" t="s">
        <v>59</v>
      </c>
      <c r="R15513" t="s">
        <v>41</v>
      </c>
      <c r="S15513" t="s">
        <v>56</v>
      </c>
      <c r="T15513">
        <v>56810</v>
      </c>
      <c r="U15513">
        <v>0.1988</v>
      </c>
      <c r="V15513">
        <v>85.44</v>
      </c>
      <c r="W15513">
        <v>0.1399</v>
      </c>
      <c r="X15513">
        <v>2500</v>
      </c>
      <c r="Y15513">
        <v>29</v>
      </c>
      <c r="Z15513">
        <v>3075</v>
      </c>
    </row>
    <row r="15514" spans="1:26" x14ac:dyDescent="0.35">
      <c r="A15514">
        <v>787170</v>
      </c>
      <c r="B15514" t="s">
        <v>85</v>
      </c>
      <c r="C15514" t="s">
        <v>25</v>
      </c>
      <c r="D15514" t="s">
        <v>52</v>
      </c>
      <c r="E15514" t="s">
        <v>3209</v>
      </c>
      <c r="F15514" t="s">
        <v>54</v>
      </c>
      <c r="G15514" t="s">
        <v>29</v>
      </c>
      <c r="H15514" s="1">
        <v>44358</v>
      </c>
      <c r="I15514" s="1">
        <v>44302</v>
      </c>
      <c r="J15514" s="1">
        <v>44391</v>
      </c>
      <c r="K15514" t="s">
        <v>39</v>
      </c>
      <c r="L15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14" s="1">
        <v>44422</v>
      </c>
      <c r="N15514">
        <v>990682</v>
      </c>
      <c r="O15514" t="s">
        <v>19474</v>
      </c>
      <c r="P15514" t="str">
        <f>PROPER(bank_loan_data[[#This Row],[reason]])</f>
        <v>Home Improvement</v>
      </c>
      <c r="Q15514" t="s">
        <v>65</v>
      </c>
      <c r="R15514" t="s">
        <v>41</v>
      </c>
      <c r="S15514" t="s">
        <v>56</v>
      </c>
      <c r="T15514">
        <v>62000</v>
      </c>
      <c r="U15514">
        <v>0.19989999999999999</v>
      </c>
      <c r="V15514">
        <v>217.72</v>
      </c>
      <c r="W15514">
        <v>7.4899999999999994E-2</v>
      </c>
      <c r="X15514">
        <v>7000</v>
      </c>
      <c r="Y15514">
        <v>38</v>
      </c>
      <c r="Z15514">
        <v>7838</v>
      </c>
    </row>
    <row r="15515" spans="1:26" x14ac:dyDescent="0.35">
      <c r="A15515">
        <v>792220</v>
      </c>
      <c r="B15515" t="s">
        <v>85</v>
      </c>
      <c r="C15515" t="s">
        <v>25</v>
      </c>
      <c r="D15515" t="s">
        <v>110</v>
      </c>
      <c r="E15515" t="s">
        <v>20853</v>
      </c>
      <c r="F15515" t="s">
        <v>54</v>
      </c>
      <c r="G15515" t="s">
        <v>29</v>
      </c>
      <c r="H15515" s="1">
        <v>44358</v>
      </c>
      <c r="I15515" s="1">
        <v>44330</v>
      </c>
      <c r="J15515" s="1">
        <v>44330</v>
      </c>
      <c r="K15515" t="s">
        <v>39</v>
      </c>
      <c r="L15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15" s="1">
        <v>44361</v>
      </c>
      <c r="N15515">
        <v>996624</v>
      </c>
      <c r="O15515" t="s">
        <v>19474</v>
      </c>
      <c r="P15515" t="str">
        <f>PROPER(bank_loan_data[[#This Row],[reason]])</f>
        <v>Home Improvement</v>
      </c>
      <c r="Q15515" t="s">
        <v>101</v>
      </c>
      <c r="R15515" t="s">
        <v>41</v>
      </c>
      <c r="S15515" t="s">
        <v>56</v>
      </c>
      <c r="T15515">
        <v>150000</v>
      </c>
      <c r="U15515">
        <v>2.1499999999999998E-2</v>
      </c>
      <c r="V15515">
        <v>253.16</v>
      </c>
      <c r="W15515">
        <v>6.9900000000000004E-2</v>
      </c>
      <c r="X15515">
        <v>8200</v>
      </c>
      <c r="Y15515">
        <v>9</v>
      </c>
      <c r="Z15515">
        <v>9109</v>
      </c>
    </row>
    <row r="15516" spans="1:26" x14ac:dyDescent="0.35">
      <c r="A15516">
        <v>775502</v>
      </c>
      <c r="B15516" t="s">
        <v>66</v>
      </c>
      <c r="C15516" t="s">
        <v>25</v>
      </c>
      <c r="D15516" t="s">
        <v>52</v>
      </c>
      <c r="E15516" t="s">
        <v>20875</v>
      </c>
      <c r="F15516" t="s">
        <v>90</v>
      </c>
      <c r="G15516" t="s">
        <v>29</v>
      </c>
      <c r="H15516" s="1">
        <v>44358</v>
      </c>
      <c r="I15516" s="1">
        <v>44361</v>
      </c>
      <c r="J15516" s="1">
        <v>44361</v>
      </c>
      <c r="K15516" t="s">
        <v>39</v>
      </c>
      <c r="L155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16" s="1">
        <v>44391</v>
      </c>
      <c r="N15516">
        <v>977758</v>
      </c>
      <c r="O15516" t="s">
        <v>19474</v>
      </c>
      <c r="P15516" t="str">
        <f>PROPER(bank_loan_data[[#This Row],[reason]])</f>
        <v>Home Improvement</v>
      </c>
      <c r="Q15516" t="s">
        <v>375</v>
      </c>
      <c r="R15516" t="s">
        <v>41</v>
      </c>
      <c r="S15516" t="s">
        <v>56</v>
      </c>
      <c r="T15516">
        <v>225000</v>
      </c>
      <c r="U15516">
        <v>4.1399999999999999E-2</v>
      </c>
      <c r="V15516">
        <v>424.8</v>
      </c>
      <c r="W15516">
        <v>0.16489999999999999</v>
      </c>
      <c r="X15516">
        <v>12000</v>
      </c>
      <c r="Y15516">
        <v>8</v>
      </c>
      <c r="Z15516">
        <v>15374</v>
      </c>
    </row>
    <row r="15517" spans="1:26" x14ac:dyDescent="0.35">
      <c r="A15517">
        <v>784486</v>
      </c>
      <c r="B15517" t="s">
        <v>62</v>
      </c>
      <c r="C15517" t="s">
        <v>25</v>
      </c>
      <c r="D15517" t="s">
        <v>52</v>
      </c>
      <c r="E15517" t="s">
        <v>89</v>
      </c>
      <c r="F15517" t="s">
        <v>54</v>
      </c>
      <c r="G15517" t="s">
        <v>49</v>
      </c>
      <c r="H15517" s="1">
        <v>44358</v>
      </c>
      <c r="I15517" s="1">
        <v>44422</v>
      </c>
      <c r="J15517" s="1">
        <v>44391</v>
      </c>
      <c r="K15517" t="s">
        <v>39</v>
      </c>
      <c r="L155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17" s="1">
        <v>44422</v>
      </c>
      <c r="N15517">
        <v>987703</v>
      </c>
      <c r="O15517" t="s">
        <v>19474</v>
      </c>
      <c r="P15517" t="str">
        <f>PROPER(bank_loan_data[[#This Row],[reason]])</f>
        <v>Home Improvement</v>
      </c>
      <c r="Q15517" t="s">
        <v>95</v>
      </c>
      <c r="R15517" t="s">
        <v>41</v>
      </c>
      <c r="S15517" t="s">
        <v>56</v>
      </c>
      <c r="T15517">
        <v>60000</v>
      </c>
      <c r="U15517">
        <v>6.2199999999999998E-2</v>
      </c>
      <c r="V15517">
        <v>243.34</v>
      </c>
      <c r="W15517">
        <v>5.9900000000000002E-2</v>
      </c>
      <c r="X15517">
        <v>8000</v>
      </c>
      <c r="Y15517">
        <v>19</v>
      </c>
      <c r="Z15517">
        <v>8760</v>
      </c>
    </row>
    <row r="15518" spans="1:26" x14ac:dyDescent="0.35">
      <c r="A15518">
        <v>778050</v>
      </c>
      <c r="B15518" t="s">
        <v>69</v>
      </c>
      <c r="C15518" t="s">
        <v>25</v>
      </c>
      <c r="D15518" t="s">
        <v>52</v>
      </c>
      <c r="E15518" t="s">
        <v>20885</v>
      </c>
      <c r="F15518" t="s">
        <v>28</v>
      </c>
      <c r="G15518" t="s">
        <v>49</v>
      </c>
      <c r="H15518" s="1">
        <v>44358</v>
      </c>
      <c r="I15518" s="1">
        <v>44332</v>
      </c>
      <c r="J15518" s="1">
        <v>44542</v>
      </c>
      <c r="K15518" t="s">
        <v>39</v>
      </c>
      <c r="L155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18" s="1">
        <v>44573</v>
      </c>
      <c r="N15518">
        <v>980584</v>
      </c>
      <c r="O15518" t="s">
        <v>19474</v>
      </c>
      <c r="P15518" t="str">
        <f>PROPER(bank_loan_data[[#This Row],[reason]])</f>
        <v>Home Improvement</v>
      </c>
      <c r="Q15518" t="s">
        <v>61</v>
      </c>
      <c r="R15518" t="s">
        <v>41</v>
      </c>
      <c r="S15518" t="s">
        <v>56</v>
      </c>
      <c r="T15518">
        <v>170000</v>
      </c>
      <c r="U15518">
        <v>0.14940000000000001</v>
      </c>
      <c r="V15518">
        <v>339.31</v>
      </c>
      <c r="W15518">
        <v>0.13489999999999999</v>
      </c>
      <c r="X15518">
        <v>10000</v>
      </c>
      <c r="Y15518">
        <v>45</v>
      </c>
      <c r="Z15518">
        <v>11610</v>
      </c>
    </row>
    <row r="15519" spans="1:26" x14ac:dyDescent="0.35">
      <c r="A15519">
        <v>778300</v>
      </c>
      <c r="B15519" t="s">
        <v>131</v>
      </c>
      <c r="C15519" t="s">
        <v>25</v>
      </c>
      <c r="D15519" t="s">
        <v>93</v>
      </c>
      <c r="E15519" t="s">
        <v>4215</v>
      </c>
      <c r="F15519" t="s">
        <v>90</v>
      </c>
      <c r="G15519" t="s">
        <v>49</v>
      </c>
      <c r="H15519" s="1">
        <v>44358</v>
      </c>
      <c r="I15519" s="1">
        <v>44512</v>
      </c>
      <c r="J15519" s="1">
        <v>44389</v>
      </c>
      <c r="K15519" t="s">
        <v>39</v>
      </c>
      <c r="L155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19" s="1">
        <v>44420</v>
      </c>
      <c r="N15519">
        <v>976927</v>
      </c>
      <c r="O15519" t="s">
        <v>19474</v>
      </c>
      <c r="P15519" t="str">
        <f>PROPER(bank_loan_data[[#This Row],[reason]])</f>
        <v>Home Improvement</v>
      </c>
      <c r="Q15519" t="s">
        <v>91</v>
      </c>
      <c r="R15519" t="s">
        <v>41</v>
      </c>
      <c r="S15519" t="s">
        <v>56</v>
      </c>
      <c r="T15519">
        <v>59000</v>
      </c>
      <c r="U15519">
        <v>8.9099999999999999E-2</v>
      </c>
      <c r="V15519">
        <v>174.85</v>
      </c>
      <c r="W15519">
        <v>0.15620000000000001</v>
      </c>
      <c r="X15519">
        <v>5000</v>
      </c>
      <c r="Y15519">
        <v>22</v>
      </c>
      <c r="Z15519">
        <v>5729</v>
      </c>
    </row>
    <row r="15520" spans="1:26" x14ac:dyDescent="0.35">
      <c r="A15520">
        <v>769763</v>
      </c>
      <c r="B15520" t="s">
        <v>196</v>
      </c>
      <c r="C15520" t="s">
        <v>25</v>
      </c>
      <c r="D15520" t="s">
        <v>77</v>
      </c>
      <c r="E15520" t="s">
        <v>20896</v>
      </c>
      <c r="F15520" t="s">
        <v>48</v>
      </c>
      <c r="G15520" t="s">
        <v>49</v>
      </c>
      <c r="H15520" s="1">
        <v>44358</v>
      </c>
      <c r="I15520" s="1">
        <v>44332</v>
      </c>
      <c r="J15520" s="1">
        <v>44208</v>
      </c>
      <c r="K15520" t="s">
        <v>30</v>
      </c>
      <c r="L15520" t="str">
        <f>IF(OR(bank_loan_data[[#This Row],[loan_status]]="Fully Paid",bank_loan_data[[#This Row],[loan_status]]="Current"),"Good Loan", IF(bank_loan_data[[#This Row],[loan_status]]="Charged Off","Bad Loan",""))</f>
        <v>Bad Loan</v>
      </c>
      <c r="M15520" s="1">
        <v>44239</v>
      </c>
      <c r="N15520">
        <v>971274</v>
      </c>
      <c r="O15520" t="s">
        <v>19474</v>
      </c>
      <c r="P15520" t="str">
        <f>PROPER(bank_loan_data[[#This Row],[reason]])</f>
        <v>Home Improvement</v>
      </c>
      <c r="Q15520" t="s">
        <v>74</v>
      </c>
      <c r="R15520" t="s">
        <v>33</v>
      </c>
      <c r="S15520" t="s">
        <v>45</v>
      </c>
      <c r="T15520">
        <v>40000</v>
      </c>
      <c r="U15520">
        <v>0.20039999999999999</v>
      </c>
      <c r="V15520">
        <v>281.45</v>
      </c>
      <c r="W15520">
        <v>0.1149</v>
      </c>
      <c r="X15520">
        <v>12800</v>
      </c>
      <c r="Y15520">
        <v>27</v>
      </c>
      <c r="Z15520">
        <v>1969</v>
      </c>
    </row>
    <row r="15521" spans="1:26" x14ac:dyDescent="0.35">
      <c r="A15521">
        <v>775020</v>
      </c>
      <c r="B15521" t="s">
        <v>129</v>
      </c>
      <c r="C15521" t="s">
        <v>25</v>
      </c>
      <c r="D15521" t="s">
        <v>36</v>
      </c>
      <c r="E15521" t="s">
        <v>20898</v>
      </c>
      <c r="F15521" t="s">
        <v>48</v>
      </c>
      <c r="G15521" t="s">
        <v>49</v>
      </c>
      <c r="H15521" s="1">
        <v>44358</v>
      </c>
      <c r="I15521" s="1">
        <v>44300</v>
      </c>
      <c r="J15521" s="1">
        <v>44330</v>
      </c>
      <c r="K15521" t="s">
        <v>30</v>
      </c>
      <c r="L15521" t="str">
        <f>IF(OR(bank_loan_data[[#This Row],[loan_status]]="Fully Paid",bank_loan_data[[#This Row],[loan_status]]="Current"),"Good Loan", IF(bank_loan_data[[#This Row],[loan_status]]="Charged Off","Bad Loan",""))</f>
        <v>Bad Loan</v>
      </c>
      <c r="M15521" s="1">
        <v>44361</v>
      </c>
      <c r="N15521">
        <v>977241</v>
      </c>
      <c r="O15521" t="s">
        <v>19474</v>
      </c>
      <c r="P15521" t="str">
        <f>PROPER(bank_loan_data[[#This Row],[reason]])</f>
        <v>Home Improvement</v>
      </c>
      <c r="Q15521" t="s">
        <v>76</v>
      </c>
      <c r="R15521" t="s">
        <v>33</v>
      </c>
      <c r="S15521" t="s">
        <v>45</v>
      </c>
      <c r="T15521">
        <v>120000</v>
      </c>
      <c r="U15521">
        <v>0.17030000000000001</v>
      </c>
      <c r="V15521">
        <v>152.16999999999999</v>
      </c>
      <c r="W15521">
        <v>0.1099</v>
      </c>
      <c r="X15521">
        <v>7000</v>
      </c>
      <c r="Y15521">
        <v>23</v>
      </c>
      <c r="Z15521">
        <v>5661</v>
      </c>
    </row>
    <row r="15522" spans="1:26" x14ac:dyDescent="0.35">
      <c r="A15522">
        <v>763611</v>
      </c>
      <c r="B15522" t="s">
        <v>237</v>
      </c>
      <c r="C15522" t="s">
        <v>25</v>
      </c>
      <c r="D15522" t="s">
        <v>52</v>
      </c>
      <c r="E15522" t="s">
        <v>20948</v>
      </c>
      <c r="F15522" t="s">
        <v>48</v>
      </c>
      <c r="G15522" t="s">
        <v>49</v>
      </c>
      <c r="H15522" s="1">
        <v>44358</v>
      </c>
      <c r="I15522" s="1">
        <v>44242</v>
      </c>
      <c r="J15522" s="1">
        <v>44211</v>
      </c>
      <c r="K15522" t="s">
        <v>39</v>
      </c>
      <c r="L15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22" s="1">
        <v>44242</v>
      </c>
      <c r="N15522">
        <v>964246</v>
      </c>
      <c r="O15522" t="s">
        <v>19474</v>
      </c>
      <c r="P15522" t="str">
        <f>PROPER(bank_loan_data[[#This Row],[reason]])</f>
        <v>Home Improvement</v>
      </c>
      <c r="Q15522" t="s">
        <v>71</v>
      </c>
      <c r="R15522" t="s">
        <v>33</v>
      </c>
      <c r="S15522" t="s">
        <v>45</v>
      </c>
      <c r="T15522">
        <v>54000</v>
      </c>
      <c r="U15522">
        <v>0.24690000000000001</v>
      </c>
      <c r="V15522">
        <v>333.6</v>
      </c>
      <c r="W15522">
        <v>0.11990000000000001</v>
      </c>
      <c r="X15522">
        <v>15000</v>
      </c>
      <c r="Y15522">
        <v>18</v>
      </c>
      <c r="Z15522">
        <v>19569</v>
      </c>
    </row>
    <row r="15523" spans="1:26" x14ac:dyDescent="0.35">
      <c r="A15523">
        <v>776949</v>
      </c>
      <c r="B15523" t="s">
        <v>24</v>
      </c>
      <c r="C15523" t="s">
        <v>25</v>
      </c>
      <c r="D15523" t="s">
        <v>110</v>
      </c>
      <c r="E15523" t="s">
        <v>20959</v>
      </c>
      <c r="F15523" t="s">
        <v>48</v>
      </c>
      <c r="G15523" t="s">
        <v>49</v>
      </c>
      <c r="H15523" s="1">
        <v>44358</v>
      </c>
      <c r="I15523" s="1">
        <v>44267</v>
      </c>
      <c r="J15523" s="1">
        <v>44267</v>
      </c>
      <c r="K15523" t="s">
        <v>39</v>
      </c>
      <c r="L15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23" s="1">
        <v>44298</v>
      </c>
      <c r="N15523">
        <v>979375</v>
      </c>
      <c r="O15523" t="s">
        <v>19474</v>
      </c>
      <c r="P15523" t="str">
        <f>PROPER(bank_loan_data[[#This Row],[reason]])</f>
        <v>Home Improvement</v>
      </c>
      <c r="Q15523" t="s">
        <v>71</v>
      </c>
      <c r="R15523" t="s">
        <v>33</v>
      </c>
      <c r="S15523" t="s">
        <v>45</v>
      </c>
      <c r="T15523">
        <v>43000</v>
      </c>
      <c r="U15523">
        <v>4.2999999999999997E-2</v>
      </c>
      <c r="V15523">
        <v>266.88</v>
      </c>
      <c r="W15523">
        <v>0.11990000000000001</v>
      </c>
      <c r="X15523">
        <v>12000</v>
      </c>
      <c r="Y15523">
        <v>11</v>
      </c>
      <c r="Z15523">
        <v>12917</v>
      </c>
    </row>
    <row r="15524" spans="1:26" x14ac:dyDescent="0.35">
      <c r="A15524">
        <v>795642</v>
      </c>
      <c r="B15524" t="s">
        <v>196</v>
      </c>
      <c r="C15524" t="s">
        <v>25</v>
      </c>
      <c r="D15524" t="s">
        <v>42</v>
      </c>
      <c r="E15524" t="s">
        <v>20978</v>
      </c>
      <c r="F15524" t="s">
        <v>28</v>
      </c>
      <c r="G15524" t="s">
        <v>49</v>
      </c>
      <c r="H15524" s="1">
        <v>44358</v>
      </c>
      <c r="I15524" s="1">
        <v>44541</v>
      </c>
      <c r="J15524" s="1">
        <v>44480</v>
      </c>
      <c r="K15524" t="s">
        <v>39</v>
      </c>
      <c r="L15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24" s="1">
        <v>44511</v>
      </c>
      <c r="N15524">
        <v>1000395</v>
      </c>
      <c r="O15524" t="s">
        <v>19474</v>
      </c>
      <c r="P15524" t="str">
        <f>PROPER(bank_loan_data[[#This Row],[reason]])</f>
        <v>Home Improvement</v>
      </c>
      <c r="Q15524" t="s">
        <v>161</v>
      </c>
      <c r="R15524" t="s">
        <v>33</v>
      </c>
      <c r="S15524" t="s">
        <v>45</v>
      </c>
      <c r="T15524">
        <v>30000</v>
      </c>
      <c r="U15524">
        <v>2.12E-2</v>
      </c>
      <c r="V15524">
        <v>295.73</v>
      </c>
      <c r="W15524">
        <v>0.12989999999999999</v>
      </c>
      <c r="X15524">
        <v>13000</v>
      </c>
      <c r="Y15524">
        <v>15</v>
      </c>
      <c r="Z15524">
        <v>13417</v>
      </c>
    </row>
    <row r="15525" spans="1:26" x14ac:dyDescent="0.35">
      <c r="A15525">
        <v>785071</v>
      </c>
      <c r="B15525" t="s">
        <v>85</v>
      </c>
      <c r="C15525" t="s">
        <v>25</v>
      </c>
      <c r="D15525" t="s">
        <v>36</v>
      </c>
      <c r="E15525" t="s">
        <v>21005</v>
      </c>
      <c r="F15525" t="s">
        <v>48</v>
      </c>
      <c r="G15525" t="s">
        <v>64</v>
      </c>
      <c r="H15525" s="1">
        <v>44358</v>
      </c>
      <c r="I15525" s="1">
        <v>44422</v>
      </c>
      <c r="J15525" s="1">
        <v>44422</v>
      </c>
      <c r="K15525" t="s">
        <v>39</v>
      </c>
      <c r="L15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25" s="1">
        <v>44453</v>
      </c>
      <c r="N15525">
        <v>988338</v>
      </c>
      <c r="O15525" t="s">
        <v>19474</v>
      </c>
      <c r="P15525" t="str">
        <f>PROPER(bank_loan_data[[#This Row],[reason]])</f>
        <v>Home Improvement</v>
      </c>
      <c r="Q15525" t="s">
        <v>76</v>
      </c>
      <c r="R15525" t="s">
        <v>33</v>
      </c>
      <c r="S15525" t="s">
        <v>45</v>
      </c>
      <c r="T15525">
        <v>90000</v>
      </c>
      <c r="U15525">
        <v>0.24049999999999999</v>
      </c>
      <c r="V15525">
        <v>276.61</v>
      </c>
      <c r="W15525">
        <v>0.1099</v>
      </c>
      <c r="X15525">
        <v>12725</v>
      </c>
      <c r="Y15525">
        <v>34</v>
      </c>
      <c r="Z15525">
        <v>15873</v>
      </c>
    </row>
    <row r="15526" spans="1:26" x14ac:dyDescent="0.35">
      <c r="A15526">
        <v>786125</v>
      </c>
      <c r="B15526" t="s">
        <v>333</v>
      </c>
      <c r="C15526" t="s">
        <v>25</v>
      </c>
      <c r="D15526" t="s">
        <v>110</v>
      </c>
      <c r="E15526" t="s">
        <v>21014</v>
      </c>
      <c r="F15526" t="s">
        <v>28</v>
      </c>
      <c r="G15526" t="s">
        <v>29</v>
      </c>
      <c r="H15526" s="1">
        <v>44358</v>
      </c>
      <c r="I15526" s="1">
        <v>44389</v>
      </c>
      <c r="J15526" s="1">
        <v>44389</v>
      </c>
      <c r="K15526" t="s">
        <v>39</v>
      </c>
      <c r="L15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26" s="1">
        <v>44420</v>
      </c>
      <c r="N15526">
        <v>989486</v>
      </c>
      <c r="O15526" t="s">
        <v>19474</v>
      </c>
      <c r="P15526" t="str">
        <f>PROPER(bank_loan_data[[#This Row],[reason]])</f>
        <v>Home Improvement</v>
      </c>
      <c r="Q15526" t="s">
        <v>32</v>
      </c>
      <c r="R15526" t="s">
        <v>33</v>
      </c>
      <c r="S15526" t="s">
        <v>45</v>
      </c>
      <c r="T15526">
        <v>28800</v>
      </c>
      <c r="U15526">
        <v>5.21E-2</v>
      </c>
      <c r="V15526">
        <v>258.12</v>
      </c>
      <c r="W15526">
        <v>0.1479</v>
      </c>
      <c r="X15526">
        <v>16000</v>
      </c>
      <c r="Y15526">
        <v>7</v>
      </c>
      <c r="Z15526">
        <v>12407</v>
      </c>
    </row>
    <row r="15527" spans="1:26" x14ac:dyDescent="0.35">
      <c r="A15527">
        <v>775233</v>
      </c>
      <c r="B15527" t="s">
        <v>133</v>
      </c>
      <c r="C15527" t="s">
        <v>25</v>
      </c>
      <c r="D15527" t="s">
        <v>52</v>
      </c>
      <c r="E15527" t="s">
        <v>21020</v>
      </c>
      <c r="F15527" t="s">
        <v>90</v>
      </c>
      <c r="G15527" t="s">
        <v>49</v>
      </c>
      <c r="H15527" s="1">
        <v>44358</v>
      </c>
      <c r="I15527" s="1">
        <v>44271</v>
      </c>
      <c r="J15527" s="1">
        <v>44269</v>
      </c>
      <c r="K15527" t="s">
        <v>39</v>
      </c>
      <c r="L15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27" s="1">
        <v>44300</v>
      </c>
      <c r="N15527">
        <v>977473</v>
      </c>
      <c r="O15527" t="s">
        <v>19474</v>
      </c>
      <c r="P15527" t="str">
        <f>PROPER(bank_loan_data[[#This Row],[reason]])</f>
        <v>Home Improvement</v>
      </c>
      <c r="Q15527" t="s">
        <v>904</v>
      </c>
      <c r="R15527" t="s">
        <v>33</v>
      </c>
      <c r="S15527" t="s">
        <v>45</v>
      </c>
      <c r="T15527">
        <v>108000</v>
      </c>
      <c r="U15527">
        <v>0.15409999999999999</v>
      </c>
      <c r="V15527">
        <v>301.41000000000003</v>
      </c>
      <c r="W15527">
        <v>0.1749</v>
      </c>
      <c r="X15527">
        <v>12000</v>
      </c>
      <c r="Y15527">
        <v>23</v>
      </c>
      <c r="Z15527">
        <v>16634</v>
      </c>
    </row>
    <row r="15528" spans="1:26" x14ac:dyDescent="0.35">
      <c r="A15528">
        <v>791054</v>
      </c>
      <c r="B15528" t="s">
        <v>24</v>
      </c>
      <c r="C15528" t="s">
        <v>25</v>
      </c>
      <c r="D15528" t="s">
        <v>82</v>
      </c>
      <c r="E15528" t="s">
        <v>227</v>
      </c>
      <c r="F15528" t="s">
        <v>38</v>
      </c>
      <c r="G15528" t="s">
        <v>49</v>
      </c>
      <c r="H15528" s="1">
        <v>44358</v>
      </c>
      <c r="I15528" s="1">
        <v>44511</v>
      </c>
      <c r="J15528" s="1">
        <v>44511</v>
      </c>
      <c r="K15528" t="s">
        <v>39</v>
      </c>
      <c r="L15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28" s="1">
        <v>44541</v>
      </c>
      <c r="N15528">
        <v>995309</v>
      </c>
      <c r="O15528" t="s">
        <v>19474</v>
      </c>
      <c r="P15528" t="str">
        <f>PROPER(bank_loan_data[[#This Row],[reason]])</f>
        <v>Home Improvement</v>
      </c>
      <c r="Q15528" t="s">
        <v>40</v>
      </c>
      <c r="R15528" t="s">
        <v>33</v>
      </c>
      <c r="S15528" t="s">
        <v>45</v>
      </c>
      <c r="T15528">
        <v>64800</v>
      </c>
      <c r="U15528">
        <v>0.1174</v>
      </c>
      <c r="V15528">
        <v>431.6</v>
      </c>
      <c r="W15528">
        <v>0.1799</v>
      </c>
      <c r="X15528">
        <v>17000</v>
      </c>
      <c r="Y15528">
        <v>21</v>
      </c>
      <c r="Z15528">
        <v>18003</v>
      </c>
    </row>
    <row r="15529" spans="1:26" x14ac:dyDescent="0.35">
      <c r="A15529">
        <v>792865</v>
      </c>
      <c r="B15529" t="s">
        <v>168</v>
      </c>
      <c r="C15529" t="s">
        <v>25</v>
      </c>
      <c r="D15529" t="s">
        <v>42</v>
      </c>
      <c r="E15529" t="s">
        <v>89</v>
      </c>
      <c r="F15529" t="s">
        <v>618</v>
      </c>
      <c r="G15529" t="s">
        <v>49</v>
      </c>
      <c r="H15529" s="1">
        <v>44358</v>
      </c>
      <c r="I15529" s="1">
        <v>44332</v>
      </c>
      <c r="J15529" s="1">
        <v>44453</v>
      </c>
      <c r="K15529" t="s">
        <v>30</v>
      </c>
      <c r="L15529" t="str">
        <f>IF(OR(bank_loan_data[[#This Row],[loan_status]]="Fully Paid",bank_loan_data[[#This Row],[loan_status]]="Current"),"Good Loan", IF(bank_loan_data[[#This Row],[loan_status]]="Charged Off","Bad Loan",""))</f>
        <v>Bad Loan</v>
      </c>
      <c r="M15529" s="1">
        <v>44483</v>
      </c>
      <c r="N15529">
        <v>997319</v>
      </c>
      <c r="O15529" t="s">
        <v>19474</v>
      </c>
      <c r="P15529" t="str">
        <f>PROPER(bank_loan_data[[#This Row],[reason]])</f>
        <v>Home Improvement</v>
      </c>
      <c r="Q15529" t="s">
        <v>619</v>
      </c>
      <c r="R15529" t="s">
        <v>33</v>
      </c>
      <c r="S15529" t="s">
        <v>34</v>
      </c>
      <c r="T15529">
        <v>185000</v>
      </c>
      <c r="U15529">
        <v>0.1353</v>
      </c>
      <c r="V15529">
        <v>532.66999999999996</v>
      </c>
      <c r="W15529">
        <v>0.20250000000000001</v>
      </c>
      <c r="X15529">
        <v>20000</v>
      </c>
      <c r="Y15529">
        <v>63</v>
      </c>
      <c r="Z15529">
        <v>20241</v>
      </c>
    </row>
    <row r="15530" spans="1:26" x14ac:dyDescent="0.35">
      <c r="A15530">
        <v>769628</v>
      </c>
      <c r="B15530" t="s">
        <v>131</v>
      </c>
      <c r="C15530" t="s">
        <v>25</v>
      </c>
      <c r="D15530" t="s">
        <v>52</v>
      </c>
      <c r="E15530" t="s">
        <v>21091</v>
      </c>
      <c r="F15530" t="s">
        <v>48</v>
      </c>
      <c r="G15530" t="s">
        <v>49</v>
      </c>
      <c r="H15530" s="1">
        <v>44358</v>
      </c>
      <c r="I15530" s="1">
        <v>44392</v>
      </c>
      <c r="J15530" s="1">
        <v>44389</v>
      </c>
      <c r="K15530" t="s">
        <v>39</v>
      </c>
      <c r="L15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30" s="1">
        <v>44420</v>
      </c>
      <c r="N15530">
        <v>971115</v>
      </c>
      <c r="O15530" t="s">
        <v>19474</v>
      </c>
      <c r="P15530" t="str">
        <f>PROPER(bank_loan_data[[#This Row],[reason]])</f>
        <v>Home Improvement</v>
      </c>
      <c r="Q15530" t="s">
        <v>74</v>
      </c>
      <c r="R15530" t="s">
        <v>33</v>
      </c>
      <c r="S15530" t="s">
        <v>34</v>
      </c>
      <c r="T15530">
        <v>100000</v>
      </c>
      <c r="U15530">
        <v>0.20380000000000001</v>
      </c>
      <c r="V15530">
        <v>263.86</v>
      </c>
      <c r="W15530">
        <v>0.1149</v>
      </c>
      <c r="X15530">
        <v>12000</v>
      </c>
      <c r="Y15530">
        <v>56</v>
      </c>
      <c r="Z15530">
        <v>13287</v>
      </c>
    </row>
    <row r="15531" spans="1:26" x14ac:dyDescent="0.35">
      <c r="A15531">
        <v>771199</v>
      </c>
      <c r="B15531" t="s">
        <v>108</v>
      </c>
      <c r="C15531" t="s">
        <v>25</v>
      </c>
      <c r="D15531" t="s">
        <v>77</v>
      </c>
      <c r="E15531" t="s">
        <v>21121</v>
      </c>
      <c r="F15531" t="s">
        <v>90</v>
      </c>
      <c r="G15531" t="s">
        <v>49</v>
      </c>
      <c r="H15531" s="1">
        <v>44358</v>
      </c>
      <c r="I15531" s="1">
        <v>44362</v>
      </c>
      <c r="J15531" s="1">
        <v>44211</v>
      </c>
      <c r="K15531" t="s">
        <v>39</v>
      </c>
      <c r="L155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31" s="1">
        <v>44242</v>
      </c>
      <c r="N15531">
        <v>972948</v>
      </c>
      <c r="O15531" t="s">
        <v>19474</v>
      </c>
      <c r="P15531" t="str">
        <f>PROPER(bank_loan_data[[#This Row],[reason]])</f>
        <v>Home Improvement</v>
      </c>
      <c r="Q15531" t="s">
        <v>375</v>
      </c>
      <c r="R15531" t="s">
        <v>33</v>
      </c>
      <c r="S15531" t="s">
        <v>34</v>
      </c>
      <c r="T15531">
        <v>69996</v>
      </c>
      <c r="U15531">
        <v>0.17849999999999999</v>
      </c>
      <c r="V15531">
        <v>137.65</v>
      </c>
      <c r="W15531">
        <v>0.16489999999999999</v>
      </c>
      <c r="X15531">
        <v>5600</v>
      </c>
      <c r="Y15531">
        <v>23</v>
      </c>
      <c r="Z15531">
        <v>8014</v>
      </c>
    </row>
    <row r="15532" spans="1:26" x14ac:dyDescent="0.35">
      <c r="A15532">
        <v>781367</v>
      </c>
      <c r="B15532" t="s">
        <v>85</v>
      </c>
      <c r="C15532" t="s">
        <v>25</v>
      </c>
      <c r="D15532" t="s">
        <v>52</v>
      </c>
      <c r="E15532" t="s">
        <v>3150</v>
      </c>
      <c r="F15532" t="s">
        <v>90</v>
      </c>
      <c r="G15532" t="s">
        <v>49</v>
      </c>
      <c r="H15532" s="1">
        <v>44358</v>
      </c>
      <c r="I15532" s="1">
        <v>44423</v>
      </c>
      <c r="J15532" s="1">
        <v>44423</v>
      </c>
      <c r="K15532" t="s">
        <v>39</v>
      </c>
      <c r="L155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32" s="1">
        <v>44454</v>
      </c>
      <c r="N15532">
        <v>984211</v>
      </c>
      <c r="O15532" t="s">
        <v>19474</v>
      </c>
      <c r="P15532" t="str">
        <f>PROPER(bank_loan_data[[#This Row],[reason]])</f>
        <v>Home Improvement</v>
      </c>
      <c r="Q15532" t="s">
        <v>112</v>
      </c>
      <c r="R15532" t="s">
        <v>33</v>
      </c>
      <c r="S15532" t="s">
        <v>34</v>
      </c>
      <c r="T15532">
        <v>90000</v>
      </c>
      <c r="U15532">
        <v>9.3600000000000003E-2</v>
      </c>
      <c r="V15532">
        <v>203.46</v>
      </c>
      <c r="W15532">
        <v>0.1807</v>
      </c>
      <c r="X15532">
        <v>8000</v>
      </c>
      <c r="Y15532">
        <v>30</v>
      </c>
      <c r="Z15532">
        <v>12048</v>
      </c>
    </row>
    <row r="15533" spans="1:26" x14ac:dyDescent="0.35">
      <c r="A15533">
        <v>780445</v>
      </c>
      <c r="B15533" t="s">
        <v>69</v>
      </c>
      <c r="C15533" t="s">
        <v>25</v>
      </c>
      <c r="D15533" t="s">
        <v>52</v>
      </c>
      <c r="E15533" t="s">
        <v>21130</v>
      </c>
      <c r="F15533" t="s">
        <v>90</v>
      </c>
      <c r="G15533" t="s">
        <v>49</v>
      </c>
      <c r="H15533" s="1">
        <v>44358</v>
      </c>
      <c r="I15533" s="1">
        <v>44241</v>
      </c>
      <c r="J15533" s="1">
        <v>44241</v>
      </c>
      <c r="K15533" t="s">
        <v>39</v>
      </c>
      <c r="L155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33" s="1">
        <v>44269</v>
      </c>
      <c r="N15533">
        <v>983232</v>
      </c>
      <c r="O15533" t="s">
        <v>19474</v>
      </c>
      <c r="P15533" t="str">
        <f>PROPER(bank_loan_data[[#This Row],[reason]])</f>
        <v>Home Improvement</v>
      </c>
      <c r="Q15533" t="s">
        <v>91</v>
      </c>
      <c r="R15533" t="s">
        <v>33</v>
      </c>
      <c r="S15533" t="s">
        <v>34</v>
      </c>
      <c r="T15533">
        <v>173000</v>
      </c>
      <c r="U15533">
        <v>7.4700000000000003E-2</v>
      </c>
      <c r="V15533">
        <v>369.49</v>
      </c>
      <c r="W15533">
        <v>0.16589999999999999</v>
      </c>
      <c r="X15533">
        <v>15000</v>
      </c>
      <c r="Y15533">
        <v>33</v>
      </c>
      <c r="Z15533">
        <v>20238</v>
      </c>
    </row>
    <row r="15534" spans="1:26" x14ac:dyDescent="0.35">
      <c r="A15534">
        <v>756041</v>
      </c>
      <c r="B15534" t="s">
        <v>85</v>
      </c>
      <c r="C15534" t="s">
        <v>25</v>
      </c>
      <c r="D15534" t="s">
        <v>52</v>
      </c>
      <c r="E15534" t="s">
        <v>21143</v>
      </c>
      <c r="F15534" t="s">
        <v>38</v>
      </c>
      <c r="G15534" t="s">
        <v>49</v>
      </c>
      <c r="H15534" s="1">
        <v>44358</v>
      </c>
      <c r="I15534" s="1">
        <v>44302</v>
      </c>
      <c r="J15534" s="1">
        <v>44302</v>
      </c>
      <c r="K15534" t="s">
        <v>39</v>
      </c>
      <c r="L155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34" s="1">
        <v>44332</v>
      </c>
      <c r="N15534">
        <v>955946</v>
      </c>
      <c r="O15534" t="s">
        <v>19474</v>
      </c>
      <c r="P15534" t="str">
        <f>PROPER(bank_loan_data[[#This Row],[reason]])</f>
        <v>Home Improvement</v>
      </c>
      <c r="Q15534" t="s">
        <v>40</v>
      </c>
      <c r="R15534" t="s">
        <v>33</v>
      </c>
      <c r="S15534" t="s">
        <v>34</v>
      </c>
      <c r="T15534">
        <v>52000</v>
      </c>
      <c r="U15534">
        <v>3.85E-2</v>
      </c>
      <c r="V15534">
        <v>304.66000000000003</v>
      </c>
      <c r="W15534">
        <v>0.1799</v>
      </c>
      <c r="X15534">
        <v>12000</v>
      </c>
      <c r="Y15534">
        <v>12</v>
      </c>
      <c r="Z15534">
        <v>18268</v>
      </c>
    </row>
    <row r="15535" spans="1:26" x14ac:dyDescent="0.35">
      <c r="A15535">
        <v>783823</v>
      </c>
      <c r="B15535" t="s">
        <v>35</v>
      </c>
      <c r="C15535" t="s">
        <v>25</v>
      </c>
      <c r="D15535" t="s">
        <v>57</v>
      </c>
      <c r="E15535" t="s">
        <v>21147</v>
      </c>
      <c r="F15535" t="s">
        <v>618</v>
      </c>
      <c r="G15535" t="s">
        <v>49</v>
      </c>
      <c r="H15535" s="1">
        <v>44358</v>
      </c>
      <c r="I15535" s="1">
        <v>44211</v>
      </c>
      <c r="J15535" s="1">
        <v>44392</v>
      </c>
      <c r="K15535" t="s">
        <v>39</v>
      </c>
      <c r="L155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35" s="1">
        <v>44423</v>
      </c>
      <c r="N15535">
        <v>986974</v>
      </c>
      <c r="O15535" t="s">
        <v>19474</v>
      </c>
      <c r="P15535" t="str">
        <f>PROPER(bank_loan_data[[#This Row],[reason]])</f>
        <v>Home Improvement</v>
      </c>
      <c r="Q15535" t="s">
        <v>4182</v>
      </c>
      <c r="R15535" t="s">
        <v>33</v>
      </c>
      <c r="S15535" t="s">
        <v>34</v>
      </c>
      <c r="T15535">
        <v>155000</v>
      </c>
      <c r="U15535">
        <v>7.1800000000000003E-2</v>
      </c>
      <c r="V15535">
        <v>604.37</v>
      </c>
      <c r="W15535">
        <v>0.21740000000000001</v>
      </c>
      <c r="X15535">
        <v>22000</v>
      </c>
      <c r="Y15535">
        <v>26</v>
      </c>
      <c r="Z15535">
        <v>35515</v>
      </c>
    </row>
    <row r="15536" spans="1:26" x14ac:dyDescent="0.35">
      <c r="A15536">
        <v>792694</v>
      </c>
      <c r="B15536" t="s">
        <v>194</v>
      </c>
      <c r="C15536" t="s">
        <v>25</v>
      </c>
      <c r="D15536" t="s">
        <v>82</v>
      </c>
      <c r="E15536" t="s">
        <v>21151</v>
      </c>
      <c r="F15536" t="s">
        <v>618</v>
      </c>
      <c r="G15536" t="s">
        <v>49</v>
      </c>
      <c r="H15536" s="1">
        <v>44358</v>
      </c>
      <c r="I15536" s="1">
        <v>44240</v>
      </c>
      <c r="J15536" s="1">
        <v>44209</v>
      </c>
      <c r="K15536" t="s">
        <v>39</v>
      </c>
      <c r="L155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36" s="1">
        <v>44240</v>
      </c>
      <c r="N15536">
        <v>997133</v>
      </c>
      <c r="O15536" t="s">
        <v>19474</v>
      </c>
      <c r="P15536" t="str">
        <f>PROPER(bank_loan_data[[#This Row],[reason]])</f>
        <v>Home Improvement</v>
      </c>
      <c r="Q15536" t="s">
        <v>619</v>
      </c>
      <c r="R15536" t="s">
        <v>33</v>
      </c>
      <c r="S15536" t="s">
        <v>34</v>
      </c>
      <c r="T15536">
        <v>100000</v>
      </c>
      <c r="U15536">
        <v>0.1741</v>
      </c>
      <c r="V15536">
        <v>665.83</v>
      </c>
      <c r="W15536">
        <v>0.20250000000000001</v>
      </c>
      <c r="X15536">
        <v>25000</v>
      </c>
      <c r="Y15536">
        <v>27</v>
      </c>
      <c r="Z15536">
        <v>31904</v>
      </c>
    </row>
    <row r="15537" spans="1:26" x14ac:dyDescent="0.35">
      <c r="A15537">
        <v>795869</v>
      </c>
      <c r="B15537" t="s">
        <v>66</v>
      </c>
      <c r="C15537" t="s">
        <v>25</v>
      </c>
      <c r="D15537" t="s">
        <v>57</v>
      </c>
      <c r="E15537" t="s">
        <v>21157</v>
      </c>
      <c r="F15537" t="s">
        <v>28</v>
      </c>
      <c r="G15537" t="s">
        <v>64</v>
      </c>
      <c r="H15537" s="1">
        <v>44358</v>
      </c>
      <c r="I15537" s="1">
        <v>44332</v>
      </c>
      <c r="J15537" s="1">
        <v>44544</v>
      </c>
      <c r="K15537" t="s">
        <v>39</v>
      </c>
      <c r="L155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37" s="1">
        <v>44575</v>
      </c>
      <c r="N15537">
        <v>1000618</v>
      </c>
      <c r="O15537" t="s">
        <v>19474</v>
      </c>
      <c r="P15537" t="str">
        <f>PROPER(bank_loan_data[[#This Row],[reason]])</f>
        <v>Home Improvement</v>
      </c>
      <c r="Q15537" t="s">
        <v>161</v>
      </c>
      <c r="R15537" t="s">
        <v>33</v>
      </c>
      <c r="S15537" t="s">
        <v>34</v>
      </c>
      <c r="T15537">
        <v>50000</v>
      </c>
      <c r="U15537">
        <v>3.1699999999999999E-2</v>
      </c>
      <c r="V15537">
        <v>272.98</v>
      </c>
      <c r="W15537">
        <v>0.12989999999999999</v>
      </c>
      <c r="X15537">
        <v>12000</v>
      </c>
      <c r="Y15537">
        <v>14</v>
      </c>
      <c r="Z15537">
        <v>15857</v>
      </c>
    </row>
    <row r="15538" spans="1:26" x14ac:dyDescent="0.35">
      <c r="A15538">
        <v>772827</v>
      </c>
      <c r="B15538" t="s">
        <v>186</v>
      </c>
      <c r="C15538" t="s">
        <v>25</v>
      </c>
      <c r="D15538" t="s">
        <v>52</v>
      </c>
      <c r="E15538" t="s">
        <v>3371</v>
      </c>
      <c r="F15538" t="s">
        <v>48</v>
      </c>
      <c r="G15538" t="s">
        <v>49</v>
      </c>
      <c r="H15538" s="1">
        <v>44358</v>
      </c>
      <c r="I15538" s="1">
        <v>44332</v>
      </c>
      <c r="J15538" s="1">
        <v>44209</v>
      </c>
      <c r="K15538" t="s">
        <v>30</v>
      </c>
      <c r="L15538" t="str">
        <f>IF(OR(bank_loan_data[[#This Row],[loan_status]]="Fully Paid",bank_loan_data[[#This Row],[loan_status]]="Current"),"Good Loan", IF(bank_loan_data[[#This Row],[loan_status]]="Charged Off","Bad Loan",""))</f>
        <v>Bad Loan</v>
      </c>
      <c r="M15538" s="1">
        <v>44240</v>
      </c>
      <c r="N15538">
        <v>974819</v>
      </c>
      <c r="O15538" t="s">
        <v>19474</v>
      </c>
      <c r="P15538" t="str">
        <f>PROPER(bank_loan_data[[#This Row],[reason]])</f>
        <v>Home Improvement</v>
      </c>
      <c r="Q15538" t="s">
        <v>74</v>
      </c>
      <c r="R15538" t="s">
        <v>33</v>
      </c>
      <c r="S15538" t="s">
        <v>56</v>
      </c>
      <c r="T15538">
        <v>42000</v>
      </c>
      <c r="U15538">
        <v>4.9700000000000001E-2</v>
      </c>
      <c r="V15538">
        <v>439.76</v>
      </c>
      <c r="W15538">
        <v>0.1149</v>
      </c>
      <c r="X15538">
        <v>20000</v>
      </c>
      <c r="Y15538">
        <v>26</v>
      </c>
      <c r="Z15538">
        <v>7914</v>
      </c>
    </row>
    <row r="15539" spans="1:26" x14ac:dyDescent="0.35">
      <c r="A15539">
        <v>792036</v>
      </c>
      <c r="B15539" t="s">
        <v>154</v>
      </c>
      <c r="C15539" t="s">
        <v>25</v>
      </c>
      <c r="D15539" t="s">
        <v>110</v>
      </c>
      <c r="E15539" t="s">
        <v>21195</v>
      </c>
      <c r="F15539" t="s">
        <v>28</v>
      </c>
      <c r="G15539" t="s">
        <v>49</v>
      </c>
      <c r="H15539" s="1">
        <v>44358</v>
      </c>
      <c r="I15539" s="1">
        <v>44513</v>
      </c>
      <c r="J15539" s="1">
        <v>44482</v>
      </c>
      <c r="K15539" t="s">
        <v>30</v>
      </c>
      <c r="L15539" t="str">
        <f>IF(OR(bank_loan_data[[#This Row],[loan_status]]="Fully Paid",bank_loan_data[[#This Row],[loan_status]]="Current"),"Good Loan", IF(bank_loan_data[[#This Row],[loan_status]]="Charged Off","Bad Loan",""))</f>
        <v>Bad Loan</v>
      </c>
      <c r="M15539" s="1">
        <v>44513</v>
      </c>
      <c r="N15539">
        <v>996420</v>
      </c>
      <c r="O15539" t="s">
        <v>19474</v>
      </c>
      <c r="P15539" t="str">
        <f>PROPER(bank_loan_data[[#This Row],[reason]])</f>
        <v>Home Improvement</v>
      </c>
      <c r="Q15539" t="s">
        <v>161</v>
      </c>
      <c r="R15539" t="s">
        <v>33</v>
      </c>
      <c r="S15539" t="s">
        <v>56</v>
      </c>
      <c r="T15539">
        <v>52800</v>
      </c>
      <c r="U15539">
        <v>2.7E-2</v>
      </c>
      <c r="V15539">
        <v>509.56</v>
      </c>
      <c r="W15539">
        <v>0.12989999999999999</v>
      </c>
      <c r="X15539">
        <v>22400</v>
      </c>
      <c r="Y15539">
        <v>13</v>
      </c>
      <c r="Z15539">
        <v>8094</v>
      </c>
    </row>
    <row r="15540" spans="1:26" x14ac:dyDescent="0.35">
      <c r="A15540">
        <v>793534</v>
      </c>
      <c r="B15540" t="s">
        <v>196</v>
      </c>
      <c r="C15540" t="s">
        <v>25</v>
      </c>
      <c r="D15540" t="s">
        <v>26</v>
      </c>
      <c r="E15540" t="s">
        <v>21203</v>
      </c>
      <c r="F15540" t="s">
        <v>38</v>
      </c>
      <c r="G15540" t="s">
        <v>49</v>
      </c>
      <c r="H15540" s="1">
        <v>44358</v>
      </c>
      <c r="I15540" s="1">
        <v>44332</v>
      </c>
      <c r="J15540" s="1">
        <v>44299</v>
      </c>
      <c r="K15540" t="s">
        <v>30</v>
      </c>
      <c r="L15540" t="str">
        <f>IF(OR(bank_loan_data[[#This Row],[loan_status]]="Fully Paid",bank_loan_data[[#This Row],[loan_status]]="Current"),"Good Loan", IF(bank_loan_data[[#This Row],[loan_status]]="Charged Off","Bad Loan",""))</f>
        <v>Bad Loan</v>
      </c>
      <c r="M15540" s="1">
        <v>44329</v>
      </c>
      <c r="N15540">
        <v>998053</v>
      </c>
      <c r="O15540" t="s">
        <v>19474</v>
      </c>
      <c r="P15540" t="str">
        <f>PROPER(bank_loan_data[[#This Row],[reason]])</f>
        <v>Home Improvement</v>
      </c>
      <c r="Q15540" t="s">
        <v>614</v>
      </c>
      <c r="R15540" t="s">
        <v>33</v>
      </c>
      <c r="S15540" t="s">
        <v>56</v>
      </c>
      <c r="T15540">
        <v>40000</v>
      </c>
      <c r="U15540">
        <v>0.1701</v>
      </c>
      <c r="V15540">
        <v>437.74</v>
      </c>
      <c r="W15540">
        <v>0.18790000000000001</v>
      </c>
      <c r="X15540">
        <v>16950</v>
      </c>
      <c r="Y15540">
        <v>25</v>
      </c>
      <c r="Z15540">
        <v>9192</v>
      </c>
    </row>
    <row r="15541" spans="1:26" x14ac:dyDescent="0.35">
      <c r="A15541">
        <v>773063</v>
      </c>
      <c r="B15541" t="s">
        <v>24</v>
      </c>
      <c r="C15541" t="s">
        <v>25</v>
      </c>
      <c r="D15541" t="s">
        <v>42</v>
      </c>
      <c r="E15541" t="s">
        <v>21205</v>
      </c>
      <c r="F15541" t="s">
        <v>38</v>
      </c>
      <c r="G15541" t="s">
        <v>49</v>
      </c>
      <c r="H15541" s="1">
        <v>44358</v>
      </c>
      <c r="I15541" s="1">
        <v>44240</v>
      </c>
      <c r="J15541" s="1">
        <v>44420</v>
      </c>
      <c r="K15541" t="s">
        <v>30</v>
      </c>
      <c r="L15541" t="str">
        <f>IF(OR(bank_loan_data[[#This Row],[loan_status]]="Fully Paid",bank_loan_data[[#This Row],[loan_status]]="Current"),"Good Loan", IF(bank_loan_data[[#This Row],[loan_status]]="Charged Off","Bad Loan",""))</f>
        <v>Bad Loan</v>
      </c>
      <c r="M15541" s="1">
        <v>44451</v>
      </c>
      <c r="N15541">
        <v>975074</v>
      </c>
      <c r="O15541" t="s">
        <v>19474</v>
      </c>
      <c r="P15541" t="str">
        <f>PROPER(bank_loan_data[[#This Row],[reason]])</f>
        <v>Home Improvement</v>
      </c>
      <c r="Q15541" t="s">
        <v>893</v>
      </c>
      <c r="R15541" t="s">
        <v>33</v>
      </c>
      <c r="S15541" t="s">
        <v>56</v>
      </c>
      <c r="T15541">
        <v>135000</v>
      </c>
      <c r="U15541">
        <v>0.10489999999999999</v>
      </c>
      <c r="V15541">
        <v>921.26</v>
      </c>
      <c r="W15541">
        <v>0.19689999999999999</v>
      </c>
      <c r="X15541">
        <v>35000</v>
      </c>
      <c r="Y15541">
        <v>27</v>
      </c>
      <c r="Z15541">
        <v>13693</v>
      </c>
    </row>
    <row r="15542" spans="1:26" x14ac:dyDescent="0.35">
      <c r="A15542">
        <v>787951</v>
      </c>
      <c r="B15542" t="s">
        <v>88</v>
      </c>
      <c r="C15542" t="s">
        <v>25</v>
      </c>
      <c r="D15542" t="s">
        <v>52</v>
      </c>
      <c r="E15542" t="s">
        <v>19534</v>
      </c>
      <c r="F15542" t="s">
        <v>38</v>
      </c>
      <c r="G15542" t="s">
        <v>49</v>
      </c>
      <c r="H15542" s="1">
        <v>44358</v>
      </c>
      <c r="I15542" s="1">
        <v>44241</v>
      </c>
      <c r="J15542" s="1">
        <v>44452</v>
      </c>
      <c r="K15542" t="s">
        <v>30</v>
      </c>
      <c r="L15542" t="str">
        <f>IF(OR(bank_loan_data[[#This Row],[loan_status]]="Fully Paid",bank_loan_data[[#This Row],[loan_status]]="Current"),"Good Loan", IF(bank_loan_data[[#This Row],[loan_status]]="Charged Off","Bad Loan",""))</f>
        <v>Bad Loan</v>
      </c>
      <c r="M15542" s="1">
        <v>44482</v>
      </c>
      <c r="N15542">
        <v>991573</v>
      </c>
      <c r="O15542" t="s">
        <v>19474</v>
      </c>
      <c r="P15542" t="str">
        <f>PROPER(bank_loan_data[[#This Row],[reason]])</f>
        <v>Home Improvement</v>
      </c>
      <c r="Q15542" t="s">
        <v>614</v>
      </c>
      <c r="R15542" t="s">
        <v>33</v>
      </c>
      <c r="S15542" t="s">
        <v>56</v>
      </c>
      <c r="T15542">
        <v>157124</v>
      </c>
      <c r="U15542">
        <v>3.1899999999999998E-2</v>
      </c>
      <c r="V15542">
        <v>610.12</v>
      </c>
      <c r="W15542">
        <v>0.18790000000000001</v>
      </c>
      <c r="X15542">
        <v>35000</v>
      </c>
      <c r="Y15542">
        <v>30</v>
      </c>
      <c r="Z15542">
        <v>18137</v>
      </c>
    </row>
    <row r="15543" spans="1:26" x14ac:dyDescent="0.35">
      <c r="A15543">
        <v>774454</v>
      </c>
      <c r="B15543" t="s">
        <v>46</v>
      </c>
      <c r="C15543" t="s">
        <v>25</v>
      </c>
      <c r="D15543" t="s">
        <v>110</v>
      </c>
      <c r="E15543" t="s">
        <v>21209</v>
      </c>
      <c r="F15543" t="s">
        <v>618</v>
      </c>
      <c r="G15543" t="s">
        <v>49</v>
      </c>
      <c r="H15543" s="1">
        <v>44358</v>
      </c>
      <c r="I15543" s="1">
        <v>44332</v>
      </c>
      <c r="J15543" s="1">
        <v>44450</v>
      </c>
      <c r="K15543" t="s">
        <v>30</v>
      </c>
      <c r="L15543" t="str">
        <f>IF(OR(bank_loan_data[[#This Row],[loan_status]]="Fully Paid",bank_loan_data[[#This Row],[loan_status]]="Current"),"Good Loan", IF(bank_loan_data[[#This Row],[loan_status]]="Charged Off","Bad Loan",""))</f>
        <v>Bad Loan</v>
      </c>
      <c r="M15543" s="1">
        <v>44480</v>
      </c>
      <c r="N15543">
        <v>962218</v>
      </c>
      <c r="O15543" t="s">
        <v>19474</v>
      </c>
      <c r="P15543" t="str">
        <f>PROPER(bank_loan_data[[#This Row],[reason]])</f>
        <v>Home Improvement</v>
      </c>
      <c r="Q15543" t="s">
        <v>1388</v>
      </c>
      <c r="R15543" t="s">
        <v>33</v>
      </c>
      <c r="S15543" t="s">
        <v>56</v>
      </c>
      <c r="T15543">
        <v>58000</v>
      </c>
      <c r="U15543">
        <v>0.1173</v>
      </c>
      <c r="V15543">
        <v>784.39</v>
      </c>
      <c r="W15543">
        <v>0.2099</v>
      </c>
      <c r="X15543">
        <v>29000</v>
      </c>
      <c r="Y15543">
        <v>22</v>
      </c>
      <c r="Z15543">
        <v>3619</v>
      </c>
    </row>
    <row r="15544" spans="1:26" x14ac:dyDescent="0.35">
      <c r="A15544">
        <v>775726</v>
      </c>
      <c r="B15544" t="s">
        <v>131</v>
      </c>
      <c r="C15544" t="s">
        <v>25</v>
      </c>
      <c r="D15544" t="s">
        <v>52</v>
      </c>
      <c r="E15544" t="s">
        <v>21211</v>
      </c>
      <c r="F15544" t="s">
        <v>618</v>
      </c>
      <c r="G15544" t="s">
        <v>49</v>
      </c>
      <c r="H15544" s="1">
        <v>44358</v>
      </c>
      <c r="I15544" s="1">
        <v>44421</v>
      </c>
      <c r="J15544" s="1">
        <v>44299</v>
      </c>
      <c r="K15544" t="s">
        <v>30</v>
      </c>
      <c r="L15544" t="str">
        <f>IF(OR(bank_loan_data[[#This Row],[loan_status]]="Fully Paid",bank_loan_data[[#This Row],[loan_status]]="Current"),"Good Loan", IF(bank_loan_data[[#This Row],[loan_status]]="Charged Off","Bad Loan",""))</f>
        <v>Bad Loan</v>
      </c>
      <c r="M15544" s="1">
        <v>44329</v>
      </c>
      <c r="N15544">
        <v>962280</v>
      </c>
      <c r="O15544" t="s">
        <v>19474</v>
      </c>
      <c r="P15544" t="str">
        <f>PROPER(bank_loan_data[[#This Row],[reason]])</f>
        <v>Home Improvement</v>
      </c>
      <c r="Q15544" t="s">
        <v>4182</v>
      </c>
      <c r="R15544" t="s">
        <v>33</v>
      </c>
      <c r="S15544" t="s">
        <v>56</v>
      </c>
      <c r="T15544">
        <v>82400</v>
      </c>
      <c r="U15544">
        <v>6.9000000000000006E-2</v>
      </c>
      <c r="V15544">
        <v>686.79</v>
      </c>
      <c r="W15544">
        <v>0.21740000000000001</v>
      </c>
      <c r="X15544">
        <v>25000</v>
      </c>
      <c r="Y15544">
        <v>17</v>
      </c>
      <c r="Z15544">
        <v>15517</v>
      </c>
    </row>
    <row r="15545" spans="1:26" x14ac:dyDescent="0.35">
      <c r="A15545">
        <v>764940</v>
      </c>
      <c r="B15545" t="s">
        <v>35</v>
      </c>
      <c r="C15545" t="s">
        <v>25</v>
      </c>
      <c r="D15545" t="s">
        <v>36</v>
      </c>
      <c r="E15545" t="s">
        <v>21216</v>
      </c>
      <c r="F15545" t="s">
        <v>618</v>
      </c>
      <c r="G15545" t="s">
        <v>64</v>
      </c>
      <c r="H15545" s="1">
        <v>44358</v>
      </c>
      <c r="I15545" s="1">
        <v>44421</v>
      </c>
      <c r="J15545" s="1">
        <v>44299</v>
      </c>
      <c r="K15545" t="s">
        <v>30</v>
      </c>
      <c r="L15545" t="str">
        <f>IF(OR(bank_loan_data[[#This Row],[loan_status]]="Fully Paid",bank_loan_data[[#This Row],[loan_status]]="Current"),"Good Loan", IF(bank_loan_data[[#This Row],[loan_status]]="Charged Off","Bad Loan",""))</f>
        <v>Bad Loan</v>
      </c>
      <c r="M15545" s="1">
        <v>44329</v>
      </c>
      <c r="N15545">
        <v>965720</v>
      </c>
      <c r="O15545" t="s">
        <v>19474</v>
      </c>
      <c r="P15545" t="str">
        <f>PROPER(bank_loan_data[[#This Row],[reason]])</f>
        <v>Home Improvement</v>
      </c>
      <c r="Q15545" t="s">
        <v>4182</v>
      </c>
      <c r="R15545" t="s">
        <v>33</v>
      </c>
      <c r="S15545" t="s">
        <v>56</v>
      </c>
      <c r="T15545">
        <v>80000</v>
      </c>
      <c r="U15545">
        <v>0.14410000000000001</v>
      </c>
      <c r="V15545">
        <v>686.79</v>
      </c>
      <c r="W15545">
        <v>0.21740000000000001</v>
      </c>
      <c r="X15545">
        <v>25000</v>
      </c>
      <c r="Y15545">
        <v>17</v>
      </c>
      <c r="Z15545">
        <v>15517</v>
      </c>
    </row>
    <row r="15546" spans="1:26" x14ac:dyDescent="0.35">
      <c r="A15546">
        <v>794690</v>
      </c>
      <c r="B15546" t="s">
        <v>66</v>
      </c>
      <c r="C15546" t="s">
        <v>25</v>
      </c>
      <c r="D15546" t="s">
        <v>52</v>
      </c>
      <c r="E15546" t="s">
        <v>5695</v>
      </c>
      <c r="F15546" t="s">
        <v>28</v>
      </c>
      <c r="G15546" t="s">
        <v>29</v>
      </c>
      <c r="H15546" s="1">
        <v>44358</v>
      </c>
      <c r="I15546" s="1">
        <v>44268</v>
      </c>
      <c r="J15546" s="1">
        <v>44481</v>
      </c>
      <c r="K15546" t="s">
        <v>30</v>
      </c>
      <c r="L15546" t="str">
        <f>IF(OR(bank_loan_data[[#This Row],[loan_status]]="Fully Paid",bank_loan_data[[#This Row],[loan_status]]="Current"),"Good Loan", IF(bank_loan_data[[#This Row],[loan_status]]="Charged Off","Bad Loan",""))</f>
        <v>Bad Loan</v>
      </c>
      <c r="M15546" s="1">
        <v>44512</v>
      </c>
      <c r="N15546">
        <v>999340</v>
      </c>
      <c r="O15546" t="s">
        <v>19474</v>
      </c>
      <c r="P15546" t="str">
        <f>PROPER(bank_loan_data[[#This Row],[reason]])</f>
        <v>Home Improvement</v>
      </c>
      <c r="Q15546" t="s">
        <v>161</v>
      </c>
      <c r="R15546" t="s">
        <v>33</v>
      </c>
      <c r="S15546" t="s">
        <v>56</v>
      </c>
      <c r="T15546">
        <v>29120</v>
      </c>
      <c r="U15546">
        <v>0.16109999999999999</v>
      </c>
      <c r="V15546">
        <v>130.81</v>
      </c>
      <c r="W15546">
        <v>0.12989999999999999</v>
      </c>
      <c r="X15546">
        <v>5750</v>
      </c>
      <c r="Y15546">
        <v>11</v>
      </c>
      <c r="Z15546">
        <v>2227</v>
      </c>
    </row>
    <row r="15547" spans="1:26" x14ac:dyDescent="0.35">
      <c r="A15547">
        <v>786627</v>
      </c>
      <c r="B15547" t="s">
        <v>237</v>
      </c>
      <c r="C15547" t="s">
        <v>25</v>
      </c>
      <c r="D15547" t="s">
        <v>77</v>
      </c>
      <c r="E15547" t="s">
        <v>21240</v>
      </c>
      <c r="F15547" t="s">
        <v>48</v>
      </c>
      <c r="G15547" t="s">
        <v>49</v>
      </c>
      <c r="H15547" s="1">
        <v>44358</v>
      </c>
      <c r="I15547" s="1">
        <v>44300</v>
      </c>
      <c r="J15547" s="1">
        <v>44330</v>
      </c>
      <c r="K15547" t="s">
        <v>39</v>
      </c>
      <c r="L155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47" s="1">
        <v>44361</v>
      </c>
      <c r="N15547">
        <v>990036</v>
      </c>
      <c r="O15547" t="s">
        <v>19474</v>
      </c>
      <c r="P15547" t="str">
        <f>PROPER(bank_loan_data[[#This Row],[reason]])</f>
        <v>Home Improvement</v>
      </c>
      <c r="Q15547" t="s">
        <v>74</v>
      </c>
      <c r="R15547" t="s">
        <v>33</v>
      </c>
      <c r="S15547" t="s">
        <v>56</v>
      </c>
      <c r="T15547">
        <v>40000</v>
      </c>
      <c r="U15547">
        <v>5.7000000000000002E-2</v>
      </c>
      <c r="V15547">
        <v>343.56</v>
      </c>
      <c r="W15547">
        <v>0.1149</v>
      </c>
      <c r="X15547">
        <v>25000</v>
      </c>
      <c r="Y15547">
        <v>23</v>
      </c>
      <c r="Z15547">
        <v>19555</v>
      </c>
    </row>
    <row r="15548" spans="1:26" x14ac:dyDescent="0.35">
      <c r="A15548">
        <v>789806</v>
      </c>
      <c r="B15548" t="s">
        <v>133</v>
      </c>
      <c r="C15548" t="s">
        <v>25</v>
      </c>
      <c r="D15548" t="s">
        <v>93</v>
      </c>
      <c r="E15548" t="s">
        <v>2160</v>
      </c>
      <c r="F15548" t="s">
        <v>48</v>
      </c>
      <c r="G15548" t="s">
        <v>49</v>
      </c>
      <c r="H15548" s="1">
        <v>44358</v>
      </c>
      <c r="I15548" s="1">
        <v>44240</v>
      </c>
      <c r="J15548" s="1">
        <v>44240</v>
      </c>
      <c r="K15548" t="s">
        <v>39</v>
      </c>
      <c r="L155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48" s="1">
        <v>44268</v>
      </c>
      <c r="N15548">
        <v>993775</v>
      </c>
      <c r="O15548" t="s">
        <v>19474</v>
      </c>
      <c r="P15548" t="str">
        <f>PROPER(bank_loan_data[[#This Row],[reason]])</f>
        <v>Home Improvement</v>
      </c>
      <c r="Q15548" t="s">
        <v>76</v>
      </c>
      <c r="R15548" t="s">
        <v>33</v>
      </c>
      <c r="S15548" t="s">
        <v>56</v>
      </c>
      <c r="T15548">
        <v>120000</v>
      </c>
      <c r="U15548">
        <v>3.8300000000000001E-2</v>
      </c>
      <c r="V15548">
        <v>760.82</v>
      </c>
      <c r="W15548">
        <v>0.1099</v>
      </c>
      <c r="X15548">
        <v>35000</v>
      </c>
      <c r="Y15548">
        <v>29</v>
      </c>
      <c r="Z15548">
        <v>40365</v>
      </c>
    </row>
    <row r="15549" spans="1:26" x14ac:dyDescent="0.35">
      <c r="A15549">
        <v>792347</v>
      </c>
      <c r="B15549" t="s">
        <v>66</v>
      </c>
      <c r="C15549" t="s">
        <v>25</v>
      </c>
      <c r="D15549" t="s">
        <v>127</v>
      </c>
      <c r="E15549" t="s">
        <v>21246</v>
      </c>
      <c r="F15549" t="s">
        <v>48</v>
      </c>
      <c r="G15549" t="s">
        <v>49</v>
      </c>
      <c r="H15549" s="1">
        <v>44358</v>
      </c>
      <c r="I15549" s="1">
        <v>44388</v>
      </c>
      <c r="J15549" s="1">
        <v>44419</v>
      </c>
      <c r="K15549" t="s">
        <v>39</v>
      </c>
      <c r="L155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49" s="1">
        <v>44450</v>
      </c>
      <c r="N15549">
        <v>996762</v>
      </c>
      <c r="O15549" t="s">
        <v>19474</v>
      </c>
      <c r="P15549" t="str">
        <f>PROPER(bank_loan_data[[#This Row],[reason]])</f>
        <v>Home Improvement</v>
      </c>
      <c r="Q15549" t="s">
        <v>76</v>
      </c>
      <c r="R15549" t="s">
        <v>33</v>
      </c>
      <c r="S15549" t="s">
        <v>56</v>
      </c>
      <c r="T15549">
        <v>72000</v>
      </c>
      <c r="U15549">
        <v>0.2145</v>
      </c>
      <c r="V15549">
        <v>456.49</v>
      </c>
      <c r="W15549">
        <v>0.1099</v>
      </c>
      <c r="X15549">
        <v>21000</v>
      </c>
      <c r="Y15549">
        <v>29</v>
      </c>
      <c r="Z15549">
        <v>21193</v>
      </c>
    </row>
    <row r="15550" spans="1:26" x14ac:dyDescent="0.35">
      <c r="A15550">
        <v>785081</v>
      </c>
      <c r="B15550" t="s">
        <v>131</v>
      </c>
      <c r="C15550" t="s">
        <v>25</v>
      </c>
      <c r="D15550" t="s">
        <v>110</v>
      </c>
      <c r="E15550" t="s">
        <v>21265</v>
      </c>
      <c r="F15550" t="s">
        <v>48</v>
      </c>
      <c r="G15550" t="s">
        <v>49</v>
      </c>
      <c r="H15550" s="1">
        <v>44358</v>
      </c>
      <c r="I15550" s="1">
        <v>44482</v>
      </c>
      <c r="J15550" s="1">
        <v>44482</v>
      </c>
      <c r="K15550" t="s">
        <v>39</v>
      </c>
      <c r="L15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50" s="1">
        <v>44513</v>
      </c>
      <c r="N15550">
        <v>988348</v>
      </c>
      <c r="O15550" t="s">
        <v>19474</v>
      </c>
      <c r="P15550" t="str">
        <f>PROPER(bank_loan_data[[#This Row],[reason]])</f>
        <v>Home Improvement</v>
      </c>
      <c r="Q15550" t="s">
        <v>71</v>
      </c>
      <c r="R15550" t="s">
        <v>33</v>
      </c>
      <c r="S15550" t="s">
        <v>56</v>
      </c>
      <c r="T15550">
        <v>180000</v>
      </c>
      <c r="U15550">
        <v>0.15709999999999999</v>
      </c>
      <c r="V15550">
        <v>667.19</v>
      </c>
      <c r="W15550">
        <v>0.11990000000000001</v>
      </c>
      <c r="X15550">
        <v>30000</v>
      </c>
      <c r="Y15550">
        <v>25</v>
      </c>
      <c r="Z15550">
        <v>36692</v>
      </c>
    </row>
    <row r="15551" spans="1:26" x14ac:dyDescent="0.35">
      <c r="A15551">
        <v>773835</v>
      </c>
      <c r="B15551" t="s">
        <v>66</v>
      </c>
      <c r="C15551" t="s">
        <v>25</v>
      </c>
      <c r="D15551" t="s">
        <v>52</v>
      </c>
      <c r="E15551" t="s">
        <v>21276</v>
      </c>
      <c r="F15551" t="s">
        <v>28</v>
      </c>
      <c r="G15551" t="s">
        <v>49</v>
      </c>
      <c r="H15551" s="1">
        <v>44358</v>
      </c>
      <c r="I15551" s="1">
        <v>44212</v>
      </c>
      <c r="J15551" s="1">
        <v>44212</v>
      </c>
      <c r="K15551" t="s">
        <v>39</v>
      </c>
      <c r="L15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51" s="1">
        <v>44243</v>
      </c>
      <c r="N15551">
        <v>975919</v>
      </c>
      <c r="O15551" t="s">
        <v>19474</v>
      </c>
      <c r="P15551" t="str">
        <f>PROPER(bank_loan_data[[#This Row],[reason]])</f>
        <v>Home Improvement</v>
      </c>
      <c r="Q15551" t="s">
        <v>161</v>
      </c>
      <c r="R15551" t="s">
        <v>33</v>
      </c>
      <c r="S15551" t="s">
        <v>56</v>
      </c>
      <c r="T15551">
        <v>90000</v>
      </c>
      <c r="U15551">
        <v>0.1008</v>
      </c>
      <c r="V15551">
        <v>454.96</v>
      </c>
      <c r="W15551">
        <v>0.12989999999999999</v>
      </c>
      <c r="X15551">
        <v>20000</v>
      </c>
      <c r="Y15551">
        <v>21</v>
      </c>
      <c r="Z15551">
        <v>27232</v>
      </c>
    </row>
    <row r="15552" spans="1:26" x14ac:dyDescent="0.35">
      <c r="A15552">
        <v>789237</v>
      </c>
      <c r="B15552" t="s">
        <v>24</v>
      </c>
      <c r="C15552" t="s">
        <v>25</v>
      </c>
      <c r="D15552" t="s">
        <v>110</v>
      </c>
      <c r="E15552" t="s">
        <v>7595</v>
      </c>
      <c r="F15552" t="s">
        <v>28</v>
      </c>
      <c r="G15552" t="s">
        <v>49</v>
      </c>
      <c r="H15552" s="1">
        <v>44358</v>
      </c>
      <c r="I15552" s="1">
        <v>44332</v>
      </c>
      <c r="J15552" s="1">
        <v>44211</v>
      </c>
      <c r="K15552" t="s">
        <v>39</v>
      </c>
      <c r="L155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52" s="1">
        <v>44242</v>
      </c>
      <c r="N15552">
        <v>993096</v>
      </c>
      <c r="O15552" t="s">
        <v>19474</v>
      </c>
      <c r="P15552" t="str">
        <f>PROPER(bank_loan_data[[#This Row],[reason]])</f>
        <v>Home Improvement</v>
      </c>
      <c r="Q15552" t="s">
        <v>161</v>
      </c>
      <c r="R15552" t="s">
        <v>33</v>
      </c>
      <c r="S15552" t="s">
        <v>56</v>
      </c>
      <c r="T15552">
        <v>110000</v>
      </c>
      <c r="U15552">
        <v>0.16669999999999999</v>
      </c>
      <c r="V15552">
        <v>272.98</v>
      </c>
      <c r="W15552">
        <v>0.12989999999999999</v>
      </c>
      <c r="X15552">
        <v>12000</v>
      </c>
      <c r="Y15552">
        <v>22</v>
      </c>
      <c r="Z15552">
        <v>15941</v>
      </c>
    </row>
    <row r="15553" spans="1:26" x14ac:dyDescent="0.35">
      <c r="A15553">
        <v>767814</v>
      </c>
      <c r="B15553" t="s">
        <v>62</v>
      </c>
      <c r="C15553" t="s">
        <v>25</v>
      </c>
      <c r="D15553" t="s">
        <v>121</v>
      </c>
      <c r="E15553" t="s">
        <v>21280</v>
      </c>
      <c r="F15553" t="s">
        <v>28</v>
      </c>
      <c r="G15553" t="s">
        <v>49</v>
      </c>
      <c r="H15553" s="1">
        <v>44358</v>
      </c>
      <c r="I15553" s="1">
        <v>44332</v>
      </c>
      <c r="J15553" s="1">
        <v>44515</v>
      </c>
      <c r="K15553" t="s">
        <v>39</v>
      </c>
      <c r="L155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53" s="1">
        <v>44545</v>
      </c>
      <c r="N15553">
        <v>968980</v>
      </c>
      <c r="O15553" t="s">
        <v>19474</v>
      </c>
      <c r="P15553" t="str">
        <f>PROPER(bank_loan_data[[#This Row],[reason]])</f>
        <v>Home Improvement</v>
      </c>
      <c r="Q15553" t="s">
        <v>161</v>
      </c>
      <c r="R15553" t="s">
        <v>33</v>
      </c>
      <c r="S15553" t="s">
        <v>56</v>
      </c>
      <c r="T15553">
        <v>51000</v>
      </c>
      <c r="U15553">
        <v>0.21840000000000001</v>
      </c>
      <c r="V15553">
        <v>211.56</v>
      </c>
      <c r="W15553">
        <v>0.12989999999999999</v>
      </c>
      <c r="X15553">
        <v>9300</v>
      </c>
      <c r="Y15553">
        <v>38</v>
      </c>
      <c r="Z15553">
        <v>12644</v>
      </c>
    </row>
    <row r="15554" spans="1:26" x14ac:dyDescent="0.35">
      <c r="A15554">
        <v>768404</v>
      </c>
      <c r="B15554" t="s">
        <v>35</v>
      </c>
      <c r="C15554" t="s">
        <v>25</v>
      </c>
      <c r="D15554" t="s">
        <v>93</v>
      </c>
      <c r="E15554" t="s">
        <v>2964</v>
      </c>
      <c r="F15554" t="s">
        <v>28</v>
      </c>
      <c r="G15554" t="s">
        <v>49</v>
      </c>
      <c r="H15554" s="1">
        <v>44358</v>
      </c>
      <c r="I15554" s="1">
        <v>44484</v>
      </c>
      <c r="J15554" s="1">
        <v>44484</v>
      </c>
      <c r="K15554" t="s">
        <v>39</v>
      </c>
      <c r="L155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54" s="1">
        <v>44515</v>
      </c>
      <c r="N15554">
        <v>969706</v>
      </c>
      <c r="O15554" t="s">
        <v>19474</v>
      </c>
      <c r="P15554" t="str">
        <f>PROPER(bank_loan_data[[#This Row],[reason]])</f>
        <v>Home Improvement</v>
      </c>
      <c r="Q15554" t="s">
        <v>32</v>
      </c>
      <c r="R15554" t="s">
        <v>33</v>
      </c>
      <c r="S15554" t="s">
        <v>56</v>
      </c>
      <c r="T15554">
        <v>160000</v>
      </c>
      <c r="U15554">
        <v>0.1022</v>
      </c>
      <c r="V15554">
        <v>355.2</v>
      </c>
      <c r="W15554">
        <v>0.1479</v>
      </c>
      <c r="X15554">
        <v>15000</v>
      </c>
      <c r="Y15554">
        <v>35</v>
      </c>
      <c r="Z15554">
        <v>21172</v>
      </c>
    </row>
    <row r="15555" spans="1:26" x14ac:dyDescent="0.35">
      <c r="A15555">
        <v>782706</v>
      </c>
      <c r="B15555" t="s">
        <v>66</v>
      </c>
      <c r="C15555" t="s">
        <v>25</v>
      </c>
      <c r="D15555" t="s">
        <v>121</v>
      </c>
      <c r="E15555" t="s">
        <v>21290</v>
      </c>
      <c r="F15555" t="s">
        <v>28</v>
      </c>
      <c r="G15555" t="s">
        <v>49</v>
      </c>
      <c r="H15555" s="1">
        <v>44358</v>
      </c>
      <c r="I15555" s="1">
        <v>44301</v>
      </c>
      <c r="J15555" s="1">
        <v>44270</v>
      </c>
      <c r="K15555" t="s">
        <v>39</v>
      </c>
      <c r="L155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55" s="1">
        <v>44301</v>
      </c>
      <c r="N15555">
        <v>985722</v>
      </c>
      <c r="O15555" t="s">
        <v>19474</v>
      </c>
      <c r="P15555" t="str">
        <f>PROPER(bank_loan_data[[#This Row],[reason]])</f>
        <v>Home Improvement</v>
      </c>
      <c r="Q15555" t="s">
        <v>61</v>
      </c>
      <c r="R15555" t="s">
        <v>33</v>
      </c>
      <c r="S15555" t="s">
        <v>56</v>
      </c>
      <c r="T15555">
        <v>102000</v>
      </c>
      <c r="U15555">
        <v>4.9599999999999998E-2</v>
      </c>
      <c r="V15555">
        <v>483.1</v>
      </c>
      <c r="W15555">
        <v>0.13489999999999999</v>
      </c>
      <c r="X15555">
        <v>21000</v>
      </c>
      <c r="Y15555">
        <v>23</v>
      </c>
      <c r="Z15555">
        <v>28409</v>
      </c>
    </row>
    <row r="15556" spans="1:26" x14ac:dyDescent="0.35">
      <c r="A15556">
        <v>777765</v>
      </c>
      <c r="B15556" t="s">
        <v>131</v>
      </c>
      <c r="C15556" t="s">
        <v>25</v>
      </c>
      <c r="D15556" t="s">
        <v>93</v>
      </c>
      <c r="E15556" t="s">
        <v>21302</v>
      </c>
      <c r="F15556" t="s">
        <v>28</v>
      </c>
      <c r="G15556" t="s">
        <v>49</v>
      </c>
      <c r="H15556" s="1">
        <v>44358</v>
      </c>
      <c r="I15556" s="1">
        <v>44271</v>
      </c>
      <c r="J15556" s="1">
        <v>44271</v>
      </c>
      <c r="K15556" t="s">
        <v>39</v>
      </c>
      <c r="L155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56" s="1">
        <v>44302</v>
      </c>
      <c r="N15556">
        <v>980289</v>
      </c>
      <c r="O15556" t="s">
        <v>19474</v>
      </c>
      <c r="P15556" t="str">
        <f>PROPER(bank_loan_data[[#This Row],[reason]])</f>
        <v>Home Improvement</v>
      </c>
      <c r="Q15556" t="s">
        <v>161</v>
      </c>
      <c r="R15556" t="s">
        <v>33</v>
      </c>
      <c r="S15556" t="s">
        <v>56</v>
      </c>
      <c r="T15556">
        <v>62699</v>
      </c>
      <c r="U15556">
        <v>0.2266</v>
      </c>
      <c r="V15556">
        <v>335.54</v>
      </c>
      <c r="W15556">
        <v>0.12989999999999999</v>
      </c>
      <c r="X15556">
        <v>14750</v>
      </c>
      <c r="Y15556">
        <v>34</v>
      </c>
      <c r="Z15556">
        <v>20113</v>
      </c>
    </row>
    <row r="15557" spans="1:26" x14ac:dyDescent="0.35">
      <c r="A15557">
        <v>790088</v>
      </c>
      <c r="B15557" t="s">
        <v>131</v>
      </c>
      <c r="C15557" t="s">
        <v>25</v>
      </c>
      <c r="D15557" t="s">
        <v>127</v>
      </c>
      <c r="E15557" t="s">
        <v>21320</v>
      </c>
      <c r="F15557" t="s">
        <v>90</v>
      </c>
      <c r="G15557" t="s">
        <v>49</v>
      </c>
      <c r="H15557" s="1">
        <v>44358</v>
      </c>
      <c r="I15557" s="1">
        <v>44419</v>
      </c>
      <c r="J15557" s="1">
        <v>44419</v>
      </c>
      <c r="K15557" t="s">
        <v>39</v>
      </c>
      <c r="L155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57" s="1">
        <v>44450</v>
      </c>
      <c r="N15557">
        <v>994159</v>
      </c>
      <c r="O15557" t="s">
        <v>19474</v>
      </c>
      <c r="P15557" t="str">
        <f>PROPER(bank_loan_data[[#This Row],[reason]])</f>
        <v>Home Improvement</v>
      </c>
      <c r="Q15557" t="s">
        <v>141</v>
      </c>
      <c r="R15557" t="s">
        <v>33</v>
      </c>
      <c r="S15557" t="s">
        <v>56</v>
      </c>
      <c r="T15557">
        <v>129500</v>
      </c>
      <c r="U15557">
        <v>0.1555</v>
      </c>
      <c r="V15557">
        <v>850.95</v>
      </c>
      <c r="W15557">
        <v>0.15989999999999999</v>
      </c>
      <c r="X15557">
        <v>35000</v>
      </c>
      <c r="Y15557">
        <v>23</v>
      </c>
      <c r="Z15557">
        <v>35468</v>
      </c>
    </row>
    <row r="15558" spans="1:26" x14ac:dyDescent="0.35">
      <c r="A15558">
        <v>747883</v>
      </c>
      <c r="B15558" t="s">
        <v>66</v>
      </c>
      <c r="C15558" t="s">
        <v>25</v>
      </c>
      <c r="D15558" t="s">
        <v>42</v>
      </c>
      <c r="E15558" t="s">
        <v>21345</v>
      </c>
      <c r="F15558" t="s">
        <v>38</v>
      </c>
      <c r="G15558" t="s">
        <v>49</v>
      </c>
      <c r="H15558" s="1">
        <v>44358</v>
      </c>
      <c r="I15558" s="1">
        <v>44332</v>
      </c>
      <c r="J15558" s="1">
        <v>44332</v>
      </c>
      <c r="K15558" t="s">
        <v>39</v>
      </c>
      <c r="L155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58" s="1">
        <v>44363</v>
      </c>
      <c r="N15558">
        <v>946877</v>
      </c>
      <c r="O15558" t="s">
        <v>19474</v>
      </c>
      <c r="P15558" t="str">
        <f>PROPER(bank_loan_data[[#This Row],[reason]])</f>
        <v>Home Improvement</v>
      </c>
      <c r="Q15558" t="s">
        <v>893</v>
      </c>
      <c r="R15558" t="s">
        <v>33</v>
      </c>
      <c r="S15558" t="s">
        <v>56</v>
      </c>
      <c r="T15558">
        <v>84000</v>
      </c>
      <c r="U15558">
        <v>0.1613</v>
      </c>
      <c r="V15558">
        <v>789.66</v>
      </c>
      <c r="W15558">
        <v>0.19689999999999999</v>
      </c>
      <c r="X15558">
        <v>30000</v>
      </c>
      <c r="Y15558">
        <v>23</v>
      </c>
      <c r="Z15558">
        <v>47368</v>
      </c>
    </row>
    <row r="15559" spans="1:26" x14ac:dyDescent="0.35">
      <c r="A15559">
        <v>777581</v>
      </c>
      <c r="B15559" t="s">
        <v>125</v>
      </c>
      <c r="C15559" t="s">
        <v>25</v>
      </c>
      <c r="D15559" t="s">
        <v>36</v>
      </c>
      <c r="E15559" t="s">
        <v>21346</v>
      </c>
      <c r="F15559" t="s">
        <v>38</v>
      </c>
      <c r="G15559" t="s">
        <v>49</v>
      </c>
      <c r="H15559" s="1">
        <v>44358</v>
      </c>
      <c r="I15559" s="1">
        <v>44302</v>
      </c>
      <c r="J15559" s="1">
        <v>44452</v>
      </c>
      <c r="K15559" t="s">
        <v>39</v>
      </c>
      <c r="L155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59" s="1">
        <v>44482</v>
      </c>
      <c r="N15559">
        <v>980095</v>
      </c>
      <c r="O15559" t="s">
        <v>19474</v>
      </c>
      <c r="P15559" t="str">
        <f>PROPER(bank_loan_data[[#This Row],[reason]])</f>
        <v>Home Improvement</v>
      </c>
      <c r="Q15559" t="s">
        <v>872</v>
      </c>
      <c r="R15559" t="s">
        <v>33</v>
      </c>
      <c r="S15559" t="s">
        <v>56</v>
      </c>
      <c r="T15559">
        <v>165000</v>
      </c>
      <c r="U15559">
        <v>0.1923</v>
      </c>
      <c r="V15559">
        <v>460.91</v>
      </c>
      <c r="W15559">
        <v>0.18390000000000001</v>
      </c>
      <c r="X15559">
        <v>18000</v>
      </c>
      <c r="Y15559">
        <v>36</v>
      </c>
      <c r="Z15559">
        <v>24315</v>
      </c>
    </row>
    <row r="15560" spans="1:26" x14ac:dyDescent="0.35">
      <c r="A15560">
        <v>768168</v>
      </c>
      <c r="B15560" t="s">
        <v>46</v>
      </c>
      <c r="C15560" t="s">
        <v>25</v>
      </c>
      <c r="D15560" t="s">
        <v>52</v>
      </c>
      <c r="E15560" t="s">
        <v>2084</v>
      </c>
      <c r="F15560" t="s">
        <v>38</v>
      </c>
      <c r="G15560" t="s">
        <v>49</v>
      </c>
      <c r="H15560" s="1">
        <v>44358</v>
      </c>
      <c r="I15560" s="1">
        <v>44302</v>
      </c>
      <c r="J15560" s="1">
        <v>44541</v>
      </c>
      <c r="K15560" t="s">
        <v>39</v>
      </c>
      <c r="L155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60" s="1">
        <v>44572</v>
      </c>
      <c r="N15560">
        <v>969392</v>
      </c>
      <c r="O15560" t="s">
        <v>19474</v>
      </c>
      <c r="P15560" t="str">
        <f>PROPER(bank_loan_data[[#This Row],[reason]])</f>
        <v>Home Improvement</v>
      </c>
      <c r="Q15560" t="s">
        <v>40</v>
      </c>
      <c r="R15560" t="s">
        <v>33</v>
      </c>
      <c r="S15560" t="s">
        <v>56</v>
      </c>
      <c r="T15560">
        <v>90525</v>
      </c>
      <c r="U15560">
        <v>0.15359999999999999</v>
      </c>
      <c r="V15560">
        <v>558.54</v>
      </c>
      <c r="W15560">
        <v>0.1799</v>
      </c>
      <c r="X15560">
        <v>35000</v>
      </c>
      <c r="Y15560">
        <v>18</v>
      </c>
      <c r="Z15560">
        <v>23926</v>
      </c>
    </row>
    <row r="15561" spans="1:26" x14ac:dyDescent="0.35">
      <c r="A15561">
        <v>789859</v>
      </c>
      <c r="B15561" t="s">
        <v>133</v>
      </c>
      <c r="C15561" t="s">
        <v>25</v>
      </c>
      <c r="D15561" t="s">
        <v>26</v>
      </c>
      <c r="E15561" t="s">
        <v>21364</v>
      </c>
      <c r="F15561" t="s">
        <v>38</v>
      </c>
      <c r="G15561" t="s">
        <v>49</v>
      </c>
      <c r="H15561" s="1">
        <v>44358</v>
      </c>
      <c r="I15561" s="1">
        <v>44299</v>
      </c>
      <c r="J15561" s="1">
        <v>44299</v>
      </c>
      <c r="K15561" t="s">
        <v>39</v>
      </c>
      <c r="L155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61" s="1">
        <v>44329</v>
      </c>
      <c r="N15561">
        <v>993839</v>
      </c>
      <c r="O15561" t="s">
        <v>19474</v>
      </c>
      <c r="P15561" t="str">
        <f>PROPER(bank_loan_data[[#This Row],[reason]])</f>
        <v>Home Improvement</v>
      </c>
      <c r="Q15561" t="s">
        <v>614</v>
      </c>
      <c r="R15561" t="s">
        <v>33</v>
      </c>
      <c r="S15561" t="s">
        <v>56</v>
      </c>
      <c r="T15561">
        <v>95000</v>
      </c>
      <c r="U15561">
        <v>0.16520000000000001</v>
      </c>
      <c r="V15561">
        <v>903.88</v>
      </c>
      <c r="W15561">
        <v>0.18790000000000001</v>
      </c>
      <c r="X15561">
        <v>35000</v>
      </c>
      <c r="Y15561">
        <v>37</v>
      </c>
      <c r="Z15561">
        <v>45215</v>
      </c>
    </row>
    <row r="15562" spans="1:26" x14ac:dyDescent="0.35">
      <c r="A15562">
        <v>768153</v>
      </c>
      <c r="B15562" t="s">
        <v>133</v>
      </c>
      <c r="C15562" t="s">
        <v>25</v>
      </c>
      <c r="D15562" t="s">
        <v>77</v>
      </c>
      <c r="E15562" t="s">
        <v>1637</v>
      </c>
      <c r="F15562" t="s">
        <v>618</v>
      </c>
      <c r="G15562" t="s">
        <v>49</v>
      </c>
      <c r="H15562" s="1">
        <v>44358</v>
      </c>
      <c r="I15562" s="1">
        <v>44302</v>
      </c>
      <c r="J15562" s="1">
        <v>44270</v>
      </c>
      <c r="K15562" t="s">
        <v>39</v>
      </c>
      <c r="L155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62" s="1">
        <v>44301</v>
      </c>
      <c r="N15562">
        <v>969374</v>
      </c>
      <c r="O15562" t="s">
        <v>19474</v>
      </c>
      <c r="P15562" t="str">
        <f>PROPER(bank_loan_data[[#This Row],[reason]])</f>
        <v>Home Improvement</v>
      </c>
      <c r="Q15562" t="s">
        <v>1241</v>
      </c>
      <c r="R15562" t="s">
        <v>33</v>
      </c>
      <c r="S15562" t="s">
        <v>56</v>
      </c>
      <c r="T15562">
        <v>130000</v>
      </c>
      <c r="U15562">
        <v>0.21160000000000001</v>
      </c>
      <c r="V15562">
        <v>939.41</v>
      </c>
      <c r="W15562">
        <v>0.20619999999999999</v>
      </c>
      <c r="X15562">
        <v>35000</v>
      </c>
      <c r="Y15562">
        <v>41</v>
      </c>
      <c r="Z15562">
        <v>54715</v>
      </c>
    </row>
    <row r="15563" spans="1:26" x14ac:dyDescent="0.35">
      <c r="A15563">
        <v>780110</v>
      </c>
      <c r="B15563" t="s">
        <v>66</v>
      </c>
      <c r="C15563" t="s">
        <v>25</v>
      </c>
      <c r="D15563" t="s">
        <v>26</v>
      </c>
      <c r="E15563" t="s">
        <v>21388</v>
      </c>
      <c r="F15563" t="s">
        <v>38</v>
      </c>
      <c r="G15563" t="s">
        <v>49</v>
      </c>
      <c r="H15563" s="1">
        <v>44358</v>
      </c>
      <c r="I15563" s="1">
        <v>44301</v>
      </c>
      <c r="J15563" s="1">
        <v>44301</v>
      </c>
      <c r="K15563" t="s">
        <v>39</v>
      </c>
      <c r="L155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63" s="1">
        <v>44331</v>
      </c>
      <c r="N15563">
        <v>982868</v>
      </c>
      <c r="O15563" t="s">
        <v>19474</v>
      </c>
      <c r="P15563" t="str">
        <f>PROPER(bank_loan_data[[#This Row],[reason]])</f>
        <v>Home Improvement</v>
      </c>
      <c r="Q15563" t="s">
        <v>614</v>
      </c>
      <c r="R15563" t="s">
        <v>33</v>
      </c>
      <c r="S15563" t="s">
        <v>56</v>
      </c>
      <c r="T15563">
        <v>72000</v>
      </c>
      <c r="U15563">
        <v>9.7699999999999995E-2</v>
      </c>
      <c r="V15563">
        <v>645.63</v>
      </c>
      <c r="W15563">
        <v>0.18790000000000001</v>
      </c>
      <c r="X15563">
        <v>25000</v>
      </c>
      <c r="Y15563">
        <v>26</v>
      </c>
      <c r="Z15563">
        <v>37759</v>
      </c>
    </row>
    <row r="15564" spans="1:26" x14ac:dyDescent="0.35">
      <c r="A15564">
        <v>769810</v>
      </c>
      <c r="B15564" t="s">
        <v>46</v>
      </c>
      <c r="C15564" t="s">
        <v>25</v>
      </c>
      <c r="D15564" t="s">
        <v>26</v>
      </c>
      <c r="E15564" t="s">
        <v>21402</v>
      </c>
      <c r="F15564" t="s">
        <v>90</v>
      </c>
      <c r="G15564" t="s">
        <v>64</v>
      </c>
      <c r="H15564" s="1">
        <v>44358</v>
      </c>
      <c r="I15564" s="1">
        <v>44210</v>
      </c>
      <c r="J15564" s="1">
        <v>44210</v>
      </c>
      <c r="K15564" t="s">
        <v>39</v>
      </c>
      <c r="L155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64" s="1">
        <v>44241</v>
      </c>
      <c r="N15564">
        <v>971326</v>
      </c>
      <c r="O15564" t="s">
        <v>19474</v>
      </c>
      <c r="P15564" t="str">
        <f>PROPER(bank_loan_data[[#This Row],[reason]])</f>
        <v>Home Improvement</v>
      </c>
      <c r="Q15564" t="s">
        <v>112</v>
      </c>
      <c r="R15564" t="s">
        <v>33</v>
      </c>
      <c r="S15564" t="s">
        <v>56</v>
      </c>
      <c r="T15564">
        <v>96000</v>
      </c>
      <c r="U15564">
        <v>0.1091</v>
      </c>
      <c r="V15564">
        <v>446.29</v>
      </c>
      <c r="W15564">
        <v>0.16889999999999999</v>
      </c>
      <c r="X15564">
        <v>18000</v>
      </c>
      <c r="Y15564">
        <v>22</v>
      </c>
      <c r="Z15564">
        <v>23891</v>
      </c>
    </row>
    <row r="15565" spans="1:26" x14ac:dyDescent="0.35">
      <c r="A15565">
        <v>767511</v>
      </c>
      <c r="B15565" t="s">
        <v>66</v>
      </c>
      <c r="C15565" t="s">
        <v>25</v>
      </c>
      <c r="D15565" t="s">
        <v>121</v>
      </c>
      <c r="E15565" t="s">
        <v>7140</v>
      </c>
      <c r="F15565" t="s">
        <v>54</v>
      </c>
      <c r="G15565" t="s">
        <v>49</v>
      </c>
      <c r="H15565" s="1">
        <v>44358</v>
      </c>
      <c r="I15565" s="1">
        <v>44332</v>
      </c>
      <c r="J15565" s="1">
        <v>44332</v>
      </c>
      <c r="K15565" t="s">
        <v>1476</v>
      </c>
      <c r="L155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65" s="1">
        <v>44363</v>
      </c>
      <c r="N15565">
        <v>951749</v>
      </c>
      <c r="O15565" t="s">
        <v>19474</v>
      </c>
      <c r="P15565" t="str">
        <f>PROPER(bank_loan_data[[#This Row],[reason]])</f>
        <v>Home Improvement</v>
      </c>
      <c r="Q15565" t="s">
        <v>68</v>
      </c>
      <c r="R15565" t="s">
        <v>33</v>
      </c>
      <c r="S15565" t="s">
        <v>45</v>
      </c>
      <c r="T15565">
        <v>38400</v>
      </c>
      <c r="U15565">
        <v>0.27500000000000002</v>
      </c>
      <c r="V15565">
        <v>193.84</v>
      </c>
      <c r="W15565">
        <v>8.4900000000000003E-2</v>
      </c>
      <c r="X15565">
        <v>9450</v>
      </c>
      <c r="Y15565">
        <v>40</v>
      </c>
      <c r="Z15565">
        <v>11408</v>
      </c>
    </row>
    <row r="15566" spans="1:26" x14ac:dyDescent="0.35">
      <c r="A15566">
        <v>774318</v>
      </c>
      <c r="B15566" t="s">
        <v>85</v>
      </c>
      <c r="C15566" t="s">
        <v>25</v>
      </c>
      <c r="D15566" t="s">
        <v>121</v>
      </c>
      <c r="E15566" t="s">
        <v>8741</v>
      </c>
      <c r="F15566" t="s">
        <v>28</v>
      </c>
      <c r="G15566" t="s">
        <v>49</v>
      </c>
      <c r="H15566" s="1">
        <v>44358</v>
      </c>
      <c r="I15566" s="1">
        <v>44302</v>
      </c>
      <c r="J15566" s="1">
        <v>44332</v>
      </c>
      <c r="K15566" t="s">
        <v>1476</v>
      </c>
      <c r="L15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66" s="1">
        <v>44363</v>
      </c>
      <c r="N15566">
        <v>976483</v>
      </c>
      <c r="O15566" t="s">
        <v>19474</v>
      </c>
      <c r="P15566" t="str">
        <f>PROPER(bank_loan_data[[#This Row],[reason]])</f>
        <v>Home Improvement</v>
      </c>
      <c r="Q15566" t="s">
        <v>161</v>
      </c>
      <c r="R15566" t="s">
        <v>33</v>
      </c>
      <c r="S15566" t="s">
        <v>34</v>
      </c>
      <c r="T15566">
        <v>200000</v>
      </c>
      <c r="U15566">
        <v>2.3900000000000001E-2</v>
      </c>
      <c r="V15566">
        <v>454.96</v>
      </c>
      <c r="W15566">
        <v>0.12989999999999999</v>
      </c>
      <c r="X15566">
        <v>20000</v>
      </c>
      <c r="Y15566">
        <v>22</v>
      </c>
      <c r="Z15566">
        <v>26786</v>
      </c>
    </row>
    <row r="15567" spans="1:26" x14ac:dyDescent="0.35">
      <c r="A15567">
        <v>778517</v>
      </c>
      <c r="B15567" t="s">
        <v>297</v>
      </c>
      <c r="C15567" t="s">
        <v>25</v>
      </c>
      <c r="D15567" t="s">
        <v>52</v>
      </c>
      <c r="E15567" t="s">
        <v>160</v>
      </c>
      <c r="F15567" t="s">
        <v>48</v>
      </c>
      <c r="G15567" t="s">
        <v>49</v>
      </c>
      <c r="H15567" s="1">
        <v>44358</v>
      </c>
      <c r="I15567" s="1">
        <v>44332</v>
      </c>
      <c r="J15567" s="1">
        <v>44332</v>
      </c>
      <c r="K15567" t="s">
        <v>1476</v>
      </c>
      <c r="L15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67" s="1">
        <v>44363</v>
      </c>
      <c r="N15567">
        <v>981122</v>
      </c>
      <c r="O15567" t="s">
        <v>19474</v>
      </c>
      <c r="P15567" t="str">
        <f>PROPER(bank_loan_data[[#This Row],[reason]])</f>
        <v>Home Improvement</v>
      </c>
      <c r="Q15567" t="s">
        <v>76</v>
      </c>
      <c r="R15567" t="s">
        <v>33</v>
      </c>
      <c r="S15567" t="s">
        <v>56</v>
      </c>
      <c r="T15567">
        <v>75000</v>
      </c>
      <c r="U15567">
        <v>9.4899999999999998E-2</v>
      </c>
      <c r="V15567">
        <v>434.75</v>
      </c>
      <c r="W15567">
        <v>0.1099</v>
      </c>
      <c r="X15567">
        <v>20000</v>
      </c>
      <c r="Y15567">
        <v>26</v>
      </c>
      <c r="Z15567">
        <v>25604</v>
      </c>
    </row>
    <row r="15568" spans="1:26" x14ac:dyDescent="0.35">
      <c r="A15568">
        <v>787212</v>
      </c>
      <c r="B15568" t="s">
        <v>85</v>
      </c>
      <c r="C15568" t="s">
        <v>25</v>
      </c>
      <c r="D15568" t="s">
        <v>26</v>
      </c>
      <c r="E15568" t="s">
        <v>89</v>
      </c>
      <c r="F15568" t="s">
        <v>48</v>
      </c>
      <c r="G15568" t="s">
        <v>49</v>
      </c>
      <c r="H15568" s="1">
        <v>44358</v>
      </c>
      <c r="I15568" s="1">
        <v>44332</v>
      </c>
      <c r="J15568" s="1">
        <v>44332</v>
      </c>
      <c r="K15568" t="s">
        <v>1476</v>
      </c>
      <c r="L15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68" s="1">
        <v>44363</v>
      </c>
      <c r="N15568">
        <v>990723</v>
      </c>
      <c r="O15568" t="s">
        <v>19474</v>
      </c>
      <c r="P15568" t="str">
        <f>PROPER(bank_loan_data[[#This Row],[reason]])</f>
        <v>Home Improvement</v>
      </c>
      <c r="Q15568" t="s">
        <v>76</v>
      </c>
      <c r="R15568" t="s">
        <v>33</v>
      </c>
      <c r="S15568" t="s">
        <v>56</v>
      </c>
      <c r="T15568">
        <v>41000</v>
      </c>
      <c r="U15568">
        <v>4.0399999999999998E-2</v>
      </c>
      <c r="V15568">
        <v>260.85000000000002</v>
      </c>
      <c r="W15568">
        <v>0.1099</v>
      </c>
      <c r="X15568">
        <v>12000</v>
      </c>
      <c r="Y15568">
        <v>14</v>
      </c>
      <c r="Z15568">
        <v>15105</v>
      </c>
    </row>
    <row r="15569" spans="1:26" x14ac:dyDescent="0.35">
      <c r="A15569">
        <v>775135</v>
      </c>
      <c r="B15569" t="s">
        <v>333</v>
      </c>
      <c r="C15569" t="s">
        <v>25</v>
      </c>
      <c r="D15569" t="s">
        <v>110</v>
      </c>
      <c r="E15569" t="s">
        <v>13704</v>
      </c>
      <c r="F15569" t="s">
        <v>48</v>
      </c>
      <c r="G15569" t="s">
        <v>49</v>
      </c>
      <c r="H15569" s="1">
        <v>44358</v>
      </c>
      <c r="I15569" s="1">
        <v>44332</v>
      </c>
      <c r="J15569" s="1">
        <v>44332</v>
      </c>
      <c r="K15569" t="s">
        <v>1476</v>
      </c>
      <c r="L155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69" s="1">
        <v>44363</v>
      </c>
      <c r="N15569">
        <v>977371</v>
      </c>
      <c r="O15569" t="s">
        <v>19474</v>
      </c>
      <c r="P15569" t="str">
        <f>PROPER(bank_loan_data[[#This Row],[reason]])</f>
        <v>Home Improvement</v>
      </c>
      <c r="Q15569" t="s">
        <v>71</v>
      </c>
      <c r="R15569" t="s">
        <v>33</v>
      </c>
      <c r="S15569" t="s">
        <v>56</v>
      </c>
      <c r="T15569">
        <v>107000</v>
      </c>
      <c r="U15569">
        <v>0.13669999999999999</v>
      </c>
      <c r="V15569">
        <v>391.42</v>
      </c>
      <c r="W15569">
        <v>0.11990000000000001</v>
      </c>
      <c r="X15569">
        <v>28000</v>
      </c>
      <c r="Y15569">
        <v>22</v>
      </c>
      <c r="Z15569">
        <v>22656</v>
      </c>
    </row>
    <row r="15570" spans="1:26" x14ac:dyDescent="0.35">
      <c r="A15570">
        <v>796556</v>
      </c>
      <c r="B15570" t="s">
        <v>35</v>
      </c>
      <c r="C15570" t="s">
        <v>25</v>
      </c>
      <c r="D15570" t="s">
        <v>36</v>
      </c>
      <c r="E15570" t="s">
        <v>20619</v>
      </c>
      <c r="F15570" t="s">
        <v>48</v>
      </c>
      <c r="G15570" t="s">
        <v>49</v>
      </c>
      <c r="H15570" s="1">
        <v>44358</v>
      </c>
      <c r="I15570" s="1">
        <v>44332</v>
      </c>
      <c r="J15570" s="1">
        <v>44332</v>
      </c>
      <c r="K15570" t="s">
        <v>1476</v>
      </c>
      <c r="L15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70" s="1">
        <v>44363</v>
      </c>
      <c r="N15570">
        <v>1001410</v>
      </c>
      <c r="O15570" t="s">
        <v>19474</v>
      </c>
      <c r="P15570" t="str">
        <f>PROPER(bank_loan_data[[#This Row],[reason]])</f>
        <v>Home Improvement</v>
      </c>
      <c r="Q15570" t="s">
        <v>76</v>
      </c>
      <c r="R15570" t="s">
        <v>33</v>
      </c>
      <c r="S15570" t="s">
        <v>56</v>
      </c>
      <c r="T15570">
        <v>115000</v>
      </c>
      <c r="U15570">
        <v>9.7299999999999998E-2</v>
      </c>
      <c r="V15570">
        <v>260.85000000000002</v>
      </c>
      <c r="W15570">
        <v>0.1099</v>
      </c>
      <c r="X15570">
        <v>12000</v>
      </c>
      <c r="Y15570">
        <v>17</v>
      </c>
      <c r="Z15570">
        <v>15110</v>
      </c>
    </row>
    <row r="15571" spans="1:26" x14ac:dyDescent="0.35">
      <c r="A15571">
        <v>781137</v>
      </c>
      <c r="B15571" t="s">
        <v>145</v>
      </c>
      <c r="C15571" t="s">
        <v>25</v>
      </c>
      <c r="D15571" t="s">
        <v>36</v>
      </c>
      <c r="E15571" t="s">
        <v>14459</v>
      </c>
      <c r="F15571" t="s">
        <v>28</v>
      </c>
      <c r="G15571" t="s">
        <v>49</v>
      </c>
      <c r="H15571" s="1">
        <v>44358</v>
      </c>
      <c r="I15571" s="1">
        <v>44302</v>
      </c>
      <c r="J15571" s="1">
        <v>44332</v>
      </c>
      <c r="K15571" t="s">
        <v>1476</v>
      </c>
      <c r="L15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71" s="1">
        <v>44363</v>
      </c>
      <c r="N15571">
        <v>983966</v>
      </c>
      <c r="O15571" t="s">
        <v>19474</v>
      </c>
      <c r="P15571" t="str">
        <f>PROPER(bank_loan_data[[#This Row],[reason]])</f>
        <v>Home Improvement</v>
      </c>
      <c r="Q15571" t="s">
        <v>61</v>
      </c>
      <c r="R15571" t="s">
        <v>33</v>
      </c>
      <c r="S15571" t="s">
        <v>56</v>
      </c>
      <c r="T15571">
        <v>68004</v>
      </c>
      <c r="U15571">
        <v>0.18740000000000001</v>
      </c>
      <c r="V15571">
        <v>358.3</v>
      </c>
      <c r="W15571">
        <v>0.13489999999999999</v>
      </c>
      <c r="X15571">
        <v>24000</v>
      </c>
      <c r="Y15571">
        <v>43</v>
      </c>
      <c r="Z15571">
        <v>20755</v>
      </c>
    </row>
    <row r="15572" spans="1:26" x14ac:dyDescent="0.35">
      <c r="A15572">
        <v>788495</v>
      </c>
      <c r="B15572" t="s">
        <v>85</v>
      </c>
      <c r="C15572" t="s">
        <v>25</v>
      </c>
      <c r="D15572" t="s">
        <v>52</v>
      </c>
      <c r="E15572" t="s">
        <v>21461</v>
      </c>
      <c r="F15572" t="s">
        <v>28</v>
      </c>
      <c r="G15572" t="s">
        <v>49</v>
      </c>
      <c r="H15572" s="1">
        <v>44358</v>
      </c>
      <c r="I15572" s="1">
        <v>44302</v>
      </c>
      <c r="J15572" s="1">
        <v>44332</v>
      </c>
      <c r="K15572" t="s">
        <v>1476</v>
      </c>
      <c r="L15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72" s="1">
        <v>44363</v>
      </c>
      <c r="N15572">
        <v>992223</v>
      </c>
      <c r="O15572" t="s">
        <v>19474</v>
      </c>
      <c r="P15572" t="str">
        <f>PROPER(bank_loan_data[[#This Row],[reason]])</f>
        <v>Home Improvement</v>
      </c>
      <c r="Q15572" t="s">
        <v>44</v>
      </c>
      <c r="R15572" t="s">
        <v>33</v>
      </c>
      <c r="S15572" t="s">
        <v>56</v>
      </c>
      <c r="T15572">
        <v>66000</v>
      </c>
      <c r="U15572">
        <v>0.1053</v>
      </c>
      <c r="V15572">
        <v>413.66</v>
      </c>
      <c r="W15572">
        <v>0.15229999999999999</v>
      </c>
      <c r="X15572">
        <v>25000</v>
      </c>
      <c r="Y15572">
        <v>21</v>
      </c>
      <c r="Z15572">
        <v>23954</v>
      </c>
    </row>
    <row r="15573" spans="1:26" x14ac:dyDescent="0.35">
      <c r="A15573">
        <v>778150</v>
      </c>
      <c r="B15573" t="s">
        <v>297</v>
      </c>
      <c r="C15573" t="s">
        <v>25</v>
      </c>
      <c r="D15573" t="s">
        <v>57</v>
      </c>
      <c r="E15573" t="s">
        <v>21465</v>
      </c>
      <c r="F15573" t="s">
        <v>28</v>
      </c>
      <c r="G15573" t="s">
        <v>49</v>
      </c>
      <c r="H15573" s="1">
        <v>44358</v>
      </c>
      <c r="I15573" s="1">
        <v>44332</v>
      </c>
      <c r="J15573" s="1">
        <v>44332</v>
      </c>
      <c r="K15573" t="s">
        <v>1476</v>
      </c>
      <c r="L15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73" s="1">
        <v>44363</v>
      </c>
      <c r="N15573">
        <v>980693</v>
      </c>
      <c r="O15573" t="s">
        <v>19474</v>
      </c>
      <c r="P15573" t="str">
        <f>PROPER(bank_loan_data[[#This Row],[reason]])</f>
        <v>Home Improvement</v>
      </c>
      <c r="Q15573" t="s">
        <v>32</v>
      </c>
      <c r="R15573" t="s">
        <v>33</v>
      </c>
      <c r="S15573" t="s">
        <v>56</v>
      </c>
      <c r="T15573">
        <v>85000</v>
      </c>
      <c r="U15573">
        <v>0.2029</v>
      </c>
      <c r="V15573">
        <v>473.6</v>
      </c>
      <c r="W15573">
        <v>0.1479</v>
      </c>
      <c r="X15573">
        <v>20000</v>
      </c>
      <c r="Y15573">
        <v>37</v>
      </c>
      <c r="Z15573">
        <v>27915</v>
      </c>
    </row>
    <row r="15574" spans="1:26" x14ac:dyDescent="0.35">
      <c r="A15574">
        <v>784725</v>
      </c>
      <c r="B15574" t="s">
        <v>92</v>
      </c>
      <c r="C15574" t="s">
        <v>25</v>
      </c>
      <c r="D15574" t="s">
        <v>52</v>
      </c>
      <c r="E15574" t="s">
        <v>21470</v>
      </c>
      <c r="F15574" t="s">
        <v>38</v>
      </c>
      <c r="G15574" t="s">
        <v>49</v>
      </c>
      <c r="H15574" s="1">
        <v>44358</v>
      </c>
      <c r="I15574" s="1">
        <v>44332</v>
      </c>
      <c r="J15574" s="1">
        <v>44332</v>
      </c>
      <c r="K15574" t="s">
        <v>1476</v>
      </c>
      <c r="L15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74" s="1">
        <v>44363</v>
      </c>
      <c r="N15574">
        <v>987970</v>
      </c>
      <c r="O15574" t="s">
        <v>19474</v>
      </c>
      <c r="P15574" t="str">
        <f>PROPER(bank_loan_data[[#This Row],[reason]])</f>
        <v>Home Improvement</v>
      </c>
      <c r="Q15574" t="s">
        <v>893</v>
      </c>
      <c r="R15574" t="s">
        <v>33</v>
      </c>
      <c r="S15574" t="s">
        <v>56</v>
      </c>
      <c r="T15574">
        <v>73000</v>
      </c>
      <c r="U15574">
        <v>0.19270000000000001</v>
      </c>
      <c r="V15574">
        <v>451.42</v>
      </c>
      <c r="W15574">
        <v>0.19689999999999999</v>
      </c>
      <c r="X15574">
        <v>25000</v>
      </c>
      <c r="Y15574">
        <v>41</v>
      </c>
      <c r="Z15574">
        <v>26142</v>
      </c>
    </row>
    <row r="15575" spans="1:26" x14ac:dyDescent="0.35">
      <c r="A15575">
        <v>781524</v>
      </c>
      <c r="B15575" t="s">
        <v>125</v>
      </c>
      <c r="C15575" t="s">
        <v>25</v>
      </c>
      <c r="D15575" t="s">
        <v>93</v>
      </c>
      <c r="E15575" t="s">
        <v>89</v>
      </c>
      <c r="F15575" t="s">
        <v>28</v>
      </c>
      <c r="G15575" t="s">
        <v>64</v>
      </c>
      <c r="H15575" s="1">
        <v>44358</v>
      </c>
      <c r="I15575" s="1">
        <v>44302</v>
      </c>
      <c r="J15575" s="1">
        <v>44332</v>
      </c>
      <c r="K15575" t="s">
        <v>1476</v>
      </c>
      <c r="L15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75" s="1">
        <v>44363</v>
      </c>
      <c r="N15575">
        <v>984379</v>
      </c>
      <c r="O15575" t="s">
        <v>19474</v>
      </c>
      <c r="P15575" t="str">
        <f>PROPER(bank_loan_data[[#This Row],[reason]])</f>
        <v>Home Improvement</v>
      </c>
      <c r="Q15575" t="s">
        <v>44</v>
      </c>
      <c r="R15575" t="s">
        <v>33</v>
      </c>
      <c r="S15575" t="s">
        <v>56</v>
      </c>
      <c r="T15575">
        <v>36000</v>
      </c>
      <c r="U15575">
        <v>0.14599999999999999</v>
      </c>
      <c r="V15575">
        <v>292.52</v>
      </c>
      <c r="W15575">
        <v>0.16109999999999999</v>
      </c>
      <c r="X15575">
        <v>12000</v>
      </c>
      <c r="Y15575">
        <v>6</v>
      </c>
      <c r="Z15575">
        <v>17203</v>
      </c>
    </row>
    <row r="15576" spans="1:26" x14ac:dyDescent="0.35">
      <c r="A15576">
        <v>775127</v>
      </c>
      <c r="B15576" t="s">
        <v>196</v>
      </c>
      <c r="C15576" t="s">
        <v>25</v>
      </c>
      <c r="D15576" t="s">
        <v>26</v>
      </c>
      <c r="E15576" t="s">
        <v>21477</v>
      </c>
      <c r="F15576" t="s">
        <v>618</v>
      </c>
      <c r="G15576" t="s">
        <v>64</v>
      </c>
      <c r="H15576" s="1">
        <v>44358</v>
      </c>
      <c r="I15576" s="1">
        <v>44332</v>
      </c>
      <c r="J15576" s="1">
        <v>44332</v>
      </c>
      <c r="K15576" t="s">
        <v>1476</v>
      </c>
      <c r="L15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76" s="1">
        <v>44363</v>
      </c>
      <c r="N15576">
        <v>977361</v>
      </c>
      <c r="O15576" t="s">
        <v>19474</v>
      </c>
      <c r="P15576" t="str">
        <f>PROPER(bank_loan_data[[#This Row],[reason]])</f>
        <v>Home Improvement</v>
      </c>
      <c r="Q15576" t="s">
        <v>1241</v>
      </c>
      <c r="R15576" t="s">
        <v>33</v>
      </c>
      <c r="S15576" t="s">
        <v>56</v>
      </c>
      <c r="T15576">
        <v>105000</v>
      </c>
      <c r="U15576">
        <v>4.0000000000000001E-3</v>
      </c>
      <c r="V15576">
        <v>179.83</v>
      </c>
      <c r="W15576">
        <v>0.20619999999999999</v>
      </c>
      <c r="X15576">
        <v>6700</v>
      </c>
      <c r="Y15576">
        <v>11</v>
      </c>
      <c r="Z15576">
        <v>10605</v>
      </c>
    </row>
    <row r="15577" spans="1:26" x14ac:dyDescent="0.35">
      <c r="A15577">
        <v>795569</v>
      </c>
      <c r="B15577" t="s">
        <v>92</v>
      </c>
      <c r="C15577" t="s">
        <v>25</v>
      </c>
      <c r="D15577" t="s">
        <v>77</v>
      </c>
      <c r="E15577" t="s">
        <v>21480</v>
      </c>
      <c r="F15577" t="s">
        <v>90</v>
      </c>
      <c r="G15577" t="s">
        <v>49</v>
      </c>
      <c r="H15577" s="1">
        <v>44358</v>
      </c>
      <c r="I15577" s="1">
        <v>44332</v>
      </c>
      <c r="J15577" s="1">
        <v>44332</v>
      </c>
      <c r="K15577" t="s">
        <v>1476</v>
      </c>
      <c r="L15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77" s="1">
        <v>44363</v>
      </c>
      <c r="N15577">
        <v>1000318</v>
      </c>
      <c r="O15577" t="s">
        <v>19474</v>
      </c>
      <c r="P15577" t="str">
        <f>PROPER(bank_loan_data[[#This Row],[reason]])</f>
        <v>Home Improvement</v>
      </c>
      <c r="Q15577" t="s">
        <v>904</v>
      </c>
      <c r="R15577" t="s">
        <v>33</v>
      </c>
      <c r="S15577" t="s">
        <v>56</v>
      </c>
      <c r="T15577">
        <v>52000</v>
      </c>
      <c r="U15577">
        <v>0.24990000000000001</v>
      </c>
      <c r="V15577">
        <v>361.69</v>
      </c>
      <c r="W15577">
        <v>0.1749</v>
      </c>
      <c r="X15577">
        <v>14400</v>
      </c>
      <c r="Y15577">
        <v>29</v>
      </c>
      <c r="Z15577">
        <v>20955</v>
      </c>
    </row>
    <row r="15578" spans="1:26" x14ac:dyDescent="0.35">
      <c r="A15578">
        <v>773278</v>
      </c>
      <c r="B15578" t="s">
        <v>145</v>
      </c>
      <c r="C15578" t="s">
        <v>25</v>
      </c>
      <c r="D15578" t="s">
        <v>52</v>
      </c>
      <c r="E15578" t="s">
        <v>21481</v>
      </c>
      <c r="F15578" t="s">
        <v>618</v>
      </c>
      <c r="G15578" t="s">
        <v>49</v>
      </c>
      <c r="H15578" s="1">
        <v>44358</v>
      </c>
      <c r="I15578" s="1">
        <v>44302</v>
      </c>
      <c r="J15578" s="1">
        <v>44332</v>
      </c>
      <c r="K15578" t="s">
        <v>1476</v>
      </c>
      <c r="L15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78" s="1">
        <v>44363</v>
      </c>
      <c r="N15578">
        <v>975304</v>
      </c>
      <c r="O15578" t="s">
        <v>19474</v>
      </c>
      <c r="P15578" t="str">
        <f>PROPER(bank_loan_data[[#This Row],[reason]])</f>
        <v>Home Improvement</v>
      </c>
      <c r="Q15578" t="s">
        <v>619</v>
      </c>
      <c r="R15578" t="s">
        <v>33</v>
      </c>
      <c r="S15578" t="s">
        <v>56</v>
      </c>
      <c r="T15578">
        <v>160000</v>
      </c>
      <c r="U15578">
        <v>0.05</v>
      </c>
      <c r="V15578">
        <v>479.4</v>
      </c>
      <c r="W15578">
        <v>0.20250000000000001</v>
      </c>
      <c r="X15578">
        <v>18000</v>
      </c>
      <c r="Y15578">
        <v>27</v>
      </c>
      <c r="Z15578">
        <v>28247</v>
      </c>
    </row>
    <row r="15579" spans="1:26" x14ac:dyDescent="0.35">
      <c r="A15579">
        <v>778906</v>
      </c>
      <c r="B15579" t="s">
        <v>69</v>
      </c>
      <c r="C15579" t="s">
        <v>25</v>
      </c>
      <c r="D15579" t="s">
        <v>42</v>
      </c>
      <c r="E15579" t="s">
        <v>21506</v>
      </c>
      <c r="F15579" t="s">
        <v>54</v>
      </c>
      <c r="G15579" t="s">
        <v>49</v>
      </c>
      <c r="H15579" s="1">
        <v>44358</v>
      </c>
      <c r="I15579" s="1">
        <v>44271</v>
      </c>
      <c r="J15579" s="1">
        <v>44361</v>
      </c>
      <c r="K15579" t="s">
        <v>39</v>
      </c>
      <c r="L15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79" s="1">
        <v>44391</v>
      </c>
      <c r="N15579">
        <v>981561</v>
      </c>
      <c r="O15579" t="s">
        <v>21483</v>
      </c>
      <c r="P15579" t="str">
        <f>PROPER(bank_loan_data[[#This Row],[reason]])</f>
        <v>House</v>
      </c>
      <c r="Q15579" t="s">
        <v>55</v>
      </c>
      <c r="R15579" t="s">
        <v>41</v>
      </c>
      <c r="S15579" t="s">
        <v>45</v>
      </c>
      <c r="T15579">
        <v>31000</v>
      </c>
      <c r="U15579">
        <v>5.8099999999999999E-2</v>
      </c>
      <c r="V15579">
        <v>361.92</v>
      </c>
      <c r="W15579">
        <v>5.4199999999999998E-2</v>
      </c>
      <c r="X15579">
        <v>12000</v>
      </c>
      <c r="Y15579">
        <v>37</v>
      </c>
      <c r="Z15579">
        <v>13029</v>
      </c>
    </row>
    <row r="15580" spans="1:26" x14ac:dyDescent="0.35">
      <c r="A15580">
        <v>787725</v>
      </c>
      <c r="B15580" t="s">
        <v>46</v>
      </c>
      <c r="C15580" t="s">
        <v>25</v>
      </c>
      <c r="D15580" t="s">
        <v>52</v>
      </c>
      <c r="E15580" t="s">
        <v>1637</v>
      </c>
      <c r="F15580" t="s">
        <v>90</v>
      </c>
      <c r="G15580" t="s">
        <v>49</v>
      </c>
      <c r="H15580" s="1">
        <v>44358</v>
      </c>
      <c r="I15580" s="1">
        <v>44332</v>
      </c>
      <c r="J15580" s="1">
        <v>44391</v>
      </c>
      <c r="K15580" t="s">
        <v>39</v>
      </c>
      <c r="L15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80" s="1">
        <v>44422</v>
      </c>
      <c r="N15580">
        <v>991308</v>
      </c>
      <c r="O15580" t="s">
        <v>21483</v>
      </c>
      <c r="P15580" t="str">
        <f>PROPER(bank_loan_data[[#This Row],[reason]])</f>
        <v>House</v>
      </c>
      <c r="Q15580" t="s">
        <v>141</v>
      </c>
      <c r="R15580" t="s">
        <v>41</v>
      </c>
      <c r="S15580" t="s">
        <v>45</v>
      </c>
      <c r="T15580">
        <v>120000</v>
      </c>
      <c r="U15580">
        <v>0.16009999999999999</v>
      </c>
      <c r="V15580">
        <v>175.77</v>
      </c>
      <c r="W15580">
        <v>0.15989999999999999</v>
      </c>
      <c r="X15580">
        <v>5000</v>
      </c>
      <c r="Y15580">
        <v>35</v>
      </c>
      <c r="Z15580">
        <v>6327</v>
      </c>
    </row>
    <row r="15581" spans="1:26" x14ac:dyDescent="0.35">
      <c r="A15581">
        <v>787818</v>
      </c>
      <c r="B15581" t="s">
        <v>46</v>
      </c>
      <c r="C15581" t="s">
        <v>25</v>
      </c>
      <c r="D15581" t="s">
        <v>52</v>
      </c>
      <c r="E15581" t="s">
        <v>21528</v>
      </c>
      <c r="F15581" t="s">
        <v>54</v>
      </c>
      <c r="G15581" t="s">
        <v>29</v>
      </c>
      <c r="H15581" s="1">
        <v>44358</v>
      </c>
      <c r="I15581" s="1">
        <v>44332</v>
      </c>
      <c r="J15581" s="1">
        <v>44391</v>
      </c>
      <c r="K15581" t="s">
        <v>39</v>
      </c>
      <c r="L15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81" s="1">
        <v>44422</v>
      </c>
      <c r="N15581">
        <v>991411</v>
      </c>
      <c r="O15581" t="s">
        <v>21483</v>
      </c>
      <c r="P15581" t="str">
        <f>PROPER(bank_loan_data[[#This Row],[reason]])</f>
        <v>House</v>
      </c>
      <c r="Q15581" t="s">
        <v>55</v>
      </c>
      <c r="R15581" t="s">
        <v>41</v>
      </c>
      <c r="S15581" t="s">
        <v>45</v>
      </c>
      <c r="T15581">
        <v>24960</v>
      </c>
      <c r="U15581">
        <v>0.18079999999999999</v>
      </c>
      <c r="V15581">
        <v>120.64</v>
      </c>
      <c r="W15581">
        <v>5.4199999999999998E-2</v>
      </c>
      <c r="X15581">
        <v>4000</v>
      </c>
      <c r="Y15581">
        <v>9</v>
      </c>
      <c r="Z15581">
        <v>4343</v>
      </c>
    </row>
    <row r="15582" spans="1:26" x14ac:dyDescent="0.35">
      <c r="A15582">
        <v>795816</v>
      </c>
      <c r="B15582" t="s">
        <v>149</v>
      </c>
      <c r="C15582" t="s">
        <v>25</v>
      </c>
      <c r="D15582" t="s">
        <v>52</v>
      </c>
      <c r="E15582" t="s">
        <v>21529</v>
      </c>
      <c r="F15582" t="s">
        <v>54</v>
      </c>
      <c r="G15582" t="s">
        <v>29</v>
      </c>
      <c r="H15582" s="1">
        <v>44358</v>
      </c>
      <c r="I15582" s="1">
        <v>44483</v>
      </c>
      <c r="J15582" s="1">
        <v>44299</v>
      </c>
      <c r="K15582" t="s">
        <v>39</v>
      </c>
      <c r="L155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82" s="1">
        <v>44329</v>
      </c>
      <c r="N15582">
        <v>1000581</v>
      </c>
      <c r="O15582" t="s">
        <v>21483</v>
      </c>
      <c r="P15582" t="str">
        <f>PROPER(bank_loan_data[[#This Row],[reason]])</f>
        <v>House</v>
      </c>
      <c r="Q15582" t="s">
        <v>95</v>
      </c>
      <c r="R15582" t="s">
        <v>41</v>
      </c>
      <c r="S15582" t="s">
        <v>45</v>
      </c>
      <c r="T15582">
        <v>86000</v>
      </c>
      <c r="U15582">
        <v>8.1299999999999997E-2</v>
      </c>
      <c r="V15582">
        <v>243.34</v>
      </c>
      <c r="W15582">
        <v>5.9900000000000002E-2</v>
      </c>
      <c r="X15582">
        <v>8000</v>
      </c>
      <c r="Y15582">
        <v>11</v>
      </c>
      <c r="Z15582">
        <v>8620</v>
      </c>
    </row>
    <row r="15583" spans="1:26" x14ac:dyDescent="0.35">
      <c r="A15583">
        <v>798659</v>
      </c>
      <c r="B15583" t="s">
        <v>149</v>
      </c>
      <c r="C15583" t="s">
        <v>25</v>
      </c>
      <c r="D15583" t="s">
        <v>82</v>
      </c>
      <c r="E15583" t="s">
        <v>21551</v>
      </c>
      <c r="F15583" t="s">
        <v>48</v>
      </c>
      <c r="G15583" t="s">
        <v>29</v>
      </c>
      <c r="H15583" s="1">
        <v>44358</v>
      </c>
      <c r="I15583" s="1">
        <v>44243</v>
      </c>
      <c r="J15583" s="1">
        <v>44241</v>
      </c>
      <c r="K15583" t="s">
        <v>39</v>
      </c>
      <c r="L15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83" s="1">
        <v>44269</v>
      </c>
      <c r="N15583">
        <v>1003796</v>
      </c>
      <c r="O15583" t="s">
        <v>21483</v>
      </c>
      <c r="P15583" t="str">
        <f>PROPER(bank_loan_data[[#This Row],[reason]])</f>
        <v>House</v>
      </c>
      <c r="Q15583" t="s">
        <v>76</v>
      </c>
      <c r="R15583" t="s">
        <v>41</v>
      </c>
      <c r="S15583" t="s">
        <v>45</v>
      </c>
      <c r="T15583">
        <v>17376</v>
      </c>
      <c r="U15583">
        <v>0.13469999999999999</v>
      </c>
      <c r="V15583">
        <v>196.41</v>
      </c>
      <c r="W15583">
        <v>0.1099</v>
      </c>
      <c r="X15583">
        <v>6000</v>
      </c>
      <c r="Y15583">
        <v>8</v>
      </c>
      <c r="Z15583">
        <v>7044</v>
      </c>
    </row>
    <row r="15584" spans="1:26" x14ac:dyDescent="0.35">
      <c r="A15584">
        <v>795714</v>
      </c>
      <c r="B15584" t="s">
        <v>35</v>
      </c>
      <c r="C15584" t="s">
        <v>25</v>
      </c>
      <c r="D15584" t="s">
        <v>52</v>
      </c>
      <c r="E15584" t="s">
        <v>21552</v>
      </c>
      <c r="F15584" t="s">
        <v>48</v>
      </c>
      <c r="G15584" t="s">
        <v>29</v>
      </c>
      <c r="H15584" s="1">
        <v>44358</v>
      </c>
      <c r="I15584" s="1">
        <v>44299</v>
      </c>
      <c r="J15584" s="1">
        <v>44512</v>
      </c>
      <c r="K15584" t="s">
        <v>39</v>
      </c>
      <c r="L155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84" s="1">
        <v>44542</v>
      </c>
      <c r="N15584">
        <v>1000471</v>
      </c>
      <c r="O15584" t="s">
        <v>21483</v>
      </c>
      <c r="P15584" t="str">
        <f>PROPER(bank_loan_data[[#This Row],[reason]])</f>
        <v>House</v>
      </c>
      <c r="Q15584" t="s">
        <v>50</v>
      </c>
      <c r="R15584" t="s">
        <v>41</v>
      </c>
      <c r="S15584" t="s">
        <v>45</v>
      </c>
      <c r="T15584">
        <v>40000</v>
      </c>
      <c r="U15584">
        <v>7.1999999999999998E-3</v>
      </c>
      <c r="V15584">
        <v>390.54</v>
      </c>
      <c r="W15584">
        <v>0.10589999999999999</v>
      </c>
      <c r="X15584">
        <v>12000</v>
      </c>
      <c r="Y15584">
        <v>15</v>
      </c>
      <c r="Z15584">
        <v>12826</v>
      </c>
    </row>
    <row r="15585" spans="1:26" x14ac:dyDescent="0.35">
      <c r="A15585">
        <v>789142</v>
      </c>
      <c r="B15585" t="s">
        <v>88</v>
      </c>
      <c r="C15585" t="s">
        <v>25</v>
      </c>
      <c r="D15585" t="s">
        <v>42</v>
      </c>
      <c r="E15585" t="s">
        <v>21605</v>
      </c>
      <c r="F15585" t="s">
        <v>618</v>
      </c>
      <c r="G15585" t="s">
        <v>29</v>
      </c>
      <c r="H15585" s="1">
        <v>44358</v>
      </c>
      <c r="I15585" s="1">
        <v>44515</v>
      </c>
      <c r="J15585" s="1">
        <v>44541</v>
      </c>
      <c r="K15585" t="s">
        <v>39</v>
      </c>
      <c r="L15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85" s="1">
        <v>44572</v>
      </c>
      <c r="N15585">
        <v>992983</v>
      </c>
      <c r="O15585" t="s">
        <v>21483</v>
      </c>
      <c r="P15585" t="str">
        <f>PROPER(bank_loan_data[[#This Row],[reason]])</f>
        <v>House</v>
      </c>
      <c r="Q15585" t="s">
        <v>4182</v>
      </c>
      <c r="R15585" t="s">
        <v>41</v>
      </c>
      <c r="S15585" t="s">
        <v>34</v>
      </c>
      <c r="T15585">
        <v>44400</v>
      </c>
      <c r="U15585">
        <v>0.1386</v>
      </c>
      <c r="V15585">
        <v>595.58000000000004</v>
      </c>
      <c r="W15585">
        <v>0.21740000000000001</v>
      </c>
      <c r="X15585">
        <v>15650</v>
      </c>
      <c r="Y15585">
        <v>5</v>
      </c>
      <c r="Z15585">
        <v>16534</v>
      </c>
    </row>
    <row r="15586" spans="1:26" x14ac:dyDescent="0.35">
      <c r="A15586">
        <v>788396</v>
      </c>
      <c r="B15586" t="s">
        <v>35</v>
      </c>
      <c r="C15586" t="s">
        <v>25</v>
      </c>
      <c r="D15586" t="s">
        <v>26</v>
      </c>
      <c r="E15586" t="s">
        <v>21686</v>
      </c>
      <c r="F15586" t="s">
        <v>38</v>
      </c>
      <c r="G15586" t="s">
        <v>29</v>
      </c>
      <c r="H15586" s="1">
        <v>44358</v>
      </c>
      <c r="I15586" s="1">
        <v>44270</v>
      </c>
      <c r="J15586" s="1">
        <v>44301</v>
      </c>
      <c r="K15586" t="s">
        <v>39</v>
      </c>
      <c r="L15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86" s="1">
        <v>44331</v>
      </c>
      <c r="N15586">
        <v>992088</v>
      </c>
      <c r="O15586" t="s">
        <v>21483</v>
      </c>
      <c r="P15586" t="str">
        <f>PROPER(bank_loan_data[[#This Row],[reason]])</f>
        <v>House</v>
      </c>
      <c r="Q15586" t="s">
        <v>614</v>
      </c>
      <c r="R15586" t="s">
        <v>33</v>
      </c>
      <c r="S15586" t="s">
        <v>34</v>
      </c>
      <c r="T15586">
        <v>124000</v>
      </c>
      <c r="U15586">
        <v>7.6999999999999999E-2</v>
      </c>
      <c r="V15586">
        <v>568.79999999999995</v>
      </c>
      <c r="W15586">
        <v>0.18790000000000001</v>
      </c>
      <c r="X15586">
        <v>35000</v>
      </c>
      <c r="Y15586">
        <v>27</v>
      </c>
      <c r="Z15586">
        <v>33148</v>
      </c>
    </row>
    <row r="15587" spans="1:26" x14ac:dyDescent="0.35">
      <c r="A15587">
        <v>756890</v>
      </c>
      <c r="B15587" t="s">
        <v>66</v>
      </c>
      <c r="C15587" t="s">
        <v>25</v>
      </c>
      <c r="D15587" t="s">
        <v>42</v>
      </c>
      <c r="E15587" t="s">
        <v>21705</v>
      </c>
      <c r="F15587" t="s">
        <v>90</v>
      </c>
      <c r="G15587" t="s">
        <v>49</v>
      </c>
      <c r="H15587" s="1">
        <v>44358</v>
      </c>
      <c r="I15587" s="1">
        <v>44452</v>
      </c>
      <c r="J15587" s="1">
        <v>44452</v>
      </c>
      <c r="K15587" t="s">
        <v>39</v>
      </c>
      <c r="L155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87" s="1">
        <v>44482</v>
      </c>
      <c r="N15587">
        <v>956862</v>
      </c>
      <c r="O15587" t="s">
        <v>21483</v>
      </c>
      <c r="P15587" t="str">
        <f>PROPER(bank_loan_data[[#This Row],[reason]])</f>
        <v>House</v>
      </c>
      <c r="Q15587" t="s">
        <v>112</v>
      </c>
      <c r="R15587" t="s">
        <v>33</v>
      </c>
      <c r="S15587" t="s">
        <v>56</v>
      </c>
      <c r="T15587">
        <v>60000</v>
      </c>
      <c r="U15587">
        <v>0.1414</v>
      </c>
      <c r="V15587">
        <v>297.52999999999997</v>
      </c>
      <c r="W15587">
        <v>0.16889999999999999</v>
      </c>
      <c r="X15587">
        <v>12000</v>
      </c>
      <c r="Y15587">
        <v>41</v>
      </c>
      <c r="Z15587">
        <v>15846</v>
      </c>
    </row>
    <row r="15588" spans="1:26" x14ac:dyDescent="0.35">
      <c r="A15588">
        <v>797871</v>
      </c>
      <c r="B15588" t="s">
        <v>149</v>
      </c>
      <c r="C15588" t="s">
        <v>25</v>
      </c>
      <c r="D15588" t="s">
        <v>42</v>
      </c>
      <c r="E15588" t="s">
        <v>21758</v>
      </c>
      <c r="F15588" t="s">
        <v>48</v>
      </c>
      <c r="G15588" t="s">
        <v>49</v>
      </c>
      <c r="H15588" s="1">
        <v>44358</v>
      </c>
      <c r="I15588" s="1">
        <v>44543</v>
      </c>
      <c r="J15588" s="1">
        <v>44421</v>
      </c>
      <c r="K15588" t="s">
        <v>30</v>
      </c>
      <c r="L15588" t="str">
        <f>IF(OR(bank_loan_data[[#This Row],[loan_status]]="Fully Paid",bank_loan_data[[#This Row],[loan_status]]="Current"),"Good Loan", IF(bank_loan_data[[#This Row],[loan_status]]="Charged Off","Bad Loan",""))</f>
        <v>Bad Loan</v>
      </c>
      <c r="M15588" s="1">
        <v>44452</v>
      </c>
      <c r="N15588">
        <v>1002921</v>
      </c>
      <c r="O15588" t="s">
        <v>21735</v>
      </c>
      <c r="P15588" t="str">
        <f>PROPER(bank_loan_data[[#This Row],[reason]])</f>
        <v>Major Purchase</v>
      </c>
      <c r="Q15588" t="s">
        <v>74</v>
      </c>
      <c r="R15588" t="s">
        <v>41</v>
      </c>
      <c r="S15588" t="s">
        <v>45</v>
      </c>
      <c r="T15588">
        <v>62000</v>
      </c>
      <c r="U15588">
        <v>0.12230000000000001</v>
      </c>
      <c r="V15588">
        <v>263.77999999999997</v>
      </c>
      <c r="W15588">
        <v>0.1149</v>
      </c>
      <c r="X15588">
        <v>8000</v>
      </c>
      <c r="Y15588">
        <v>20</v>
      </c>
      <c r="Z15588">
        <v>6493</v>
      </c>
    </row>
    <row r="15589" spans="1:26" x14ac:dyDescent="0.35">
      <c r="A15589">
        <v>780636</v>
      </c>
      <c r="B15589" t="s">
        <v>35</v>
      </c>
      <c r="C15589" t="s">
        <v>25</v>
      </c>
      <c r="D15589" t="s">
        <v>57</v>
      </c>
      <c r="E15589" t="s">
        <v>21798</v>
      </c>
      <c r="F15589" t="s">
        <v>90</v>
      </c>
      <c r="G15589" t="s">
        <v>29</v>
      </c>
      <c r="H15589" s="1">
        <v>44358</v>
      </c>
      <c r="I15589" s="1">
        <v>44542</v>
      </c>
      <c r="J15589" s="1">
        <v>44389</v>
      </c>
      <c r="K15589" t="s">
        <v>30</v>
      </c>
      <c r="L15589" t="str">
        <f>IF(OR(bank_loan_data[[#This Row],[loan_status]]="Fully Paid",bank_loan_data[[#This Row],[loan_status]]="Current"),"Good Loan", IF(bank_loan_data[[#This Row],[loan_status]]="Charged Off","Bad Loan",""))</f>
        <v>Bad Loan</v>
      </c>
      <c r="M15589" s="1">
        <v>44420</v>
      </c>
      <c r="N15589">
        <v>983434</v>
      </c>
      <c r="O15589" t="s">
        <v>21735</v>
      </c>
      <c r="P15589" t="str">
        <f>PROPER(bank_loan_data[[#This Row],[reason]])</f>
        <v>Major Purchase</v>
      </c>
      <c r="Q15589" t="s">
        <v>141</v>
      </c>
      <c r="R15589" t="s">
        <v>41</v>
      </c>
      <c r="S15589" t="s">
        <v>45</v>
      </c>
      <c r="T15589">
        <v>20800</v>
      </c>
      <c r="U15589">
        <v>0.1171</v>
      </c>
      <c r="V15589">
        <v>348.54</v>
      </c>
      <c r="W15589">
        <v>0.1719</v>
      </c>
      <c r="X15589">
        <v>9750</v>
      </c>
      <c r="Y15589">
        <v>6</v>
      </c>
      <c r="Z15589">
        <v>4920</v>
      </c>
    </row>
    <row r="15590" spans="1:26" x14ac:dyDescent="0.35">
      <c r="A15590">
        <v>777758</v>
      </c>
      <c r="B15590" t="s">
        <v>66</v>
      </c>
      <c r="C15590" t="s">
        <v>25</v>
      </c>
      <c r="D15590" t="s">
        <v>52</v>
      </c>
      <c r="E15590" t="s">
        <v>21828</v>
      </c>
      <c r="F15590" t="s">
        <v>54</v>
      </c>
      <c r="G15590" t="s">
        <v>49</v>
      </c>
      <c r="H15590" s="1">
        <v>44358</v>
      </c>
      <c r="I15590" s="1">
        <v>44390</v>
      </c>
      <c r="J15590" s="1">
        <v>44360</v>
      </c>
      <c r="K15590" t="s">
        <v>39</v>
      </c>
      <c r="L15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90" s="1">
        <v>44390</v>
      </c>
      <c r="N15590">
        <v>980283</v>
      </c>
      <c r="O15590" t="s">
        <v>21735</v>
      </c>
      <c r="P15590" t="str">
        <f>PROPER(bank_loan_data[[#This Row],[reason]])</f>
        <v>Major Purchase</v>
      </c>
      <c r="Q15590" t="s">
        <v>95</v>
      </c>
      <c r="R15590" t="s">
        <v>41</v>
      </c>
      <c r="S15590" t="s">
        <v>45</v>
      </c>
      <c r="T15590">
        <v>80000</v>
      </c>
      <c r="U15590">
        <v>6.3100000000000003E-2</v>
      </c>
      <c r="V15590">
        <v>273.76</v>
      </c>
      <c r="W15590">
        <v>5.9900000000000002E-2</v>
      </c>
      <c r="X15590">
        <v>9000</v>
      </c>
      <c r="Y15590">
        <v>24</v>
      </c>
      <c r="Z15590">
        <v>9752</v>
      </c>
    </row>
    <row r="15591" spans="1:26" x14ac:dyDescent="0.35">
      <c r="A15591">
        <v>781211</v>
      </c>
      <c r="B15591" t="s">
        <v>120</v>
      </c>
      <c r="C15591" t="s">
        <v>25</v>
      </c>
      <c r="D15591" t="s">
        <v>110</v>
      </c>
      <c r="E15591" t="s">
        <v>738</v>
      </c>
      <c r="F15591" t="s">
        <v>54</v>
      </c>
      <c r="G15591" t="s">
        <v>49</v>
      </c>
      <c r="H15591" s="1">
        <v>44358</v>
      </c>
      <c r="I15591" s="1">
        <v>44332</v>
      </c>
      <c r="J15591" s="1">
        <v>44269</v>
      </c>
      <c r="K15591" t="s">
        <v>39</v>
      </c>
      <c r="L15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91" s="1">
        <v>44300</v>
      </c>
      <c r="N15591">
        <v>984044</v>
      </c>
      <c r="O15591" t="s">
        <v>21735</v>
      </c>
      <c r="P15591" t="str">
        <f>PROPER(bank_loan_data[[#This Row],[reason]])</f>
        <v>Major Purchase</v>
      </c>
      <c r="Q15591" t="s">
        <v>95</v>
      </c>
      <c r="R15591" t="s">
        <v>41</v>
      </c>
      <c r="S15591" t="s">
        <v>45</v>
      </c>
      <c r="T15591">
        <v>88668</v>
      </c>
      <c r="U15591">
        <v>3.3000000000000002E-2</v>
      </c>
      <c r="V15591">
        <v>92.12</v>
      </c>
      <c r="W15591">
        <v>6.6199999999999995E-2</v>
      </c>
      <c r="X15591">
        <v>3000</v>
      </c>
      <c r="Y15591">
        <v>17</v>
      </c>
      <c r="Z15591">
        <v>3310</v>
      </c>
    </row>
    <row r="15592" spans="1:26" x14ac:dyDescent="0.35">
      <c r="A15592">
        <v>775614</v>
      </c>
      <c r="B15592" t="s">
        <v>196</v>
      </c>
      <c r="C15592" t="s">
        <v>25</v>
      </c>
      <c r="D15592" t="s">
        <v>93</v>
      </c>
      <c r="E15592" t="s">
        <v>1180</v>
      </c>
      <c r="F15592" t="s">
        <v>54</v>
      </c>
      <c r="G15592" t="s">
        <v>49</v>
      </c>
      <c r="H15592" s="1">
        <v>44358</v>
      </c>
      <c r="I15592" s="1">
        <v>44423</v>
      </c>
      <c r="J15592" s="1">
        <v>44239</v>
      </c>
      <c r="K15592" t="s">
        <v>39</v>
      </c>
      <c r="L15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92" s="1">
        <v>44267</v>
      </c>
      <c r="N15592">
        <v>977880</v>
      </c>
      <c r="O15592" t="s">
        <v>21735</v>
      </c>
      <c r="P15592" t="str">
        <f>PROPER(bank_loan_data[[#This Row],[reason]])</f>
        <v>Major Purchase</v>
      </c>
      <c r="Q15592" t="s">
        <v>95</v>
      </c>
      <c r="R15592" t="s">
        <v>41</v>
      </c>
      <c r="S15592" t="s">
        <v>45</v>
      </c>
      <c r="T15592">
        <v>58075</v>
      </c>
      <c r="U15592">
        <v>0.1275</v>
      </c>
      <c r="V15592">
        <v>121.67</v>
      </c>
      <c r="W15592">
        <v>5.9900000000000002E-2</v>
      </c>
      <c r="X15592">
        <v>4000</v>
      </c>
      <c r="Y15592">
        <v>12</v>
      </c>
      <c r="Z15592">
        <v>4134</v>
      </c>
    </row>
    <row r="15593" spans="1:26" x14ac:dyDescent="0.35">
      <c r="A15593">
        <v>774426</v>
      </c>
      <c r="B15593" t="s">
        <v>24</v>
      </c>
      <c r="C15593" t="s">
        <v>25</v>
      </c>
      <c r="D15593" t="s">
        <v>121</v>
      </c>
      <c r="E15593" t="s">
        <v>21885</v>
      </c>
      <c r="F15593" t="s">
        <v>54</v>
      </c>
      <c r="G15593" t="s">
        <v>49</v>
      </c>
      <c r="H15593" s="1">
        <v>44358</v>
      </c>
      <c r="I15593" s="1">
        <v>44361</v>
      </c>
      <c r="J15593" s="1">
        <v>44361</v>
      </c>
      <c r="K15593" t="s">
        <v>39</v>
      </c>
      <c r="L15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93" s="1">
        <v>44391</v>
      </c>
      <c r="N15593">
        <v>976601</v>
      </c>
      <c r="O15593" t="s">
        <v>21735</v>
      </c>
      <c r="P15593" t="str">
        <f>PROPER(bank_loan_data[[#This Row],[reason]])</f>
        <v>Major Purchase</v>
      </c>
      <c r="Q15593" t="s">
        <v>55</v>
      </c>
      <c r="R15593" t="s">
        <v>41</v>
      </c>
      <c r="S15593" t="s">
        <v>45</v>
      </c>
      <c r="T15593">
        <v>37290</v>
      </c>
      <c r="U15593">
        <v>0.1303</v>
      </c>
      <c r="V15593">
        <v>165.88</v>
      </c>
      <c r="W15593">
        <v>5.4199999999999998E-2</v>
      </c>
      <c r="X15593">
        <v>5500</v>
      </c>
      <c r="Y15593">
        <v>24</v>
      </c>
      <c r="Z15593">
        <v>5972</v>
      </c>
    </row>
    <row r="15594" spans="1:26" x14ac:dyDescent="0.35">
      <c r="A15594">
        <v>769831</v>
      </c>
      <c r="B15594" t="s">
        <v>129</v>
      </c>
      <c r="C15594" t="s">
        <v>25</v>
      </c>
      <c r="D15594" t="s">
        <v>110</v>
      </c>
      <c r="E15594" t="s">
        <v>21903</v>
      </c>
      <c r="F15594" t="s">
        <v>54</v>
      </c>
      <c r="G15594" t="s">
        <v>49</v>
      </c>
      <c r="H15594" s="1">
        <v>44358</v>
      </c>
      <c r="I15594" s="1">
        <v>44361</v>
      </c>
      <c r="J15594" s="1">
        <v>44361</v>
      </c>
      <c r="K15594" t="s">
        <v>39</v>
      </c>
      <c r="L15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94" s="1">
        <v>44391</v>
      </c>
      <c r="N15594">
        <v>971351</v>
      </c>
      <c r="O15594" t="s">
        <v>21735</v>
      </c>
      <c r="P15594" t="str">
        <f>PROPER(bank_loan_data[[#This Row],[reason]])</f>
        <v>Major Purchase</v>
      </c>
      <c r="Q15594" t="s">
        <v>95</v>
      </c>
      <c r="R15594" t="s">
        <v>41</v>
      </c>
      <c r="S15594" t="s">
        <v>45</v>
      </c>
      <c r="T15594">
        <v>60000</v>
      </c>
      <c r="U15594">
        <v>7.0199999999999999E-2</v>
      </c>
      <c r="V15594">
        <v>182.51</v>
      </c>
      <c r="W15594">
        <v>5.9900000000000002E-2</v>
      </c>
      <c r="X15594">
        <v>6000</v>
      </c>
      <c r="Y15594">
        <v>16</v>
      </c>
      <c r="Z15594">
        <v>6570</v>
      </c>
    </row>
    <row r="15595" spans="1:26" x14ac:dyDescent="0.35">
      <c r="A15595">
        <v>769691</v>
      </c>
      <c r="B15595" t="s">
        <v>51</v>
      </c>
      <c r="C15595" t="s">
        <v>25</v>
      </c>
      <c r="D15595" t="s">
        <v>52</v>
      </c>
      <c r="E15595" t="s">
        <v>21913</v>
      </c>
      <c r="F15595" t="s">
        <v>54</v>
      </c>
      <c r="G15595" t="s">
        <v>49</v>
      </c>
      <c r="H15595" s="1">
        <v>44358</v>
      </c>
      <c r="I15595" s="1">
        <v>44361</v>
      </c>
      <c r="J15595" s="1">
        <v>44361</v>
      </c>
      <c r="K15595" t="s">
        <v>39</v>
      </c>
      <c r="L15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95" s="1">
        <v>44391</v>
      </c>
      <c r="N15595">
        <v>971186</v>
      </c>
      <c r="O15595" t="s">
        <v>21735</v>
      </c>
      <c r="P15595" t="str">
        <f>PROPER(bank_loan_data[[#This Row],[reason]])</f>
        <v>Major Purchase</v>
      </c>
      <c r="Q15595" t="s">
        <v>95</v>
      </c>
      <c r="R15595" t="s">
        <v>41</v>
      </c>
      <c r="S15595" t="s">
        <v>45</v>
      </c>
      <c r="T15595">
        <v>93132</v>
      </c>
      <c r="U15595">
        <v>5.7099999999999998E-2</v>
      </c>
      <c r="V15595">
        <v>76.05</v>
      </c>
      <c r="W15595">
        <v>5.9900000000000002E-2</v>
      </c>
      <c r="X15595">
        <v>2500</v>
      </c>
      <c r="Y15595">
        <v>20</v>
      </c>
      <c r="Z15595">
        <v>2738</v>
      </c>
    </row>
    <row r="15596" spans="1:26" x14ac:dyDescent="0.35">
      <c r="A15596">
        <v>782519</v>
      </c>
      <c r="B15596" t="s">
        <v>154</v>
      </c>
      <c r="C15596" t="s">
        <v>25</v>
      </c>
      <c r="D15596" t="s">
        <v>42</v>
      </c>
      <c r="E15596" t="s">
        <v>923</v>
      </c>
      <c r="F15596" t="s">
        <v>54</v>
      </c>
      <c r="G15596" t="s">
        <v>49</v>
      </c>
      <c r="H15596" s="1">
        <v>44358</v>
      </c>
      <c r="I15596" s="1">
        <v>44391</v>
      </c>
      <c r="J15596" s="1">
        <v>44391</v>
      </c>
      <c r="K15596" t="s">
        <v>39</v>
      </c>
      <c r="L15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96" s="1">
        <v>44422</v>
      </c>
      <c r="N15596">
        <v>985514</v>
      </c>
      <c r="O15596" t="s">
        <v>21735</v>
      </c>
      <c r="P15596" t="str">
        <f>PROPER(bank_loan_data[[#This Row],[reason]])</f>
        <v>Major Purchase</v>
      </c>
      <c r="Q15596" t="s">
        <v>68</v>
      </c>
      <c r="R15596" t="s">
        <v>41</v>
      </c>
      <c r="S15596" t="s">
        <v>45</v>
      </c>
      <c r="T15596">
        <v>65000</v>
      </c>
      <c r="U15596">
        <v>0.1255</v>
      </c>
      <c r="V15596">
        <v>171.47</v>
      </c>
      <c r="W15596">
        <v>8.8999999999999996E-2</v>
      </c>
      <c r="X15596">
        <v>5400</v>
      </c>
      <c r="Y15596">
        <v>24</v>
      </c>
      <c r="Z15596">
        <v>6173</v>
      </c>
    </row>
    <row r="15597" spans="1:26" x14ac:dyDescent="0.35">
      <c r="A15597">
        <v>777239</v>
      </c>
      <c r="B15597" t="s">
        <v>66</v>
      </c>
      <c r="C15597" t="s">
        <v>25</v>
      </c>
      <c r="D15597" t="s">
        <v>52</v>
      </c>
      <c r="E15597" t="s">
        <v>21953</v>
      </c>
      <c r="F15597" t="s">
        <v>54</v>
      </c>
      <c r="G15597" t="s">
        <v>49</v>
      </c>
      <c r="H15597" s="1">
        <v>44358</v>
      </c>
      <c r="I15597" s="1">
        <v>44361</v>
      </c>
      <c r="J15597" s="1">
        <v>44361</v>
      </c>
      <c r="K15597" t="s">
        <v>39</v>
      </c>
      <c r="L15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97" s="1">
        <v>44391</v>
      </c>
      <c r="N15597">
        <v>979705</v>
      </c>
      <c r="O15597" t="s">
        <v>21735</v>
      </c>
      <c r="P15597" t="str">
        <f>PROPER(bank_loan_data[[#This Row],[reason]])</f>
        <v>Major Purchase</v>
      </c>
      <c r="Q15597" t="s">
        <v>101</v>
      </c>
      <c r="R15597" t="s">
        <v>41</v>
      </c>
      <c r="S15597" t="s">
        <v>45</v>
      </c>
      <c r="T15597">
        <v>63000</v>
      </c>
      <c r="U15597">
        <v>8.5000000000000006E-2</v>
      </c>
      <c r="V15597">
        <v>123.5</v>
      </c>
      <c r="W15597">
        <v>6.9900000000000004E-2</v>
      </c>
      <c r="X15597">
        <v>4000</v>
      </c>
      <c r="Y15597">
        <v>20</v>
      </c>
      <c r="Z15597">
        <v>4446</v>
      </c>
    </row>
    <row r="15598" spans="1:26" x14ac:dyDescent="0.35">
      <c r="A15598">
        <v>795883</v>
      </c>
      <c r="B15598" t="s">
        <v>88</v>
      </c>
      <c r="C15598" t="s">
        <v>25</v>
      </c>
      <c r="D15598" t="s">
        <v>110</v>
      </c>
      <c r="E15598" t="s">
        <v>21957</v>
      </c>
      <c r="F15598" t="s">
        <v>54</v>
      </c>
      <c r="G15598" t="s">
        <v>49</v>
      </c>
      <c r="H15598" s="1">
        <v>44358</v>
      </c>
      <c r="I15598" s="1">
        <v>44332</v>
      </c>
      <c r="J15598" s="1">
        <v>44329</v>
      </c>
      <c r="K15598" t="s">
        <v>39</v>
      </c>
      <c r="L15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98" s="1">
        <v>44360</v>
      </c>
      <c r="N15598">
        <v>1000637</v>
      </c>
      <c r="O15598" t="s">
        <v>21735</v>
      </c>
      <c r="P15598" t="str">
        <f>PROPER(bank_loan_data[[#This Row],[reason]])</f>
        <v>Major Purchase</v>
      </c>
      <c r="Q15598" t="s">
        <v>68</v>
      </c>
      <c r="R15598" t="s">
        <v>41</v>
      </c>
      <c r="S15598" t="s">
        <v>45</v>
      </c>
      <c r="T15598">
        <v>106000</v>
      </c>
      <c r="U15598">
        <v>0.108</v>
      </c>
      <c r="V15598">
        <v>189.38</v>
      </c>
      <c r="W15598">
        <v>8.4900000000000003E-2</v>
      </c>
      <c r="X15598">
        <v>6000</v>
      </c>
      <c r="Y15598">
        <v>36</v>
      </c>
      <c r="Z15598">
        <v>6629</v>
      </c>
    </row>
    <row r="15599" spans="1:26" x14ac:dyDescent="0.35">
      <c r="A15599">
        <v>782172</v>
      </c>
      <c r="B15599" t="s">
        <v>62</v>
      </c>
      <c r="C15599" t="s">
        <v>25</v>
      </c>
      <c r="D15599" t="s">
        <v>110</v>
      </c>
      <c r="E15599" t="s">
        <v>21990</v>
      </c>
      <c r="F15599" t="s">
        <v>48</v>
      </c>
      <c r="G15599" t="s">
        <v>49</v>
      </c>
      <c r="H15599" s="1">
        <v>44358</v>
      </c>
      <c r="I15599" s="1">
        <v>44212</v>
      </c>
      <c r="J15599" s="1">
        <v>44391</v>
      </c>
      <c r="K15599" t="s">
        <v>39</v>
      </c>
      <c r="L15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99" s="1">
        <v>44422</v>
      </c>
      <c r="N15599">
        <v>985119</v>
      </c>
      <c r="O15599" t="s">
        <v>21735</v>
      </c>
      <c r="P15599" t="str">
        <f>PROPER(bank_loan_data[[#This Row],[reason]])</f>
        <v>Major Purchase</v>
      </c>
      <c r="Q15599" t="s">
        <v>84</v>
      </c>
      <c r="R15599" t="s">
        <v>41</v>
      </c>
      <c r="S15599" t="s">
        <v>45</v>
      </c>
      <c r="T15599">
        <v>38000</v>
      </c>
      <c r="U15599">
        <v>7.9299999999999995E-2</v>
      </c>
      <c r="V15599">
        <v>258.10000000000002</v>
      </c>
      <c r="W15599">
        <v>9.9900000000000003E-2</v>
      </c>
      <c r="X15599">
        <v>8000</v>
      </c>
      <c r="Y15599">
        <v>40</v>
      </c>
      <c r="Z15599">
        <v>9292</v>
      </c>
    </row>
    <row r="15600" spans="1:26" x14ac:dyDescent="0.35">
      <c r="A15600">
        <v>778714</v>
      </c>
      <c r="B15600" t="s">
        <v>62</v>
      </c>
      <c r="C15600" t="s">
        <v>25</v>
      </c>
      <c r="D15600" t="s">
        <v>110</v>
      </c>
      <c r="E15600" t="s">
        <v>8508</v>
      </c>
      <c r="F15600" t="s">
        <v>48</v>
      </c>
      <c r="G15600" t="s">
        <v>49</v>
      </c>
      <c r="H15600" s="1">
        <v>44358</v>
      </c>
      <c r="I15600" s="1">
        <v>44451</v>
      </c>
      <c r="J15600" s="1">
        <v>44420</v>
      </c>
      <c r="K15600" t="s">
        <v>39</v>
      </c>
      <c r="L15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00" s="1">
        <v>44451</v>
      </c>
      <c r="N15600">
        <v>981339</v>
      </c>
      <c r="O15600" t="s">
        <v>21735</v>
      </c>
      <c r="P15600" t="str">
        <f>PROPER(bank_loan_data[[#This Row],[reason]])</f>
        <v>Major Purchase</v>
      </c>
      <c r="Q15600" t="s">
        <v>84</v>
      </c>
      <c r="R15600" t="s">
        <v>41</v>
      </c>
      <c r="S15600" t="s">
        <v>45</v>
      </c>
      <c r="T15600">
        <v>30000</v>
      </c>
      <c r="U15600">
        <v>0.214</v>
      </c>
      <c r="V15600">
        <v>38.54</v>
      </c>
      <c r="W15600">
        <v>9.6699999999999994E-2</v>
      </c>
      <c r="X15600">
        <v>1200</v>
      </c>
      <c r="Y15600">
        <v>18</v>
      </c>
      <c r="Z15600">
        <v>1314</v>
      </c>
    </row>
    <row r="15601" spans="1:26" x14ac:dyDescent="0.35">
      <c r="A15601">
        <v>777293</v>
      </c>
      <c r="B15601" t="s">
        <v>88</v>
      </c>
      <c r="C15601" t="s">
        <v>25</v>
      </c>
      <c r="D15601" t="s">
        <v>57</v>
      </c>
      <c r="E15601" t="s">
        <v>22014</v>
      </c>
      <c r="F15601" t="s">
        <v>48</v>
      </c>
      <c r="G15601" t="s">
        <v>49</v>
      </c>
      <c r="H15601" s="1">
        <v>44358</v>
      </c>
      <c r="I15601" s="1">
        <v>44359</v>
      </c>
      <c r="J15601" s="1">
        <v>44328</v>
      </c>
      <c r="K15601" t="s">
        <v>39</v>
      </c>
      <c r="L15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01" s="1">
        <v>44359</v>
      </c>
      <c r="N15601">
        <v>979764</v>
      </c>
      <c r="O15601" t="s">
        <v>21735</v>
      </c>
      <c r="P15601" t="str">
        <f>PROPER(bank_loan_data[[#This Row],[reason]])</f>
        <v>Major Purchase</v>
      </c>
      <c r="Q15601" t="s">
        <v>76</v>
      </c>
      <c r="R15601" t="s">
        <v>41</v>
      </c>
      <c r="S15601" t="s">
        <v>45</v>
      </c>
      <c r="T15601">
        <v>54000</v>
      </c>
      <c r="U15601">
        <v>7.2400000000000006E-2</v>
      </c>
      <c r="V15601">
        <v>261.88</v>
      </c>
      <c r="W15601">
        <v>0.1099</v>
      </c>
      <c r="X15601">
        <v>8000</v>
      </c>
      <c r="Y15601">
        <v>21</v>
      </c>
      <c r="Z15601">
        <v>8708</v>
      </c>
    </row>
    <row r="15602" spans="1:26" x14ac:dyDescent="0.35">
      <c r="A15602">
        <v>785112</v>
      </c>
      <c r="B15602" t="s">
        <v>51</v>
      </c>
      <c r="C15602" t="s">
        <v>25</v>
      </c>
      <c r="D15602" t="s">
        <v>110</v>
      </c>
      <c r="E15602" t="s">
        <v>22037</v>
      </c>
      <c r="F15602" t="s">
        <v>28</v>
      </c>
      <c r="G15602" t="s">
        <v>49</v>
      </c>
      <c r="H15602" s="1">
        <v>44358</v>
      </c>
      <c r="I15602" s="1">
        <v>44361</v>
      </c>
      <c r="J15602" s="1">
        <v>44391</v>
      </c>
      <c r="K15602" t="s">
        <v>39</v>
      </c>
      <c r="L15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02" s="1">
        <v>44422</v>
      </c>
      <c r="N15602">
        <v>988380</v>
      </c>
      <c r="O15602" t="s">
        <v>21735</v>
      </c>
      <c r="P15602" t="str">
        <f>PROPER(bank_loan_data[[#This Row],[reason]])</f>
        <v>Major Purchase</v>
      </c>
      <c r="Q15602" t="s">
        <v>161</v>
      </c>
      <c r="R15602" t="s">
        <v>41</v>
      </c>
      <c r="S15602" t="s">
        <v>45</v>
      </c>
      <c r="T15602">
        <v>124000</v>
      </c>
      <c r="U15602">
        <v>0.1575</v>
      </c>
      <c r="V15602">
        <v>67.38</v>
      </c>
      <c r="W15602">
        <v>0.12989999999999999</v>
      </c>
      <c r="X15602">
        <v>2000</v>
      </c>
      <c r="Y15602">
        <v>13</v>
      </c>
      <c r="Z15602">
        <v>2426</v>
      </c>
    </row>
    <row r="15603" spans="1:26" x14ac:dyDescent="0.35">
      <c r="A15603">
        <v>770036</v>
      </c>
      <c r="B15603" t="s">
        <v>98</v>
      </c>
      <c r="C15603" t="s">
        <v>25</v>
      </c>
      <c r="D15603" t="s">
        <v>52</v>
      </c>
      <c r="E15603" t="s">
        <v>22045</v>
      </c>
      <c r="F15603" t="s">
        <v>28</v>
      </c>
      <c r="G15603" t="s">
        <v>49</v>
      </c>
      <c r="H15603" s="1">
        <v>44358</v>
      </c>
      <c r="I15603" s="1">
        <v>44302</v>
      </c>
      <c r="J15603" s="1">
        <v>44361</v>
      </c>
      <c r="K15603" t="s">
        <v>39</v>
      </c>
      <c r="L15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03" s="1">
        <v>44391</v>
      </c>
      <c r="N15603">
        <v>971607</v>
      </c>
      <c r="O15603" t="s">
        <v>21735</v>
      </c>
      <c r="P15603" t="str">
        <f>PROPER(bank_loan_data[[#This Row],[reason]])</f>
        <v>Major Purchase</v>
      </c>
      <c r="Q15603" t="s">
        <v>59</v>
      </c>
      <c r="R15603" t="s">
        <v>41</v>
      </c>
      <c r="S15603" t="s">
        <v>45</v>
      </c>
      <c r="T15603">
        <v>83000</v>
      </c>
      <c r="U15603">
        <v>0.22289999999999999</v>
      </c>
      <c r="V15603">
        <v>85.44</v>
      </c>
      <c r="W15603">
        <v>0.1399</v>
      </c>
      <c r="X15603">
        <v>2500</v>
      </c>
      <c r="Y15603">
        <v>37</v>
      </c>
      <c r="Z15603">
        <v>3075</v>
      </c>
    </row>
    <row r="15604" spans="1:26" x14ac:dyDescent="0.35">
      <c r="A15604">
        <v>772787</v>
      </c>
      <c r="B15604" t="s">
        <v>133</v>
      </c>
      <c r="C15604" t="s">
        <v>25</v>
      </c>
      <c r="D15604" t="s">
        <v>57</v>
      </c>
      <c r="E15604" t="s">
        <v>7476</v>
      </c>
      <c r="F15604" t="s">
        <v>28</v>
      </c>
      <c r="G15604" t="s">
        <v>49</v>
      </c>
      <c r="H15604" s="1">
        <v>44358</v>
      </c>
      <c r="I15604" s="1">
        <v>44391</v>
      </c>
      <c r="J15604" s="1">
        <v>44482</v>
      </c>
      <c r="K15604" t="s">
        <v>39</v>
      </c>
      <c r="L15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04" s="1">
        <v>44513</v>
      </c>
      <c r="N15604">
        <v>974782</v>
      </c>
      <c r="O15604" t="s">
        <v>21735</v>
      </c>
      <c r="P15604" t="str">
        <f>PROPER(bank_loan_data[[#This Row],[reason]])</f>
        <v>Major Purchase</v>
      </c>
      <c r="Q15604" t="s">
        <v>32</v>
      </c>
      <c r="R15604" t="s">
        <v>41</v>
      </c>
      <c r="S15604" t="s">
        <v>45</v>
      </c>
      <c r="T15604">
        <v>83200</v>
      </c>
      <c r="U15604">
        <v>0.1376</v>
      </c>
      <c r="V15604">
        <v>172.82</v>
      </c>
      <c r="W15604">
        <v>0.1479</v>
      </c>
      <c r="X15604">
        <v>5000</v>
      </c>
      <c r="Y15604">
        <v>40</v>
      </c>
      <c r="Z15604">
        <v>6148</v>
      </c>
    </row>
    <row r="15605" spans="1:26" x14ac:dyDescent="0.35">
      <c r="A15605">
        <v>796440</v>
      </c>
      <c r="B15605" t="s">
        <v>62</v>
      </c>
      <c r="C15605" t="s">
        <v>25</v>
      </c>
      <c r="D15605" t="s">
        <v>52</v>
      </c>
      <c r="E15605" t="s">
        <v>22055</v>
      </c>
      <c r="F15605" t="s">
        <v>28</v>
      </c>
      <c r="G15605" t="s">
        <v>49</v>
      </c>
      <c r="H15605" s="1">
        <v>44358</v>
      </c>
      <c r="I15605" s="1">
        <v>44362</v>
      </c>
      <c r="J15605" s="1">
        <v>44391</v>
      </c>
      <c r="K15605" t="s">
        <v>39</v>
      </c>
      <c r="L15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05" s="1">
        <v>44422</v>
      </c>
      <c r="N15605">
        <v>1001289</v>
      </c>
      <c r="O15605" t="s">
        <v>21735</v>
      </c>
      <c r="P15605" t="str">
        <f>PROPER(bank_loan_data[[#This Row],[reason]])</f>
        <v>Major Purchase</v>
      </c>
      <c r="Q15605" t="s">
        <v>44</v>
      </c>
      <c r="R15605" t="s">
        <v>41</v>
      </c>
      <c r="S15605" t="s">
        <v>45</v>
      </c>
      <c r="T15605">
        <v>36000</v>
      </c>
      <c r="U15605">
        <v>0.2457</v>
      </c>
      <c r="V15605">
        <v>66.95</v>
      </c>
      <c r="W15605">
        <v>0.15229999999999999</v>
      </c>
      <c r="X15605">
        <v>1925</v>
      </c>
      <c r="Y15605">
        <v>36</v>
      </c>
      <c r="Z15605">
        <v>2410</v>
      </c>
    </row>
    <row r="15606" spans="1:26" x14ac:dyDescent="0.35">
      <c r="A15606">
        <v>788163</v>
      </c>
      <c r="B15606" t="s">
        <v>297</v>
      </c>
      <c r="C15606" t="s">
        <v>25</v>
      </c>
      <c r="D15606" t="s">
        <v>57</v>
      </c>
      <c r="E15606" t="s">
        <v>22072</v>
      </c>
      <c r="F15606" t="s">
        <v>28</v>
      </c>
      <c r="G15606" t="s">
        <v>49</v>
      </c>
      <c r="H15606" s="1">
        <v>44358</v>
      </c>
      <c r="I15606" s="1">
        <v>44331</v>
      </c>
      <c r="J15606" s="1">
        <v>44419</v>
      </c>
      <c r="K15606" t="s">
        <v>39</v>
      </c>
      <c r="L15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06" s="1">
        <v>44450</v>
      </c>
      <c r="N15606">
        <v>991806</v>
      </c>
      <c r="O15606" t="s">
        <v>21735</v>
      </c>
      <c r="P15606" t="str">
        <f>PROPER(bank_loan_data[[#This Row],[reason]])</f>
        <v>Major Purchase</v>
      </c>
      <c r="Q15606" t="s">
        <v>61</v>
      </c>
      <c r="R15606" t="s">
        <v>41</v>
      </c>
      <c r="S15606" t="s">
        <v>45</v>
      </c>
      <c r="T15606">
        <v>130000</v>
      </c>
      <c r="U15606">
        <v>3.4200000000000001E-2</v>
      </c>
      <c r="V15606">
        <v>271.45</v>
      </c>
      <c r="W15606">
        <v>0.13489999999999999</v>
      </c>
      <c r="X15606">
        <v>8000</v>
      </c>
      <c r="Y15606">
        <v>9</v>
      </c>
      <c r="Z15606">
        <v>8091</v>
      </c>
    </row>
    <row r="15607" spans="1:26" x14ac:dyDescent="0.35">
      <c r="A15607">
        <v>787062</v>
      </c>
      <c r="B15607" t="s">
        <v>85</v>
      </c>
      <c r="C15607" t="s">
        <v>25</v>
      </c>
      <c r="D15607" t="s">
        <v>52</v>
      </c>
      <c r="E15607" t="s">
        <v>22082</v>
      </c>
      <c r="F15607" t="s">
        <v>54</v>
      </c>
      <c r="G15607" t="s">
        <v>64</v>
      </c>
      <c r="H15607" s="1">
        <v>44358</v>
      </c>
      <c r="I15607" s="1">
        <v>44210</v>
      </c>
      <c r="J15607" s="1">
        <v>44210</v>
      </c>
      <c r="K15607" t="s">
        <v>39</v>
      </c>
      <c r="L15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07" s="1">
        <v>44241</v>
      </c>
      <c r="N15607">
        <v>990561</v>
      </c>
      <c r="O15607" t="s">
        <v>21735</v>
      </c>
      <c r="P15607" t="str">
        <f>PROPER(bank_loan_data[[#This Row],[reason]])</f>
        <v>Major Purchase</v>
      </c>
      <c r="Q15607" t="s">
        <v>55</v>
      </c>
      <c r="R15607" t="s">
        <v>41</v>
      </c>
      <c r="S15607" t="s">
        <v>45</v>
      </c>
      <c r="T15607">
        <v>55316.04</v>
      </c>
      <c r="U15607">
        <v>0.123</v>
      </c>
      <c r="V15607">
        <v>180.96</v>
      </c>
      <c r="W15607">
        <v>5.4199999999999998E-2</v>
      </c>
      <c r="X15607">
        <v>6000</v>
      </c>
      <c r="Y15607">
        <v>20</v>
      </c>
      <c r="Z15607">
        <v>6380</v>
      </c>
    </row>
    <row r="15608" spans="1:26" x14ac:dyDescent="0.35">
      <c r="A15608">
        <v>766947</v>
      </c>
      <c r="B15608" t="s">
        <v>46</v>
      </c>
      <c r="C15608" t="s">
        <v>25</v>
      </c>
      <c r="D15608" t="s">
        <v>121</v>
      </c>
      <c r="E15608" t="s">
        <v>22097</v>
      </c>
      <c r="F15608" t="s">
        <v>54</v>
      </c>
      <c r="G15608" t="s">
        <v>64</v>
      </c>
      <c r="H15608" s="1">
        <v>44358</v>
      </c>
      <c r="I15608" s="1">
        <v>44331</v>
      </c>
      <c r="J15608" s="1">
        <v>44361</v>
      </c>
      <c r="K15608" t="s">
        <v>39</v>
      </c>
      <c r="L15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08" s="1">
        <v>44391</v>
      </c>
      <c r="N15608">
        <v>967979</v>
      </c>
      <c r="O15608" t="s">
        <v>21735</v>
      </c>
      <c r="P15608" t="str">
        <f>PROPER(bank_loan_data[[#This Row],[reason]])</f>
        <v>Major Purchase</v>
      </c>
      <c r="Q15608" t="s">
        <v>68</v>
      </c>
      <c r="R15608" t="s">
        <v>41</v>
      </c>
      <c r="S15608" t="s">
        <v>45</v>
      </c>
      <c r="T15608">
        <v>50000</v>
      </c>
      <c r="U15608">
        <v>0.13250000000000001</v>
      </c>
      <c r="V15608">
        <v>378.76</v>
      </c>
      <c r="W15608">
        <v>8.4900000000000003E-2</v>
      </c>
      <c r="X15608">
        <v>12000</v>
      </c>
      <c r="Y15608">
        <v>36</v>
      </c>
      <c r="Z15608">
        <v>13635</v>
      </c>
    </row>
    <row r="15609" spans="1:26" x14ac:dyDescent="0.35">
      <c r="A15609">
        <v>776466</v>
      </c>
      <c r="B15609" t="s">
        <v>125</v>
      </c>
      <c r="C15609" t="s">
        <v>25</v>
      </c>
      <c r="D15609" t="s">
        <v>52</v>
      </c>
      <c r="E15609" t="s">
        <v>22115</v>
      </c>
      <c r="F15609" t="s">
        <v>54</v>
      </c>
      <c r="G15609" t="s">
        <v>64</v>
      </c>
      <c r="H15609" s="1">
        <v>44358</v>
      </c>
      <c r="I15609" s="1">
        <v>44361</v>
      </c>
      <c r="J15609" s="1">
        <v>44361</v>
      </c>
      <c r="K15609" t="s">
        <v>39</v>
      </c>
      <c r="L15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09" s="1">
        <v>44391</v>
      </c>
      <c r="N15609">
        <v>978818</v>
      </c>
      <c r="O15609" t="s">
        <v>21735</v>
      </c>
      <c r="P15609" t="str">
        <f>PROPER(bank_loan_data[[#This Row],[reason]])</f>
        <v>Major Purchase</v>
      </c>
      <c r="Q15609" t="s">
        <v>95</v>
      </c>
      <c r="R15609" t="s">
        <v>41</v>
      </c>
      <c r="S15609" t="s">
        <v>45</v>
      </c>
      <c r="T15609">
        <v>80000</v>
      </c>
      <c r="U15609">
        <v>3.73E-2</v>
      </c>
      <c r="V15609">
        <v>121.67</v>
      </c>
      <c r="W15609">
        <v>5.9900000000000002E-2</v>
      </c>
      <c r="X15609">
        <v>4000</v>
      </c>
      <c r="Y15609">
        <v>20</v>
      </c>
      <c r="Z15609">
        <v>4380</v>
      </c>
    </row>
    <row r="15610" spans="1:26" x14ac:dyDescent="0.35">
      <c r="A15610">
        <v>772690</v>
      </c>
      <c r="B15610" t="s">
        <v>62</v>
      </c>
      <c r="C15610" t="s">
        <v>25</v>
      </c>
      <c r="D15610" t="s">
        <v>52</v>
      </c>
      <c r="E15610" t="s">
        <v>22122</v>
      </c>
      <c r="F15610" t="s">
        <v>48</v>
      </c>
      <c r="G15610" t="s">
        <v>64</v>
      </c>
      <c r="H15610" s="1">
        <v>44358</v>
      </c>
      <c r="I15610" s="1">
        <v>44482</v>
      </c>
      <c r="J15610" s="1">
        <v>44482</v>
      </c>
      <c r="K15610" t="s">
        <v>39</v>
      </c>
      <c r="L15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10" s="1">
        <v>44513</v>
      </c>
      <c r="N15610">
        <v>974682</v>
      </c>
      <c r="O15610" t="s">
        <v>21735</v>
      </c>
      <c r="P15610" t="str">
        <f>PROPER(bank_loan_data[[#This Row],[reason]])</f>
        <v>Major Purchase</v>
      </c>
      <c r="Q15610" t="s">
        <v>84</v>
      </c>
      <c r="R15610" t="s">
        <v>41</v>
      </c>
      <c r="S15610" t="s">
        <v>45</v>
      </c>
      <c r="T15610">
        <v>42000</v>
      </c>
      <c r="U15610">
        <v>0.21970000000000001</v>
      </c>
      <c r="V15610">
        <v>258.10000000000002</v>
      </c>
      <c r="W15610">
        <v>9.9900000000000003E-2</v>
      </c>
      <c r="X15610">
        <v>8000</v>
      </c>
      <c r="Y15610">
        <v>46</v>
      </c>
      <c r="Z15610">
        <v>9217</v>
      </c>
    </row>
    <row r="15611" spans="1:26" x14ac:dyDescent="0.35">
      <c r="A15611">
        <v>794867</v>
      </c>
      <c r="B15611" t="s">
        <v>46</v>
      </c>
      <c r="C15611" t="s">
        <v>25</v>
      </c>
      <c r="D15611" t="s">
        <v>127</v>
      </c>
      <c r="E15611" t="s">
        <v>89</v>
      </c>
      <c r="F15611" t="s">
        <v>28</v>
      </c>
      <c r="G15611" t="s">
        <v>64</v>
      </c>
      <c r="H15611" s="1">
        <v>44358</v>
      </c>
      <c r="I15611" s="1">
        <v>44391</v>
      </c>
      <c r="J15611" s="1">
        <v>44391</v>
      </c>
      <c r="K15611" t="s">
        <v>39</v>
      </c>
      <c r="L15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11" s="1">
        <v>44422</v>
      </c>
      <c r="N15611">
        <v>999532</v>
      </c>
      <c r="O15611" t="s">
        <v>21735</v>
      </c>
      <c r="P15611" t="str">
        <f>PROPER(bank_loan_data[[#This Row],[reason]])</f>
        <v>Major Purchase</v>
      </c>
      <c r="Q15611" t="s">
        <v>61</v>
      </c>
      <c r="R15611" t="s">
        <v>41</v>
      </c>
      <c r="S15611" t="s">
        <v>45</v>
      </c>
      <c r="T15611">
        <v>96000</v>
      </c>
      <c r="U15611">
        <v>0.1045</v>
      </c>
      <c r="V15611">
        <v>271.45</v>
      </c>
      <c r="W15611">
        <v>0.13489999999999999</v>
      </c>
      <c r="X15611">
        <v>8000</v>
      </c>
      <c r="Y15611">
        <v>8</v>
      </c>
      <c r="Z15611">
        <v>9772</v>
      </c>
    </row>
    <row r="15612" spans="1:26" x14ac:dyDescent="0.35">
      <c r="A15612">
        <v>791118</v>
      </c>
      <c r="B15612" t="s">
        <v>125</v>
      </c>
      <c r="C15612" t="s">
        <v>25</v>
      </c>
      <c r="D15612" t="s">
        <v>52</v>
      </c>
      <c r="E15612" t="s">
        <v>21027</v>
      </c>
      <c r="F15612" t="s">
        <v>54</v>
      </c>
      <c r="G15612" t="s">
        <v>29</v>
      </c>
      <c r="H15612" s="1">
        <v>44358</v>
      </c>
      <c r="I15612" s="1">
        <v>44302</v>
      </c>
      <c r="J15612" s="1">
        <v>44241</v>
      </c>
      <c r="K15612" t="s">
        <v>39</v>
      </c>
      <c r="L15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12" s="1">
        <v>44269</v>
      </c>
      <c r="N15612">
        <v>995389</v>
      </c>
      <c r="O15612" t="s">
        <v>21735</v>
      </c>
      <c r="P15612" t="str">
        <f>PROPER(bank_loan_data[[#This Row],[reason]])</f>
        <v>Major Purchase</v>
      </c>
      <c r="Q15612" t="s">
        <v>55</v>
      </c>
      <c r="R15612" t="s">
        <v>41</v>
      </c>
      <c r="S15612" t="s">
        <v>45</v>
      </c>
      <c r="T15612">
        <v>35000</v>
      </c>
      <c r="U15612">
        <v>0.12859999999999999</v>
      </c>
      <c r="V15612">
        <v>54.29</v>
      </c>
      <c r="W15612">
        <v>5.4199999999999998E-2</v>
      </c>
      <c r="X15612">
        <v>1800</v>
      </c>
      <c r="Y15612">
        <v>28</v>
      </c>
      <c r="Z15612">
        <v>1951</v>
      </c>
    </row>
    <row r="15613" spans="1:26" x14ac:dyDescent="0.35">
      <c r="A15613">
        <v>770091</v>
      </c>
      <c r="B15613" t="s">
        <v>638</v>
      </c>
      <c r="C15613" t="s">
        <v>25</v>
      </c>
      <c r="D15613" t="s">
        <v>52</v>
      </c>
      <c r="E15613" t="s">
        <v>89</v>
      </c>
      <c r="F15613" t="s">
        <v>54</v>
      </c>
      <c r="G15613" t="s">
        <v>29</v>
      </c>
      <c r="H15613" s="1">
        <v>44358</v>
      </c>
      <c r="I15613" s="1">
        <v>44542</v>
      </c>
      <c r="J15613" s="1">
        <v>44451</v>
      </c>
      <c r="K15613" t="s">
        <v>39</v>
      </c>
      <c r="L15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13" s="1">
        <v>44481</v>
      </c>
      <c r="N15613">
        <v>971670</v>
      </c>
      <c r="O15613" t="s">
        <v>21735</v>
      </c>
      <c r="P15613" t="str">
        <f>PROPER(bank_loan_data[[#This Row],[reason]])</f>
        <v>Major Purchase</v>
      </c>
      <c r="Q15613" t="s">
        <v>68</v>
      </c>
      <c r="R15613" t="s">
        <v>41</v>
      </c>
      <c r="S15613" t="s">
        <v>45</v>
      </c>
      <c r="T15613">
        <v>80000</v>
      </c>
      <c r="U15613">
        <v>5.0099999999999999E-2</v>
      </c>
      <c r="V15613">
        <v>189.38</v>
      </c>
      <c r="W15613">
        <v>8.4900000000000003E-2</v>
      </c>
      <c r="X15613">
        <v>6000</v>
      </c>
      <c r="Y15613">
        <v>14</v>
      </c>
      <c r="Z15613">
        <v>6423</v>
      </c>
    </row>
    <row r="15614" spans="1:26" x14ac:dyDescent="0.35">
      <c r="A15614">
        <v>787865</v>
      </c>
      <c r="B15614" t="s">
        <v>138</v>
      </c>
      <c r="C15614" t="s">
        <v>25</v>
      </c>
      <c r="D15614" t="s">
        <v>110</v>
      </c>
      <c r="E15614" t="s">
        <v>8807</v>
      </c>
      <c r="F15614" t="s">
        <v>54</v>
      </c>
      <c r="G15614" t="s">
        <v>29</v>
      </c>
      <c r="H15614" s="1">
        <v>44358</v>
      </c>
      <c r="I15614" s="1">
        <v>44332</v>
      </c>
      <c r="J15614" s="1">
        <v>44391</v>
      </c>
      <c r="K15614" t="s">
        <v>39</v>
      </c>
      <c r="L15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14" s="1">
        <v>44422</v>
      </c>
      <c r="N15614">
        <v>991468</v>
      </c>
      <c r="O15614" t="s">
        <v>21735</v>
      </c>
      <c r="P15614" t="str">
        <f>PROPER(bank_loan_data[[#This Row],[reason]])</f>
        <v>Major Purchase</v>
      </c>
      <c r="Q15614" t="s">
        <v>65</v>
      </c>
      <c r="R15614" t="s">
        <v>41</v>
      </c>
      <c r="S15614" t="s">
        <v>45</v>
      </c>
      <c r="T15614">
        <v>36100</v>
      </c>
      <c r="U15614">
        <v>0.2472</v>
      </c>
      <c r="V15614">
        <v>155.51</v>
      </c>
      <c r="W15614">
        <v>7.4899999999999994E-2</v>
      </c>
      <c r="X15614">
        <v>5000</v>
      </c>
      <c r="Y15614">
        <v>20</v>
      </c>
      <c r="Z15614">
        <v>5598</v>
      </c>
    </row>
    <row r="15615" spans="1:26" x14ac:dyDescent="0.35">
      <c r="A15615">
        <v>778772</v>
      </c>
      <c r="B15615" t="s">
        <v>35</v>
      </c>
      <c r="C15615" t="s">
        <v>25</v>
      </c>
      <c r="D15615" t="s">
        <v>93</v>
      </c>
      <c r="E15615" t="s">
        <v>22173</v>
      </c>
      <c r="F15615" t="s">
        <v>54</v>
      </c>
      <c r="G15615" t="s">
        <v>29</v>
      </c>
      <c r="H15615" s="1">
        <v>44358</v>
      </c>
      <c r="I15615" s="1">
        <v>44332</v>
      </c>
      <c r="J15615" s="1">
        <v>44268</v>
      </c>
      <c r="K15615" t="s">
        <v>39</v>
      </c>
      <c r="L15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15" s="1">
        <v>44299</v>
      </c>
      <c r="N15615">
        <v>981402</v>
      </c>
      <c r="O15615" t="s">
        <v>21735</v>
      </c>
      <c r="P15615" t="str">
        <f>PROPER(bank_loan_data[[#This Row],[reason]])</f>
        <v>Major Purchase</v>
      </c>
      <c r="Q15615" t="s">
        <v>65</v>
      </c>
      <c r="R15615" t="s">
        <v>41</v>
      </c>
      <c r="S15615" t="s">
        <v>45</v>
      </c>
      <c r="T15615">
        <v>38000</v>
      </c>
      <c r="U15615">
        <v>0.2021</v>
      </c>
      <c r="V15615">
        <v>175.26</v>
      </c>
      <c r="W15615">
        <v>7.9100000000000004E-2</v>
      </c>
      <c r="X15615">
        <v>5600</v>
      </c>
      <c r="Y15615">
        <v>23</v>
      </c>
      <c r="Z15615">
        <v>6176</v>
      </c>
    </row>
    <row r="15616" spans="1:26" x14ac:dyDescent="0.35">
      <c r="A15616">
        <v>782324</v>
      </c>
      <c r="B15616" t="s">
        <v>108</v>
      </c>
      <c r="C15616" t="s">
        <v>25</v>
      </c>
      <c r="D15616" t="s">
        <v>110</v>
      </c>
      <c r="E15616" t="s">
        <v>22224</v>
      </c>
      <c r="F15616" t="s">
        <v>54</v>
      </c>
      <c r="G15616" t="s">
        <v>29</v>
      </c>
      <c r="H15616" s="1">
        <v>44358</v>
      </c>
      <c r="I15616" s="1">
        <v>44241</v>
      </c>
      <c r="J15616" s="1">
        <v>44210</v>
      </c>
      <c r="K15616" t="s">
        <v>39</v>
      </c>
      <c r="L15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16" s="1">
        <v>44241</v>
      </c>
      <c r="N15616">
        <v>985304</v>
      </c>
      <c r="O15616" t="s">
        <v>21735</v>
      </c>
      <c r="P15616" t="str">
        <f>PROPER(bank_loan_data[[#This Row],[reason]])</f>
        <v>Major Purchase</v>
      </c>
      <c r="Q15616" t="s">
        <v>95</v>
      </c>
      <c r="R15616" t="s">
        <v>41</v>
      </c>
      <c r="S15616" t="s">
        <v>45</v>
      </c>
      <c r="T15616">
        <v>24000</v>
      </c>
      <c r="U15616">
        <v>8.1000000000000003E-2</v>
      </c>
      <c r="V15616">
        <v>92.12</v>
      </c>
      <c r="W15616">
        <v>6.6199999999999995E-2</v>
      </c>
      <c r="X15616">
        <v>3000</v>
      </c>
      <c r="Y15616">
        <v>10</v>
      </c>
      <c r="Z15616">
        <v>3309</v>
      </c>
    </row>
    <row r="15617" spans="1:26" x14ac:dyDescent="0.35">
      <c r="A15617">
        <v>793950</v>
      </c>
      <c r="B15617" t="s">
        <v>35</v>
      </c>
      <c r="C15617" t="s">
        <v>25</v>
      </c>
      <c r="D15617" t="s">
        <v>93</v>
      </c>
      <c r="E15617" t="s">
        <v>22233</v>
      </c>
      <c r="F15617" t="s">
        <v>54</v>
      </c>
      <c r="G15617" t="s">
        <v>29</v>
      </c>
      <c r="H15617" s="1">
        <v>44358</v>
      </c>
      <c r="I15617" s="1">
        <v>44514</v>
      </c>
      <c r="J15617" s="1">
        <v>44391</v>
      </c>
      <c r="K15617" t="s">
        <v>39</v>
      </c>
      <c r="L15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17" s="1">
        <v>44422</v>
      </c>
      <c r="N15617">
        <v>998511</v>
      </c>
      <c r="O15617" t="s">
        <v>21735</v>
      </c>
      <c r="P15617" t="str">
        <f>PROPER(bank_loan_data[[#This Row],[reason]])</f>
        <v>Major Purchase</v>
      </c>
      <c r="Q15617" t="s">
        <v>101</v>
      </c>
      <c r="R15617" t="s">
        <v>41</v>
      </c>
      <c r="S15617" t="s">
        <v>45</v>
      </c>
      <c r="T15617">
        <v>60000</v>
      </c>
      <c r="U15617">
        <v>0.23619999999999999</v>
      </c>
      <c r="V15617">
        <v>154.37</v>
      </c>
      <c r="W15617">
        <v>6.9900000000000004E-2</v>
      </c>
      <c r="X15617">
        <v>5000</v>
      </c>
      <c r="Y15617">
        <v>41</v>
      </c>
      <c r="Z15617">
        <v>5557</v>
      </c>
    </row>
    <row r="15618" spans="1:26" x14ac:dyDescent="0.35">
      <c r="A15618">
        <v>782264</v>
      </c>
      <c r="B15618" t="s">
        <v>62</v>
      </c>
      <c r="C15618" t="s">
        <v>25</v>
      </c>
      <c r="D15618" t="s">
        <v>26</v>
      </c>
      <c r="E15618" t="s">
        <v>4931</v>
      </c>
      <c r="F15618" t="s">
        <v>54</v>
      </c>
      <c r="G15618" t="s">
        <v>29</v>
      </c>
      <c r="H15618" s="1">
        <v>44358</v>
      </c>
      <c r="I15618" s="1">
        <v>44361</v>
      </c>
      <c r="J15618" s="1">
        <v>44391</v>
      </c>
      <c r="K15618" t="s">
        <v>39</v>
      </c>
      <c r="L15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18" s="1">
        <v>44422</v>
      </c>
      <c r="N15618">
        <v>985232</v>
      </c>
      <c r="O15618" t="s">
        <v>21735</v>
      </c>
      <c r="P15618" t="str">
        <f>PROPER(bank_loan_data[[#This Row],[reason]])</f>
        <v>Major Purchase</v>
      </c>
      <c r="Q15618" t="s">
        <v>65</v>
      </c>
      <c r="R15618" t="s">
        <v>41</v>
      </c>
      <c r="S15618" t="s">
        <v>45</v>
      </c>
      <c r="T15618">
        <v>25200</v>
      </c>
      <c r="U15618">
        <v>8.3799999999999999E-2</v>
      </c>
      <c r="V15618">
        <v>156.47999999999999</v>
      </c>
      <c r="W15618">
        <v>7.9100000000000004E-2</v>
      </c>
      <c r="X15618">
        <v>5000</v>
      </c>
      <c r="Y15618">
        <v>17</v>
      </c>
      <c r="Z15618">
        <v>5633</v>
      </c>
    </row>
    <row r="15619" spans="1:26" x14ac:dyDescent="0.35">
      <c r="A15619">
        <v>797315</v>
      </c>
      <c r="B15619" t="s">
        <v>66</v>
      </c>
      <c r="C15619" t="s">
        <v>25</v>
      </c>
      <c r="D15619" t="s">
        <v>77</v>
      </c>
      <c r="E15619" t="s">
        <v>22263</v>
      </c>
      <c r="F15619" t="s">
        <v>48</v>
      </c>
      <c r="G15619" t="s">
        <v>29</v>
      </c>
      <c r="H15619" s="1">
        <v>44358</v>
      </c>
      <c r="I15619" s="1">
        <v>44269</v>
      </c>
      <c r="J15619" s="1">
        <v>44208</v>
      </c>
      <c r="K15619" t="s">
        <v>39</v>
      </c>
      <c r="L15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19" s="1">
        <v>44239</v>
      </c>
      <c r="N15619">
        <v>1002273</v>
      </c>
      <c r="O15619" t="s">
        <v>21735</v>
      </c>
      <c r="P15619" t="str">
        <f>PROPER(bank_loan_data[[#This Row],[reason]])</f>
        <v>Major Purchase</v>
      </c>
      <c r="Q15619" t="s">
        <v>71</v>
      </c>
      <c r="R15619" t="s">
        <v>41</v>
      </c>
      <c r="S15619" t="s">
        <v>45</v>
      </c>
      <c r="T15619">
        <v>40000</v>
      </c>
      <c r="U15619">
        <v>0.1095</v>
      </c>
      <c r="V15619">
        <v>332.1</v>
      </c>
      <c r="W15619">
        <v>0.11990000000000001</v>
      </c>
      <c r="X15619">
        <v>10000</v>
      </c>
      <c r="Y15619">
        <v>9</v>
      </c>
      <c r="Z15619">
        <v>10247</v>
      </c>
    </row>
    <row r="15620" spans="1:26" x14ac:dyDescent="0.35">
      <c r="A15620">
        <v>776238</v>
      </c>
      <c r="B15620" t="s">
        <v>35</v>
      </c>
      <c r="C15620" t="s">
        <v>25</v>
      </c>
      <c r="D15620" t="s">
        <v>26</v>
      </c>
      <c r="E15620" t="s">
        <v>22335</v>
      </c>
      <c r="F15620" t="s">
        <v>28</v>
      </c>
      <c r="G15620" t="s">
        <v>29</v>
      </c>
      <c r="H15620" s="1">
        <v>44358</v>
      </c>
      <c r="I15620" s="1">
        <v>44332</v>
      </c>
      <c r="J15620" s="1">
        <v>44361</v>
      </c>
      <c r="K15620" t="s">
        <v>39</v>
      </c>
      <c r="L15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20" s="1">
        <v>44391</v>
      </c>
      <c r="N15620">
        <v>978563</v>
      </c>
      <c r="O15620" t="s">
        <v>21735</v>
      </c>
      <c r="P15620" t="str">
        <f>PROPER(bank_loan_data[[#This Row],[reason]])</f>
        <v>Major Purchase</v>
      </c>
      <c r="Q15620" t="s">
        <v>161</v>
      </c>
      <c r="R15620" t="s">
        <v>41</v>
      </c>
      <c r="S15620" t="s">
        <v>45</v>
      </c>
      <c r="T15620">
        <v>39996</v>
      </c>
      <c r="U15620">
        <v>0.1734</v>
      </c>
      <c r="V15620">
        <v>134.76</v>
      </c>
      <c r="W15620">
        <v>0.12989999999999999</v>
      </c>
      <c r="X15620">
        <v>4000</v>
      </c>
      <c r="Y15620">
        <v>25</v>
      </c>
      <c r="Z15620">
        <v>4851</v>
      </c>
    </row>
    <row r="15621" spans="1:26" x14ac:dyDescent="0.35">
      <c r="A15621">
        <v>770757</v>
      </c>
      <c r="B15621" t="s">
        <v>62</v>
      </c>
      <c r="C15621" t="s">
        <v>25</v>
      </c>
      <c r="D15621" t="s">
        <v>36</v>
      </c>
      <c r="E15621" t="s">
        <v>22364</v>
      </c>
      <c r="F15621" t="s">
        <v>28</v>
      </c>
      <c r="G15621" t="s">
        <v>29</v>
      </c>
      <c r="H15621" s="1">
        <v>44358</v>
      </c>
      <c r="I15621" s="1">
        <v>44332</v>
      </c>
      <c r="J15621" s="1">
        <v>44513</v>
      </c>
      <c r="K15621" t="s">
        <v>39</v>
      </c>
      <c r="L15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21" s="1">
        <v>44543</v>
      </c>
      <c r="N15621">
        <v>972465</v>
      </c>
      <c r="O15621" t="s">
        <v>21735</v>
      </c>
      <c r="P15621" t="str">
        <f>PROPER(bank_loan_data[[#This Row],[reason]])</f>
        <v>Major Purchase</v>
      </c>
      <c r="Q15621" t="s">
        <v>44</v>
      </c>
      <c r="R15621" t="s">
        <v>41</v>
      </c>
      <c r="S15621" t="s">
        <v>45</v>
      </c>
      <c r="T15621">
        <v>50004</v>
      </c>
      <c r="U15621">
        <v>0.12690000000000001</v>
      </c>
      <c r="V15621">
        <v>278.23</v>
      </c>
      <c r="W15621">
        <v>0.15229999999999999</v>
      </c>
      <c r="X15621">
        <v>8000</v>
      </c>
      <c r="Y15621">
        <v>18</v>
      </c>
      <c r="Z15621">
        <v>9921</v>
      </c>
    </row>
    <row r="15622" spans="1:26" x14ac:dyDescent="0.35">
      <c r="A15622">
        <v>779764</v>
      </c>
      <c r="B15622" t="s">
        <v>88</v>
      </c>
      <c r="C15622" t="s">
        <v>25</v>
      </c>
      <c r="D15622" t="s">
        <v>42</v>
      </c>
      <c r="E15622" t="s">
        <v>22367</v>
      </c>
      <c r="F15622" t="s">
        <v>28</v>
      </c>
      <c r="G15622" t="s">
        <v>29</v>
      </c>
      <c r="H15622" s="1">
        <v>44358</v>
      </c>
      <c r="I15622" s="1">
        <v>44332</v>
      </c>
      <c r="J15622" s="1">
        <v>44513</v>
      </c>
      <c r="K15622" t="s">
        <v>39</v>
      </c>
      <c r="L15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22" s="1">
        <v>44543</v>
      </c>
      <c r="N15622">
        <v>982525</v>
      </c>
      <c r="O15622" t="s">
        <v>21735</v>
      </c>
      <c r="P15622" t="str">
        <f>PROPER(bank_loan_data[[#This Row],[reason]])</f>
        <v>Major Purchase</v>
      </c>
      <c r="Q15622" t="s">
        <v>61</v>
      </c>
      <c r="R15622" t="s">
        <v>41</v>
      </c>
      <c r="S15622" t="s">
        <v>45</v>
      </c>
      <c r="T15622">
        <v>33600</v>
      </c>
      <c r="U15622">
        <v>5.6399999999999999E-2</v>
      </c>
      <c r="V15622">
        <v>169.66</v>
      </c>
      <c r="W15622">
        <v>0.13489999999999999</v>
      </c>
      <c r="X15622">
        <v>5000</v>
      </c>
      <c r="Y15622">
        <v>9</v>
      </c>
      <c r="Z15622">
        <v>6056</v>
      </c>
    </row>
    <row r="15623" spans="1:26" x14ac:dyDescent="0.35">
      <c r="A15623">
        <v>773883</v>
      </c>
      <c r="B15623" t="s">
        <v>35</v>
      </c>
      <c r="C15623" t="s">
        <v>25</v>
      </c>
      <c r="D15623" t="s">
        <v>57</v>
      </c>
      <c r="E15623" t="s">
        <v>22373</v>
      </c>
      <c r="F15623" t="s">
        <v>90</v>
      </c>
      <c r="G15623" t="s">
        <v>29</v>
      </c>
      <c r="H15623" s="1">
        <v>44358</v>
      </c>
      <c r="I15623" s="1">
        <v>44332</v>
      </c>
      <c r="J15623" s="1">
        <v>44361</v>
      </c>
      <c r="K15623" t="s">
        <v>39</v>
      </c>
      <c r="L15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23" s="1">
        <v>44391</v>
      </c>
      <c r="N15623">
        <v>975971</v>
      </c>
      <c r="O15623" t="s">
        <v>21735</v>
      </c>
      <c r="P15623" t="str">
        <f>PROPER(bank_loan_data[[#This Row],[reason]])</f>
        <v>Major Purchase</v>
      </c>
      <c r="Q15623" t="s">
        <v>91</v>
      </c>
      <c r="R15623" t="s">
        <v>41</v>
      </c>
      <c r="S15623" t="s">
        <v>45</v>
      </c>
      <c r="T15623">
        <v>42000</v>
      </c>
      <c r="U15623">
        <v>8.43E-2</v>
      </c>
      <c r="V15623">
        <v>111.91</v>
      </c>
      <c r="W15623">
        <v>0.15620000000000001</v>
      </c>
      <c r="X15623">
        <v>3200</v>
      </c>
      <c r="Y15623">
        <v>4</v>
      </c>
      <c r="Z15623">
        <v>4028</v>
      </c>
    </row>
    <row r="15624" spans="1:26" x14ac:dyDescent="0.35">
      <c r="A15624">
        <v>789154</v>
      </c>
      <c r="B15624" t="s">
        <v>131</v>
      </c>
      <c r="C15624" t="s">
        <v>25</v>
      </c>
      <c r="D15624" t="s">
        <v>26</v>
      </c>
      <c r="E15624" t="s">
        <v>22382</v>
      </c>
      <c r="F15624" t="s">
        <v>90</v>
      </c>
      <c r="G15624" t="s">
        <v>29</v>
      </c>
      <c r="H15624" s="1">
        <v>44358</v>
      </c>
      <c r="I15624" s="1">
        <v>44332</v>
      </c>
      <c r="J15624" s="1">
        <v>44543</v>
      </c>
      <c r="K15624" t="s">
        <v>39</v>
      </c>
      <c r="L15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24" s="1">
        <v>44574</v>
      </c>
      <c r="N15624">
        <v>992999</v>
      </c>
      <c r="O15624" t="s">
        <v>21735</v>
      </c>
      <c r="P15624" t="str">
        <f>PROPER(bank_loan_data[[#This Row],[reason]])</f>
        <v>Major Purchase</v>
      </c>
      <c r="Q15624" t="s">
        <v>375</v>
      </c>
      <c r="R15624" t="s">
        <v>41</v>
      </c>
      <c r="S15624" t="s">
        <v>45</v>
      </c>
      <c r="T15624">
        <v>36000</v>
      </c>
      <c r="U15624">
        <v>0.17599999999999999</v>
      </c>
      <c r="V15624">
        <v>233.64</v>
      </c>
      <c r="W15624">
        <v>0.16489999999999999</v>
      </c>
      <c r="X15624">
        <v>6600</v>
      </c>
      <c r="Y15624">
        <v>13</v>
      </c>
      <c r="Z15624">
        <v>8142</v>
      </c>
    </row>
    <row r="15625" spans="1:26" x14ac:dyDescent="0.35">
      <c r="A15625">
        <v>771120</v>
      </c>
      <c r="B15625" t="s">
        <v>24</v>
      </c>
      <c r="C15625" t="s">
        <v>25</v>
      </c>
      <c r="D15625" t="s">
        <v>52</v>
      </c>
      <c r="E15625" t="s">
        <v>22410</v>
      </c>
      <c r="F15625" t="s">
        <v>90</v>
      </c>
      <c r="G15625" t="s">
        <v>49</v>
      </c>
      <c r="H15625" s="1">
        <v>44358</v>
      </c>
      <c r="I15625" s="1">
        <v>44298</v>
      </c>
      <c r="J15625" s="1">
        <v>44298</v>
      </c>
      <c r="K15625" t="s">
        <v>39</v>
      </c>
      <c r="L15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25" s="1">
        <v>44328</v>
      </c>
      <c r="N15625">
        <v>972859</v>
      </c>
      <c r="O15625" t="s">
        <v>21735</v>
      </c>
      <c r="P15625" t="str">
        <f>PROPER(bank_loan_data[[#This Row],[reason]])</f>
        <v>Major Purchase</v>
      </c>
      <c r="Q15625" t="s">
        <v>91</v>
      </c>
      <c r="R15625" t="s">
        <v>41</v>
      </c>
      <c r="S15625" t="s">
        <v>45</v>
      </c>
      <c r="T15625">
        <v>71000</v>
      </c>
      <c r="U15625">
        <v>2.9899999999999999E-2</v>
      </c>
      <c r="V15625">
        <v>209.82</v>
      </c>
      <c r="W15625">
        <v>0.15620000000000001</v>
      </c>
      <c r="X15625">
        <v>6000</v>
      </c>
      <c r="Y15625">
        <v>13</v>
      </c>
      <c r="Z15625">
        <v>6701</v>
      </c>
    </row>
    <row r="15626" spans="1:26" x14ac:dyDescent="0.35">
      <c r="A15626">
        <v>778627</v>
      </c>
      <c r="B15626" t="s">
        <v>196</v>
      </c>
      <c r="C15626" t="s">
        <v>25</v>
      </c>
      <c r="D15626" t="s">
        <v>42</v>
      </c>
      <c r="E15626" t="s">
        <v>22420</v>
      </c>
      <c r="F15626" t="s">
        <v>54</v>
      </c>
      <c r="G15626" t="s">
        <v>49</v>
      </c>
      <c r="H15626" s="1">
        <v>44358</v>
      </c>
      <c r="I15626" s="1">
        <v>44513</v>
      </c>
      <c r="J15626" s="1">
        <v>44360</v>
      </c>
      <c r="K15626" t="s">
        <v>30</v>
      </c>
      <c r="L15626" t="str">
        <f>IF(OR(bank_loan_data[[#This Row],[loan_status]]="Fully Paid",bank_loan_data[[#This Row],[loan_status]]="Current"),"Good Loan", IF(bank_loan_data[[#This Row],[loan_status]]="Charged Off","Bad Loan",""))</f>
        <v>Bad Loan</v>
      </c>
      <c r="M15626" s="1">
        <v>44390</v>
      </c>
      <c r="N15626">
        <v>981235</v>
      </c>
      <c r="O15626" t="s">
        <v>21735</v>
      </c>
      <c r="P15626" t="str">
        <f>PROPER(bank_loan_data[[#This Row],[reason]])</f>
        <v>Major Purchase</v>
      </c>
      <c r="Q15626" t="s">
        <v>101</v>
      </c>
      <c r="R15626" t="s">
        <v>41</v>
      </c>
      <c r="S15626" t="s">
        <v>34</v>
      </c>
      <c r="T15626">
        <v>50400</v>
      </c>
      <c r="U15626">
        <v>6.1199999999999997E-2</v>
      </c>
      <c r="V15626">
        <v>347.98</v>
      </c>
      <c r="W15626">
        <v>7.4200000000000002E-2</v>
      </c>
      <c r="X15626">
        <v>11200</v>
      </c>
      <c r="Y15626">
        <v>24</v>
      </c>
      <c r="Z15626">
        <v>8565</v>
      </c>
    </row>
    <row r="15627" spans="1:26" x14ac:dyDescent="0.35">
      <c r="A15627">
        <v>784643</v>
      </c>
      <c r="B15627" t="s">
        <v>66</v>
      </c>
      <c r="C15627" t="s">
        <v>25</v>
      </c>
      <c r="D15627" t="s">
        <v>110</v>
      </c>
      <c r="E15627" t="s">
        <v>11389</v>
      </c>
      <c r="F15627" t="s">
        <v>54</v>
      </c>
      <c r="G15627" t="s">
        <v>29</v>
      </c>
      <c r="H15627" s="1">
        <v>44358</v>
      </c>
      <c r="I15627" s="1">
        <v>44421</v>
      </c>
      <c r="J15627" s="1">
        <v>44421</v>
      </c>
      <c r="K15627" t="s">
        <v>30</v>
      </c>
      <c r="L15627" t="str">
        <f>IF(OR(bank_loan_data[[#This Row],[loan_status]]="Fully Paid",bank_loan_data[[#This Row],[loan_status]]="Current"),"Good Loan", IF(bank_loan_data[[#This Row],[loan_status]]="Charged Off","Bad Loan",""))</f>
        <v>Bad Loan</v>
      </c>
      <c r="M15627" s="1">
        <v>44452</v>
      </c>
      <c r="N15627">
        <v>987872</v>
      </c>
      <c r="O15627" t="s">
        <v>21735</v>
      </c>
      <c r="P15627" t="str">
        <f>PROPER(bank_loan_data[[#This Row],[reason]])</f>
        <v>Major Purchase</v>
      </c>
      <c r="Q15627" t="s">
        <v>55</v>
      </c>
      <c r="R15627" t="s">
        <v>41</v>
      </c>
      <c r="S15627" t="s">
        <v>34</v>
      </c>
      <c r="T15627">
        <v>36000</v>
      </c>
      <c r="U15627">
        <v>0.1177</v>
      </c>
      <c r="V15627">
        <v>348.35</v>
      </c>
      <c r="W15627">
        <v>5.4199999999999998E-2</v>
      </c>
      <c r="X15627">
        <v>12000</v>
      </c>
      <c r="Y15627">
        <v>12</v>
      </c>
      <c r="Z15627">
        <v>8708</v>
      </c>
    </row>
    <row r="15628" spans="1:26" x14ac:dyDescent="0.35">
      <c r="A15628">
        <v>798762</v>
      </c>
      <c r="B15628" t="s">
        <v>51</v>
      </c>
      <c r="C15628" t="s">
        <v>25</v>
      </c>
      <c r="D15628" t="s">
        <v>93</v>
      </c>
      <c r="E15628" t="s">
        <v>22441</v>
      </c>
      <c r="F15628" t="s">
        <v>90</v>
      </c>
      <c r="G15628" t="s">
        <v>29</v>
      </c>
      <c r="H15628" s="1">
        <v>44358</v>
      </c>
      <c r="I15628" s="1">
        <v>44542</v>
      </c>
      <c r="J15628" s="1">
        <v>44209</v>
      </c>
      <c r="K15628" t="s">
        <v>30</v>
      </c>
      <c r="L15628" t="str">
        <f>IF(OR(bank_loan_data[[#This Row],[loan_status]]="Fully Paid",bank_loan_data[[#This Row],[loan_status]]="Current"),"Good Loan", IF(bank_loan_data[[#This Row],[loan_status]]="Charged Off","Bad Loan",""))</f>
        <v>Bad Loan</v>
      </c>
      <c r="M15628" s="1">
        <v>44240</v>
      </c>
      <c r="N15628">
        <v>1003902</v>
      </c>
      <c r="O15628" t="s">
        <v>21735</v>
      </c>
      <c r="P15628" t="str">
        <f>PROPER(bank_loan_data[[#This Row],[reason]])</f>
        <v>Major Purchase</v>
      </c>
      <c r="Q15628" t="s">
        <v>141</v>
      </c>
      <c r="R15628" t="s">
        <v>41</v>
      </c>
      <c r="S15628" t="s">
        <v>34</v>
      </c>
      <c r="T15628">
        <v>55000</v>
      </c>
      <c r="U15628">
        <v>0</v>
      </c>
      <c r="V15628">
        <v>168.74</v>
      </c>
      <c r="W15628">
        <v>0.15989999999999999</v>
      </c>
      <c r="X15628">
        <v>4800</v>
      </c>
      <c r="Y15628">
        <v>6</v>
      </c>
      <c r="Z15628">
        <v>3037</v>
      </c>
    </row>
    <row r="15629" spans="1:26" x14ac:dyDescent="0.35">
      <c r="A15629">
        <v>767418</v>
      </c>
      <c r="B15629" t="s">
        <v>24</v>
      </c>
      <c r="C15629" t="s">
        <v>25</v>
      </c>
      <c r="D15629" t="s">
        <v>52</v>
      </c>
      <c r="E15629" t="s">
        <v>22450</v>
      </c>
      <c r="F15629" t="s">
        <v>54</v>
      </c>
      <c r="G15629" t="s">
        <v>49</v>
      </c>
      <c r="H15629" s="1">
        <v>44358</v>
      </c>
      <c r="I15629" s="1">
        <v>44332</v>
      </c>
      <c r="J15629" s="1">
        <v>44299</v>
      </c>
      <c r="K15629" t="s">
        <v>39</v>
      </c>
      <c r="L15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29" s="1">
        <v>44329</v>
      </c>
      <c r="N15629">
        <v>968495</v>
      </c>
      <c r="O15629" t="s">
        <v>21735</v>
      </c>
      <c r="P15629" t="str">
        <f>PROPER(bank_loan_data[[#This Row],[reason]])</f>
        <v>Major Purchase</v>
      </c>
      <c r="Q15629" t="s">
        <v>101</v>
      </c>
      <c r="R15629" t="s">
        <v>41</v>
      </c>
      <c r="S15629" t="s">
        <v>34</v>
      </c>
      <c r="T15629">
        <v>65000</v>
      </c>
      <c r="U15629">
        <v>0.14940000000000001</v>
      </c>
      <c r="V15629">
        <v>191.41</v>
      </c>
      <c r="W15629">
        <v>6.9900000000000004E-2</v>
      </c>
      <c r="X15629">
        <v>6200</v>
      </c>
      <c r="Y15629">
        <v>43</v>
      </c>
      <c r="Z15629">
        <v>6778</v>
      </c>
    </row>
    <row r="15630" spans="1:26" x14ac:dyDescent="0.35">
      <c r="A15630">
        <v>767658</v>
      </c>
      <c r="B15630" t="s">
        <v>186</v>
      </c>
      <c r="C15630" t="s">
        <v>25</v>
      </c>
      <c r="D15630" t="s">
        <v>52</v>
      </c>
      <c r="E15630" t="s">
        <v>22452</v>
      </c>
      <c r="F15630" t="s">
        <v>54</v>
      </c>
      <c r="G15630" t="s">
        <v>49</v>
      </c>
      <c r="H15630" s="1">
        <v>44358</v>
      </c>
      <c r="I15630" s="1">
        <v>44361</v>
      </c>
      <c r="J15630" s="1">
        <v>44361</v>
      </c>
      <c r="K15630" t="s">
        <v>39</v>
      </c>
      <c r="L15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30" s="1">
        <v>44391</v>
      </c>
      <c r="N15630">
        <v>968807</v>
      </c>
      <c r="O15630" t="s">
        <v>21735</v>
      </c>
      <c r="P15630" t="str">
        <f>PROPER(bank_loan_data[[#This Row],[reason]])</f>
        <v>Major Purchase</v>
      </c>
      <c r="Q15630" t="s">
        <v>65</v>
      </c>
      <c r="R15630" t="s">
        <v>41</v>
      </c>
      <c r="S15630" t="s">
        <v>34</v>
      </c>
      <c r="T15630">
        <v>30000</v>
      </c>
      <c r="U15630">
        <v>0.25359999999999999</v>
      </c>
      <c r="V15630">
        <v>248.82</v>
      </c>
      <c r="W15630">
        <v>7.4899999999999994E-2</v>
      </c>
      <c r="X15630">
        <v>8000</v>
      </c>
      <c r="Y15630">
        <v>40</v>
      </c>
      <c r="Z15630">
        <v>8957</v>
      </c>
    </row>
    <row r="15631" spans="1:26" x14ac:dyDescent="0.35">
      <c r="A15631">
        <v>781975</v>
      </c>
      <c r="B15631" t="s">
        <v>35</v>
      </c>
      <c r="C15631" t="s">
        <v>25</v>
      </c>
      <c r="D15631" t="s">
        <v>42</v>
      </c>
      <c r="E15631" t="s">
        <v>5956</v>
      </c>
      <c r="F15631" t="s">
        <v>54</v>
      </c>
      <c r="G15631" t="s">
        <v>49</v>
      </c>
      <c r="H15631" s="1">
        <v>44358</v>
      </c>
      <c r="I15631" s="1">
        <v>44332</v>
      </c>
      <c r="J15631" s="1">
        <v>44241</v>
      </c>
      <c r="K15631" t="s">
        <v>39</v>
      </c>
      <c r="L15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31" s="1">
        <v>44269</v>
      </c>
      <c r="N15631">
        <v>984906</v>
      </c>
      <c r="O15631" t="s">
        <v>21735</v>
      </c>
      <c r="P15631" t="str">
        <f>PROPER(bank_loan_data[[#This Row],[reason]])</f>
        <v>Major Purchase</v>
      </c>
      <c r="Q15631" t="s">
        <v>95</v>
      </c>
      <c r="R15631" t="s">
        <v>41</v>
      </c>
      <c r="S15631" t="s">
        <v>34</v>
      </c>
      <c r="T15631">
        <v>97000</v>
      </c>
      <c r="U15631">
        <v>5.4699999999999999E-2</v>
      </c>
      <c r="V15631">
        <v>491.26</v>
      </c>
      <c r="W15631">
        <v>6.6199999999999995E-2</v>
      </c>
      <c r="X15631">
        <v>16000</v>
      </c>
      <c r="Y15631">
        <v>23</v>
      </c>
      <c r="Z15631">
        <v>17659</v>
      </c>
    </row>
    <row r="15632" spans="1:26" x14ac:dyDescent="0.35">
      <c r="A15632">
        <v>785927</v>
      </c>
      <c r="B15632" t="s">
        <v>341</v>
      </c>
      <c r="C15632" t="s">
        <v>25</v>
      </c>
      <c r="D15632" t="s">
        <v>93</v>
      </c>
      <c r="E15632" t="s">
        <v>22472</v>
      </c>
      <c r="F15632" t="s">
        <v>54</v>
      </c>
      <c r="G15632" t="s">
        <v>49</v>
      </c>
      <c r="H15632" s="1">
        <v>44358</v>
      </c>
      <c r="I15632" s="1">
        <v>44545</v>
      </c>
      <c r="J15632" s="1">
        <v>44239</v>
      </c>
      <c r="K15632" t="s">
        <v>39</v>
      </c>
      <c r="L15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32" s="1">
        <v>44267</v>
      </c>
      <c r="N15632">
        <v>989278</v>
      </c>
      <c r="O15632" t="s">
        <v>21735</v>
      </c>
      <c r="P15632" t="str">
        <f>PROPER(bank_loan_data[[#This Row],[reason]])</f>
        <v>Major Purchase</v>
      </c>
      <c r="Q15632" t="s">
        <v>101</v>
      </c>
      <c r="R15632" t="s">
        <v>41</v>
      </c>
      <c r="S15632" t="s">
        <v>34</v>
      </c>
      <c r="T15632">
        <v>45000</v>
      </c>
      <c r="U15632">
        <v>8.5099999999999995E-2</v>
      </c>
      <c r="V15632">
        <v>154.37</v>
      </c>
      <c r="W15632">
        <v>6.9900000000000004E-2</v>
      </c>
      <c r="X15632">
        <v>5000</v>
      </c>
      <c r="Y15632">
        <v>14</v>
      </c>
      <c r="Z15632">
        <v>5188</v>
      </c>
    </row>
    <row r="15633" spans="1:26" x14ac:dyDescent="0.35">
      <c r="A15633">
        <v>777779</v>
      </c>
      <c r="B15633" t="s">
        <v>194</v>
      </c>
      <c r="C15633" t="s">
        <v>25</v>
      </c>
      <c r="D15633" t="s">
        <v>82</v>
      </c>
      <c r="E15633" t="s">
        <v>22507</v>
      </c>
      <c r="F15633" t="s">
        <v>54</v>
      </c>
      <c r="G15633" t="s">
        <v>49</v>
      </c>
      <c r="H15633" s="1">
        <v>44358</v>
      </c>
      <c r="I15633" s="1">
        <v>44452</v>
      </c>
      <c r="J15633" s="1">
        <v>44421</v>
      </c>
      <c r="K15633" t="s">
        <v>39</v>
      </c>
      <c r="L15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33" s="1">
        <v>44452</v>
      </c>
      <c r="N15633">
        <v>980304</v>
      </c>
      <c r="O15633" t="s">
        <v>21735</v>
      </c>
      <c r="P15633" t="str">
        <f>PROPER(bank_loan_data[[#This Row],[reason]])</f>
        <v>Major Purchase</v>
      </c>
      <c r="Q15633" t="s">
        <v>68</v>
      </c>
      <c r="R15633" t="s">
        <v>41</v>
      </c>
      <c r="S15633" t="s">
        <v>34</v>
      </c>
      <c r="T15633">
        <v>84996</v>
      </c>
      <c r="U15633">
        <v>7.8100000000000003E-2</v>
      </c>
      <c r="V15633">
        <v>78.91</v>
      </c>
      <c r="W15633">
        <v>8.4900000000000003E-2</v>
      </c>
      <c r="X15633">
        <v>2500</v>
      </c>
      <c r="Y15633">
        <v>19</v>
      </c>
      <c r="Z15633">
        <v>2811</v>
      </c>
    </row>
    <row r="15634" spans="1:26" x14ac:dyDescent="0.35">
      <c r="A15634">
        <v>795757</v>
      </c>
      <c r="B15634" t="s">
        <v>24</v>
      </c>
      <c r="C15634" t="s">
        <v>25</v>
      </c>
      <c r="D15634" t="s">
        <v>52</v>
      </c>
      <c r="E15634" t="s">
        <v>831</v>
      </c>
      <c r="F15634" t="s">
        <v>28</v>
      </c>
      <c r="G15634" t="s">
        <v>49</v>
      </c>
      <c r="H15634" s="1">
        <v>44358</v>
      </c>
      <c r="I15634" s="1">
        <v>44332</v>
      </c>
      <c r="J15634" s="1">
        <v>44269</v>
      </c>
      <c r="K15634" t="s">
        <v>39</v>
      </c>
      <c r="L156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34" s="1">
        <v>44300</v>
      </c>
      <c r="N15634">
        <v>1000516</v>
      </c>
      <c r="O15634" t="s">
        <v>21735</v>
      </c>
      <c r="P15634" t="str">
        <f>PROPER(bank_loan_data[[#This Row],[reason]])</f>
        <v>Major Purchase</v>
      </c>
      <c r="Q15634" t="s">
        <v>161</v>
      </c>
      <c r="R15634" t="s">
        <v>41</v>
      </c>
      <c r="S15634" t="s">
        <v>34</v>
      </c>
      <c r="T15634">
        <v>60000</v>
      </c>
      <c r="U15634">
        <v>0.2006</v>
      </c>
      <c r="V15634">
        <v>168.45</v>
      </c>
      <c r="W15634">
        <v>0.12989999999999999</v>
      </c>
      <c r="X15634">
        <v>5000</v>
      </c>
      <c r="Y15634">
        <v>15</v>
      </c>
      <c r="Z15634">
        <v>6046</v>
      </c>
    </row>
    <row r="15635" spans="1:26" x14ac:dyDescent="0.35">
      <c r="A15635">
        <v>759684</v>
      </c>
      <c r="B15635" t="s">
        <v>154</v>
      </c>
      <c r="C15635" t="s">
        <v>25</v>
      </c>
      <c r="D15635" t="s">
        <v>52</v>
      </c>
      <c r="E15635" t="s">
        <v>4330</v>
      </c>
      <c r="F15635" t="s">
        <v>28</v>
      </c>
      <c r="G15635" t="s">
        <v>49</v>
      </c>
      <c r="H15635" s="1">
        <v>44358</v>
      </c>
      <c r="I15635" s="1">
        <v>44332</v>
      </c>
      <c r="J15635" s="1">
        <v>44361</v>
      </c>
      <c r="K15635" t="s">
        <v>39</v>
      </c>
      <c r="L156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35" s="1">
        <v>44391</v>
      </c>
      <c r="N15635">
        <v>959940</v>
      </c>
      <c r="O15635" t="s">
        <v>21735</v>
      </c>
      <c r="P15635" t="str">
        <f>PROPER(bank_loan_data[[#This Row],[reason]])</f>
        <v>Major Purchase</v>
      </c>
      <c r="Q15635" t="s">
        <v>61</v>
      </c>
      <c r="R15635" t="s">
        <v>41</v>
      </c>
      <c r="S15635" t="s">
        <v>34</v>
      </c>
      <c r="T15635">
        <v>120000</v>
      </c>
      <c r="U15635">
        <v>8.8099999999999998E-2</v>
      </c>
      <c r="V15635">
        <v>122.15</v>
      </c>
      <c r="W15635">
        <v>0.13489999999999999</v>
      </c>
      <c r="X15635">
        <v>3600</v>
      </c>
      <c r="Y15635">
        <v>16</v>
      </c>
      <c r="Z15635">
        <v>4397</v>
      </c>
    </row>
    <row r="15636" spans="1:26" x14ac:dyDescent="0.35">
      <c r="A15636">
        <v>766379</v>
      </c>
      <c r="B15636" t="s">
        <v>85</v>
      </c>
      <c r="C15636" t="s">
        <v>25</v>
      </c>
      <c r="D15636" t="s">
        <v>26</v>
      </c>
      <c r="E15636" t="s">
        <v>22609</v>
      </c>
      <c r="F15636" t="s">
        <v>54</v>
      </c>
      <c r="G15636" t="s">
        <v>29</v>
      </c>
      <c r="H15636" s="1">
        <v>44358</v>
      </c>
      <c r="I15636" s="1">
        <v>44484</v>
      </c>
      <c r="J15636" s="1">
        <v>44361</v>
      </c>
      <c r="K15636" t="s">
        <v>39</v>
      </c>
      <c r="L156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36" s="1">
        <v>44391</v>
      </c>
      <c r="N15636">
        <v>967381</v>
      </c>
      <c r="O15636" t="s">
        <v>21735</v>
      </c>
      <c r="P15636" t="str">
        <f>PROPER(bank_loan_data[[#This Row],[reason]])</f>
        <v>Major Purchase</v>
      </c>
      <c r="Q15636" t="s">
        <v>55</v>
      </c>
      <c r="R15636" t="s">
        <v>41</v>
      </c>
      <c r="S15636" t="s">
        <v>34</v>
      </c>
      <c r="T15636">
        <v>24000</v>
      </c>
      <c r="U15636">
        <v>6.2E-2</v>
      </c>
      <c r="V15636">
        <v>144.77000000000001</v>
      </c>
      <c r="W15636">
        <v>5.4199999999999998E-2</v>
      </c>
      <c r="X15636">
        <v>4800</v>
      </c>
      <c r="Y15636">
        <v>12</v>
      </c>
      <c r="Z15636">
        <v>5212</v>
      </c>
    </row>
    <row r="15637" spans="1:26" x14ac:dyDescent="0.35">
      <c r="A15637">
        <v>778747</v>
      </c>
      <c r="B15637" t="s">
        <v>35</v>
      </c>
      <c r="C15637" t="s">
        <v>25</v>
      </c>
      <c r="D15637" t="s">
        <v>57</v>
      </c>
      <c r="E15637" t="s">
        <v>22618</v>
      </c>
      <c r="F15637" t="s">
        <v>54</v>
      </c>
      <c r="G15637" t="s">
        <v>29</v>
      </c>
      <c r="H15637" s="1">
        <v>44358</v>
      </c>
      <c r="I15637" s="1">
        <v>44332</v>
      </c>
      <c r="J15637" s="1">
        <v>44541</v>
      </c>
      <c r="K15637" t="s">
        <v>39</v>
      </c>
      <c r="L15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37" s="1">
        <v>44572</v>
      </c>
      <c r="N15637">
        <v>981373</v>
      </c>
      <c r="O15637" t="s">
        <v>21735</v>
      </c>
      <c r="P15637" t="str">
        <f>PROPER(bank_loan_data[[#This Row],[reason]])</f>
        <v>Major Purchase</v>
      </c>
      <c r="Q15637" t="s">
        <v>68</v>
      </c>
      <c r="R15637" t="s">
        <v>41</v>
      </c>
      <c r="S15637" t="s">
        <v>34</v>
      </c>
      <c r="T15637">
        <v>65000</v>
      </c>
      <c r="U15637">
        <v>0.19159999999999999</v>
      </c>
      <c r="V15637">
        <v>220.95</v>
      </c>
      <c r="W15637">
        <v>8.4900000000000003E-2</v>
      </c>
      <c r="X15637">
        <v>7000</v>
      </c>
      <c r="Y15637">
        <v>21</v>
      </c>
      <c r="Z15637">
        <v>7279</v>
      </c>
    </row>
    <row r="15638" spans="1:26" x14ac:dyDescent="0.35">
      <c r="A15638">
        <v>797157</v>
      </c>
      <c r="B15638" t="s">
        <v>46</v>
      </c>
      <c r="C15638" t="s">
        <v>25</v>
      </c>
      <c r="D15638" t="s">
        <v>77</v>
      </c>
      <c r="E15638" t="s">
        <v>22620</v>
      </c>
      <c r="F15638" t="s">
        <v>54</v>
      </c>
      <c r="G15638" t="s">
        <v>29</v>
      </c>
      <c r="H15638" s="1">
        <v>44358</v>
      </c>
      <c r="I15638" s="1">
        <v>44298</v>
      </c>
      <c r="J15638" s="1">
        <v>44298</v>
      </c>
      <c r="K15638" t="s">
        <v>39</v>
      </c>
      <c r="L15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38" s="1">
        <v>44328</v>
      </c>
      <c r="N15638">
        <v>1002092</v>
      </c>
      <c r="O15638" t="s">
        <v>21735</v>
      </c>
      <c r="P15638" t="str">
        <f>PROPER(bank_loan_data[[#This Row],[reason]])</f>
        <v>Major Purchase</v>
      </c>
      <c r="Q15638" t="s">
        <v>65</v>
      </c>
      <c r="R15638" t="s">
        <v>41</v>
      </c>
      <c r="S15638" t="s">
        <v>34</v>
      </c>
      <c r="T15638">
        <v>62004</v>
      </c>
      <c r="U15638">
        <v>0.14419999999999999</v>
      </c>
      <c r="V15638">
        <v>590.94000000000005</v>
      </c>
      <c r="W15638">
        <v>7.4899999999999994E-2</v>
      </c>
      <c r="X15638">
        <v>19000</v>
      </c>
      <c r="Y15638">
        <v>27</v>
      </c>
      <c r="Z15638">
        <v>19876</v>
      </c>
    </row>
    <row r="15639" spans="1:26" x14ac:dyDescent="0.35">
      <c r="A15639">
        <v>779144</v>
      </c>
      <c r="B15639" t="s">
        <v>51</v>
      </c>
      <c r="C15639" t="s">
        <v>25</v>
      </c>
      <c r="D15639" t="s">
        <v>57</v>
      </c>
      <c r="E15639" t="s">
        <v>22648</v>
      </c>
      <c r="F15639" t="s">
        <v>48</v>
      </c>
      <c r="G15639" t="s">
        <v>29</v>
      </c>
      <c r="H15639" s="1">
        <v>44358</v>
      </c>
      <c r="I15639" s="1">
        <v>44331</v>
      </c>
      <c r="J15639" s="1">
        <v>44361</v>
      </c>
      <c r="K15639" t="s">
        <v>39</v>
      </c>
      <c r="L15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39" s="1">
        <v>44391</v>
      </c>
      <c r="N15639">
        <v>981805</v>
      </c>
      <c r="O15639" t="s">
        <v>21735</v>
      </c>
      <c r="P15639" t="str">
        <f>PROPER(bank_loan_data[[#This Row],[reason]])</f>
        <v>Major Purchase</v>
      </c>
      <c r="Q15639" t="s">
        <v>76</v>
      </c>
      <c r="R15639" t="s">
        <v>41</v>
      </c>
      <c r="S15639" t="s">
        <v>34</v>
      </c>
      <c r="T15639">
        <v>41000</v>
      </c>
      <c r="U15639">
        <v>3.4000000000000002E-2</v>
      </c>
      <c r="V15639">
        <v>98.21</v>
      </c>
      <c r="W15639">
        <v>0.1099</v>
      </c>
      <c r="X15639">
        <v>3000</v>
      </c>
      <c r="Y15639">
        <v>5</v>
      </c>
      <c r="Z15639">
        <v>3535</v>
      </c>
    </row>
    <row r="15640" spans="1:26" x14ac:dyDescent="0.35">
      <c r="A15640">
        <v>773225</v>
      </c>
      <c r="B15640" t="s">
        <v>66</v>
      </c>
      <c r="C15640" t="s">
        <v>25</v>
      </c>
      <c r="D15640" t="s">
        <v>77</v>
      </c>
      <c r="E15640" t="s">
        <v>22654</v>
      </c>
      <c r="F15640" t="s">
        <v>48</v>
      </c>
      <c r="G15640" t="s">
        <v>29</v>
      </c>
      <c r="H15640" s="1">
        <v>44358</v>
      </c>
      <c r="I15640" s="1">
        <v>44480</v>
      </c>
      <c r="J15640" s="1">
        <v>44480</v>
      </c>
      <c r="K15640" t="s">
        <v>39</v>
      </c>
      <c r="L15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40" s="1">
        <v>44511</v>
      </c>
      <c r="N15640">
        <v>975247</v>
      </c>
      <c r="O15640" t="s">
        <v>21735</v>
      </c>
      <c r="P15640" t="str">
        <f>PROPER(bank_loan_data[[#This Row],[reason]])</f>
        <v>Major Purchase</v>
      </c>
      <c r="Q15640" t="s">
        <v>74</v>
      </c>
      <c r="R15640" t="s">
        <v>41</v>
      </c>
      <c r="S15640" t="s">
        <v>34</v>
      </c>
      <c r="T15640">
        <v>95000</v>
      </c>
      <c r="U15640">
        <v>0.1017</v>
      </c>
      <c r="V15640">
        <v>263.77999999999997</v>
      </c>
      <c r="W15640">
        <v>0.1149</v>
      </c>
      <c r="X15640">
        <v>8000</v>
      </c>
      <c r="Y15640">
        <v>15</v>
      </c>
      <c r="Z15640">
        <v>8296</v>
      </c>
    </row>
    <row r="15641" spans="1:26" x14ac:dyDescent="0.35">
      <c r="A15641">
        <v>768644</v>
      </c>
      <c r="B15641" t="s">
        <v>51</v>
      </c>
      <c r="C15641" t="s">
        <v>25</v>
      </c>
      <c r="D15641" t="s">
        <v>82</v>
      </c>
      <c r="E15641" t="s">
        <v>22665</v>
      </c>
      <c r="F15641" t="s">
        <v>48</v>
      </c>
      <c r="G15641" t="s">
        <v>29</v>
      </c>
      <c r="H15641" s="1">
        <v>44358</v>
      </c>
      <c r="I15641" s="1">
        <v>44392</v>
      </c>
      <c r="J15641" s="1">
        <v>44391</v>
      </c>
      <c r="K15641" t="s">
        <v>39</v>
      </c>
      <c r="L15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41" s="1">
        <v>44422</v>
      </c>
      <c r="N15641">
        <v>969970</v>
      </c>
      <c r="O15641" t="s">
        <v>21735</v>
      </c>
      <c r="P15641" t="str">
        <f>PROPER(bank_loan_data[[#This Row],[reason]])</f>
        <v>Major Purchase</v>
      </c>
      <c r="Q15641" t="s">
        <v>84</v>
      </c>
      <c r="R15641" t="s">
        <v>41</v>
      </c>
      <c r="S15641" t="s">
        <v>34</v>
      </c>
      <c r="T15641">
        <v>31104</v>
      </c>
      <c r="U15641">
        <v>8.9499999999999996E-2</v>
      </c>
      <c r="V15641">
        <v>129.05000000000001</v>
      </c>
      <c r="W15641">
        <v>9.9900000000000003E-2</v>
      </c>
      <c r="X15641">
        <v>4000</v>
      </c>
      <c r="Y15641">
        <v>13</v>
      </c>
      <c r="Z15641">
        <v>4646</v>
      </c>
    </row>
    <row r="15642" spans="1:26" x14ac:dyDescent="0.35">
      <c r="A15642">
        <v>786520</v>
      </c>
      <c r="B15642" t="s">
        <v>85</v>
      </c>
      <c r="C15642" t="s">
        <v>25</v>
      </c>
      <c r="D15642" t="s">
        <v>52</v>
      </c>
      <c r="E15642" t="s">
        <v>22677</v>
      </c>
      <c r="F15642" t="s">
        <v>48</v>
      </c>
      <c r="G15642" t="s">
        <v>29</v>
      </c>
      <c r="H15642" s="1">
        <v>44358</v>
      </c>
      <c r="I15642" s="1">
        <v>44243</v>
      </c>
      <c r="J15642" s="1">
        <v>44391</v>
      </c>
      <c r="K15642" t="s">
        <v>39</v>
      </c>
      <c r="L15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42" s="1">
        <v>44422</v>
      </c>
      <c r="N15642">
        <v>974798</v>
      </c>
      <c r="O15642" t="s">
        <v>21735</v>
      </c>
      <c r="P15642" t="str">
        <f>PROPER(bank_loan_data[[#This Row],[reason]])</f>
        <v>Major Purchase</v>
      </c>
      <c r="Q15642" t="s">
        <v>71</v>
      </c>
      <c r="R15642" t="s">
        <v>41</v>
      </c>
      <c r="S15642" t="s">
        <v>34</v>
      </c>
      <c r="T15642">
        <v>55560</v>
      </c>
      <c r="U15642">
        <v>7.8200000000000006E-2</v>
      </c>
      <c r="V15642">
        <v>199.26</v>
      </c>
      <c r="W15642">
        <v>0.11990000000000001</v>
      </c>
      <c r="X15642">
        <v>6000</v>
      </c>
      <c r="Y15642">
        <v>17</v>
      </c>
      <c r="Z15642">
        <v>7173</v>
      </c>
    </row>
    <row r="15643" spans="1:26" x14ac:dyDescent="0.35">
      <c r="A15643">
        <v>786655</v>
      </c>
      <c r="B15643" t="s">
        <v>125</v>
      </c>
      <c r="C15643" t="s">
        <v>25</v>
      </c>
      <c r="D15643" t="s">
        <v>77</v>
      </c>
      <c r="E15643" t="s">
        <v>22683</v>
      </c>
      <c r="F15643" t="s">
        <v>48</v>
      </c>
      <c r="G15643" t="s">
        <v>29</v>
      </c>
      <c r="H15643" s="1">
        <v>44358</v>
      </c>
      <c r="I15643" s="1">
        <v>44391</v>
      </c>
      <c r="J15643" s="1">
        <v>44391</v>
      </c>
      <c r="K15643" t="s">
        <v>39</v>
      </c>
      <c r="L15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43" s="1">
        <v>44422</v>
      </c>
      <c r="N15643">
        <v>990064</v>
      </c>
      <c r="O15643" t="s">
        <v>21735</v>
      </c>
      <c r="P15643" t="str">
        <f>PROPER(bank_loan_data[[#This Row],[reason]])</f>
        <v>Major Purchase</v>
      </c>
      <c r="Q15643" t="s">
        <v>84</v>
      </c>
      <c r="R15643" t="s">
        <v>41</v>
      </c>
      <c r="S15643" t="s">
        <v>34</v>
      </c>
      <c r="T15643">
        <v>180000</v>
      </c>
      <c r="U15643">
        <v>4.4699999999999997E-2</v>
      </c>
      <c r="V15643">
        <v>699.29</v>
      </c>
      <c r="W15643">
        <v>9.9900000000000003E-2</v>
      </c>
      <c r="X15643">
        <v>24000</v>
      </c>
      <c r="Y15643">
        <v>20</v>
      </c>
      <c r="Z15643">
        <v>25231</v>
      </c>
    </row>
    <row r="15644" spans="1:26" x14ac:dyDescent="0.35">
      <c r="A15644">
        <v>791307</v>
      </c>
      <c r="B15644" t="s">
        <v>88</v>
      </c>
      <c r="C15644" t="s">
        <v>25</v>
      </c>
      <c r="D15644" t="s">
        <v>57</v>
      </c>
      <c r="E15644" t="s">
        <v>22690</v>
      </c>
      <c r="F15644" t="s">
        <v>28</v>
      </c>
      <c r="G15644" t="s">
        <v>29</v>
      </c>
      <c r="H15644" s="1">
        <v>44358</v>
      </c>
      <c r="I15644" s="1">
        <v>44331</v>
      </c>
      <c r="J15644" s="1">
        <v>44391</v>
      </c>
      <c r="K15644" t="s">
        <v>39</v>
      </c>
      <c r="L156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44" s="1">
        <v>44422</v>
      </c>
      <c r="N15644">
        <v>995603</v>
      </c>
      <c r="O15644" t="s">
        <v>21735</v>
      </c>
      <c r="P15644" t="str">
        <f>PROPER(bank_loan_data[[#This Row],[reason]])</f>
        <v>Major Purchase</v>
      </c>
      <c r="Q15644" t="s">
        <v>161</v>
      </c>
      <c r="R15644" t="s">
        <v>41</v>
      </c>
      <c r="S15644" t="s">
        <v>34</v>
      </c>
      <c r="T15644">
        <v>85100</v>
      </c>
      <c r="U15644">
        <v>9.4100000000000003E-2</v>
      </c>
      <c r="V15644">
        <v>505.34</v>
      </c>
      <c r="W15644">
        <v>0.12989999999999999</v>
      </c>
      <c r="X15644">
        <v>15000</v>
      </c>
      <c r="Y15644">
        <v>5</v>
      </c>
      <c r="Z15644">
        <v>18192</v>
      </c>
    </row>
    <row r="15645" spans="1:26" x14ac:dyDescent="0.35">
      <c r="A15645">
        <v>791523</v>
      </c>
      <c r="B15645" t="s">
        <v>194</v>
      </c>
      <c r="C15645" t="s">
        <v>25</v>
      </c>
      <c r="D15645" t="s">
        <v>52</v>
      </c>
      <c r="E15645" t="s">
        <v>901</v>
      </c>
      <c r="F15645" t="s">
        <v>48</v>
      </c>
      <c r="G15645" t="s">
        <v>49</v>
      </c>
      <c r="H15645" s="1">
        <v>44358</v>
      </c>
      <c r="I15645" s="1">
        <v>44391</v>
      </c>
      <c r="J15645" s="1">
        <v>44391</v>
      </c>
      <c r="K15645" t="s">
        <v>39</v>
      </c>
      <c r="L15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45" s="1">
        <v>44422</v>
      </c>
      <c r="N15645">
        <v>995838</v>
      </c>
      <c r="O15645" t="s">
        <v>21735</v>
      </c>
      <c r="P15645" t="str">
        <f>PROPER(bank_loan_data[[#This Row],[reason]])</f>
        <v>Major Purchase</v>
      </c>
      <c r="Q15645" t="s">
        <v>74</v>
      </c>
      <c r="R15645" t="s">
        <v>41</v>
      </c>
      <c r="S15645" t="s">
        <v>34</v>
      </c>
      <c r="T15645">
        <v>70000</v>
      </c>
      <c r="U15645">
        <v>0.1142</v>
      </c>
      <c r="V15645">
        <v>65.95</v>
      </c>
      <c r="W15645">
        <v>0.1149</v>
      </c>
      <c r="X15645">
        <v>2000</v>
      </c>
      <c r="Y15645">
        <v>23</v>
      </c>
      <c r="Z15645">
        <v>2374</v>
      </c>
    </row>
    <row r="15646" spans="1:26" x14ac:dyDescent="0.35">
      <c r="A15646">
        <v>794818</v>
      </c>
      <c r="B15646" t="s">
        <v>168</v>
      </c>
      <c r="C15646" t="s">
        <v>25</v>
      </c>
      <c r="D15646" t="s">
        <v>82</v>
      </c>
      <c r="E15646" t="s">
        <v>22767</v>
      </c>
      <c r="F15646" t="s">
        <v>54</v>
      </c>
      <c r="G15646" t="s">
        <v>49</v>
      </c>
      <c r="H15646" s="1">
        <v>44358</v>
      </c>
      <c r="I15646" s="1">
        <v>44391</v>
      </c>
      <c r="J15646" s="1">
        <v>44391</v>
      </c>
      <c r="K15646" t="s">
        <v>39</v>
      </c>
      <c r="L15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46" s="1">
        <v>44422</v>
      </c>
      <c r="N15646">
        <v>999482</v>
      </c>
      <c r="O15646" t="s">
        <v>21735</v>
      </c>
      <c r="P15646" t="str">
        <f>PROPER(bank_loan_data[[#This Row],[reason]])</f>
        <v>Major Purchase</v>
      </c>
      <c r="Q15646" t="s">
        <v>65</v>
      </c>
      <c r="R15646" t="s">
        <v>41</v>
      </c>
      <c r="S15646" t="s">
        <v>56</v>
      </c>
      <c r="T15646">
        <v>60000</v>
      </c>
      <c r="U15646">
        <v>0.21940000000000001</v>
      </c>
      <c r="V15646">
        <v>124.41</v>
      </c>
      <c r="W15646">
        <v>7.4899999999999994E-2</v>
      </c>
      <c r="X15646">
        <v>4000</v>
      </c>
      <c r="Y15646">
        <v>47</v>
      </c>
      <c r="Z15646">
        <v>4479</v>
      </c>
    </row>
    <row r="15647" spans="1:26" x14ac:dyDescent="0.35">
      <c r="A15647">
        <v>770747</v>
      </c>
      <c r="B15647" t="s">
        <v>333</v>
      </c>
      <c r="C15647" t="s">
        <v>25</v>
      </c>
      <c r="D15647" t="s">
        <v>52</v>
      </c>
      <c r="E15647" t="s">
        <v>22768</v>
      </c>
      <c r="F15647" t="s">
        <v>54</v>
      </c>
      <c r="G15647" t="s">
        <v>49</v>
      </c>
      <c r="H15647" s="1">
        <v>44358</v>
      </c>
      <c r="I15647" s="1">
        <v>44420</v>
      </c>
      <c r="J15647" s="1">
        <v>44420</v>
      </c>
      <c r="K15647" t="s">
        <v>39</v>
      </c>
      <c r="L15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47" s="1">
        <v>44451</v>
      </c>
      <c r="N15647">
        <v>972454</v>
      </c>
      <c r="O15647" t="s">
        <v>21735</v>
      </c>
      <c r="P15647" t="str">
        <f>PROPER(bank_loan_data[[#This Row],[reason]])</f>
        <v>Major Purchase</v>
      </c>
      <c r="Q15647" t="s">
        <v>55</v>
      </c>
      <c r="R15647" t="s">
        <v>41</v>
      </c>
      <c r="S15647" t="s">
        <v>56</v>
      </c>
      <c r="T15647">
        <v>70000</v>
      </c>
      <c r="U15647">
        <v>8.8800000000000004E-2</v>
      </c>
      <c r="V15647">
        <v>301.60000000000002</v>
      </c>
      <c r="W15647">
        <v>5.4199999999999998E-2</v>
      </c>
      <c r="X15647">
        <v>10000</v>
      </c>
      <c r="Y15647">
        <v>14</v>
      </c>
      <c r="Z15647">
        <v>10436</v>
      </c>
    </row>
    <row r="15648" spans="1:26" x14ac:dyDescent="0.35">
      <c r="A15648">
        <v>788963</v>
      </c>
      <c r="B15648" t="s">
        <v>66</v>
      </c>
      <c r="C15648" t="s">
        <v>25</v>
      </c>
      <c r="D15648" t="s">
        <v>121</v>
      </c>
      <c r="E15648" t="s">
        <v>22784</v>
      </c>
      <c r="F15648" t="s">
        <v>54</v>
      </c>
      <c r="G15648" t="s">
        <v>49</v>
      </c>
      <c r="H15648" s="1">
        <v>44358</v>
      </c>
      <c r="I15648" s="1">
        <v>44388</v>
      </c>
      <c r="J15648" s="1">
        <v>44419</v>
      </c>
      <c r="K15648" t="s">
        <v>39</v>
      </c>
      <c r="L15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48" s="1">
        <v>44450</v>
      </c>
      <c r="N15648">
        <v>992770</v>
      </c>
      <c r="O15648" t="s">
        <v>21735</v>
      </c>
      <c r="P15648" t="str">
        <f>PROPER(bank_loan_data[[#This Row],[reason]])</f>
        <v>Major Purchase</v>
      </c>
      <c r="Q15648" t="s">
        <v>101</v>
      </c>
      <c r="R15648" t="s">
        <v>41</v>
      </c>
      <c r="S15648" t="s">
        <v>56</v>
      </c>
      <c r="T15648">
        <v>73000</v>
      </c>
      <c r="U15648">
        <v>8.2699999999999996E-2</v>
      </c>
      <c r="V15648">
        <v>638.29</v>
      </c>
      <c r="W15648">
        <v>6.9900000000000004E-2</v>
      </c>
      <c r="X15648">
        <v>20675</v>
      </c>
      <c r="Y15648">
        <v>30</v>
      </c>
      <c r="Z15648">
        <v>20796</v>
      </c>
    </row>
    <row r="15649" spans="1:26" x14ac:dyDescent="0.35">
      <c r="A15649">
        <v>782088</v>
      </c>
      <c r="B15649" t="s">
        <v>92</v>
      </c>
      <c r="C15649" t="s">
        <v>25</v>
      </c>
      <c r="D15649" t="s">
        <v>26</v>
      </c>
      <c r="E15649" t="s">
        <v>2568</v>
      </c>
      <c r="F15649" t="s">
        <v>54</v>
      </c>
      <c r="G15649" t="s">
        <v>49</v>
      </c>
      <c r="H15649" s="1">
        <v>44358</v>
      </c>
      <c r="I15649" s="1">
        <v>44361</v>
      </c>
      <c r="J15649" s="1">
        <v>44361</v>
      </c>
      <c r="K15649" t="s">
        <v>39</v>
      </c>
      <c r="L15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49" s="1">
        <v>44391</v>
      </c>
      <c r="N15649">
        <v>985030</v>
      </c>
      <c r="O15649" t="s">
        <v>21735</v>
      </c>
      <c r="P15649" t="str">
        <f>PROPER(bank_loan_data[[#This Row],[reason]])</f>
        <v>Major Purchase</v>
      </c>
      <c r="Q15649" t="s">
        <v>55</v>
      </c>
      <c r="R15649" t="s">
        <v>41</v>
      </c>
      <c r="S15649" t="s">
        <v>56</v>
      </c>
      <c r="T15649">
        <v>93000</v>
      </c>
      <c r="U15649">
        <v>0.26979999999999998</v>
      </c>
      <c r="V15649">
        <v>301.60000000000002</v>
      </c>
      <c r="W15649">
        <v>5.4199999999999998E-2</v>
      </c>
      <c r="X15649">
        <v>10000</v>
      </c>
      <c r="Y15649">
        <v>26</v>
      </c>
      <c r="Z15649">
        <v>10858</v>
      </c>
    </row>
    <row r="15650" spans="1:26" x14ac:dyDescent="0.35">
      <c r="A15650">
        <v>778042</v>
      </c>
      <c r="B15650" t="s">
        <v>168</v>
      </c>
      <c r="C15650" t="s">
        <v>25</v>
      </c>
      <c r="D15650" t="s">
        <v>57</v>
      </c>
      <c r="E15650" t="s">
        <v>89</v>
      </c>
      <c r="F15650" t="s">
        <v>54</v>
      </c>
      <c r="G15650" t="s">
        <v>49</v>
      </c>
      <c r="H15650" s="1">
        <v>44358</v>
      </c>
      <c r="I15650" s="1">
        <v>44271</v>
      </c>
      <c r="J15650" s="1">
        <v>44240</v>
      </c>
      <c r="K15650" t="s">
        <v>39</v>
      </c>
      <c r="L15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50" s="1">
        <v>44268</v>
      </c>
      <c r="N15650">
        <v>980576</v>
      </c>
      <c r="O15650" t="s">
        <v>21735</v>
      </c>
      <c r="P15650" t="str">
        <f>PROPER(bank_loan_data[[#This Row],[reason]])</f>
        <v>Major Purchase</v>
      </c>
      <c r="Q15650" t="s">
        <v>95</v>
      </c>
      <c r="R15650" t="s">
        <v>41</v>
      </c>
      <c r="S15650" t="s">
        <v>56</v>
      </c>
      <c r="T15650">
        <v>30000</v>
      </c>
      <c r="U15650">
        <v>0.27439999999999998</v>
      </c>
      <c r="V15650">
        <v>90.5</v>
      </c>
      <c r="W15650">
        <v>5.9900000000000002E-2</v>
      </c>
      <c r="X15650">
        <v>2975</v>
      </c>
      <c r="Y15650">
        <v>14</v>
      </c>
      <c r="Z15650">
        <v>3174</v>
      </c>
    </row>
    <row r="15651" spans="1:26" x14ac:dyDescent="0.35">
      <c r="A15651">
        <v>783437</v>
      </c>
      <c r="B15651" t="s">
        <v>24</v>
      </c>
      <c r="C15651" t="s">
        <v>25</v>
      </c>
      <c r="D15651" t="s">
        <v>82</v>
      </c>
      <c r="E15651" t="s">
        <v>2787</v>
      </c>
      <c r="F15651" t="s">
        <v>28</v>
      </c>
      <c r="G15651" t="s">
        <v>49</v>
      </c>
      <c r="H15651" s="1">
        <v>44358</v>
      </c>
      <c r="I15651" s="1">
        <v>44332</v>
      </c>
      <c r="J15651" s="1">
        <v>44482</v>
      </c>
      <c r="K15651" t="s">
        <v>39</v>
      </c>
      <c r="L15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51" s="1">
        <v>44513</v>
      </c>
      <c r="N15651">
        <v>986550</v>
      </c>
      <c r="O15651" t="s">
        <v>21735</v>
      </c>
      <c r="P15651" t="str">
        <f>PROPER(bank_loan_data[[#This Row],[reason]])</f>
        <v>Major Purchase</v>
      </c>
      <c r="Q15651" t="s">
        <v>161</v>
      </c>
      <c r="R15651" t="s">
        <v>41</v>
      </c>
      <c r="S15651" t="s">
        <v>56</v>
      </c>
      <c r="T15651">
        <v>60000</v>
      </c>
      <c r="U15651">
        <v>0.1004</v>
      </c>
      <c r="V15651">
        <v>117.92</v>
      </c>
      <c r="W15651">
        <v>0.12989999999999999</v>
      </c>
      <c r="X15651">
        <v>3500</v>
      </c>
      <c r="Y15651">
        <v>11</v>
      </c>
      <c r="Z15651">
        <v>4190</v>
      </c>
    </row>
    <row r="15652" spans="1:26" x14ac:dyDescent="0.35">
      <c r="A15652">
        <v>782365</v>
      </c>
      <c r="B15652" t="s">
        <v>131</v>
      </c>
      <c r="C15652" t="s">
        <v>25</v>
      </c>
      <c r="D15652" t="s">
        <v>42</v>
      </c>
      <c r="E15652" t="s">
        <v>22854</v>
      </c>
      <c r="F15652" t="s">
        <v>54</v>
      </c>
      <c r="G15652" t="s">
        <v>64</v>
      </c>
      <c r="H15652" s="1">
        <v>44358</v>
      </c>
      <c r="I15652" s="1">
        <v>44361</v>
      </c>
      <c r="J15652" s="1">
        <v>44391</v>
      </c>
      <c r="K15652" t="s">
        <v>39</v>
      </c>
      <c r="L15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52" s="1">
        <v>44422</v>
      </c>
      <c r="N15652">
        <v>985348</v>
      </c>
      <c r="O15652" t="s">
        <v>21735</v>
      </c>
      <c r="P15652" t="str">
        <f>PROPER(bank_loan_data[[#This Row],[reason]])</f>
        <v>Major Purchase</v>
      </c>
      <c r="Q15652" t="s">
        <v>101</v>
      </c>
      <c r="R15652" t="s">
        <v>41</v>
      </c>
      <c r="S15652" t="s">
        <v>56</v>
      </c>
      <c r="T15652">
        <v>70000</v>
      </c>
      <c r="U15652">
        <v>0.28299999999999997</v>
      </c>
      <c r="V15652">
        <v>124.28</v>
      </c>
      <c r="W15652">
        <v>7.4200000000000002E-2</v>
      </c>
      <c r="X15652">
        <v>4000</v>
      </c>
      <c r="Y15652">
        <v>49</v>
      </c>
      <c r="Z15652">
        <v>4474</v>
      </c>
    </row>
    <row r="15653" spans="1:26" x14ac:dyDescent="0.35">
      <c r="A15653">
        <v>790677</v>
      </c>
      <c r="B15653" t="s">
        <v>85</v>
      </c>
      <c r="C15653" t="s">
        <v>25</v>
      </c>
      <c r="D15653" t="s">
        <v>36</v>
      </c>
      <c r="E15653" t="s">
        <v>22877</v>
      </c>
      <c r="F15653" t="s">
        <v>54</v>
      </c>
      <c r="G15653" t="s">
        <v>29</v>
      </c>
      <c r="H15653" s="1">
        <v>44358</v>
      </c>
      <c r="I15653" s="1">
        <v>44391</v>
      </c>
      <c r="J15653" s="1">
        <v>44391</v>
      </c>
      <c r="K15653" t="s">
        <v>39</v>
      </c>
      <c r="L15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53" s="1">
        <v>44422</v>
      </c>
      <c r="N15653">
        <v>994854</v>
      </c>
      <c r="O15653" t="s">
        <v>21735</v>
      </c>
      <c r="P15653" t="str">
        <f>PROPER(bank_loan_data[[#This Row],[reason]])</f>
        <v>Major Purchase</v>
      </c>
      <c r="Q15653" t="s">
        <v>95</v>
      </c>
      <c r="R15653" t="s">
        <v>41</v>
      </c>
      <c r="S15653" t="s">
        <v>56</v>
      </c>
      <c r="T15653">
        <v>20000</v>
      </c>
      <c r="U15653">
        <v>1.2E-2</v>
      </c>
      <c r="V15653">
        <v>188.59</v>
      </c>
      <c r="W15653">
        <v>5.9900000000000002E-2</v>
      </c>
      <c r="X15653">
        <v>6200</v>
      </c>
      <c r="Y15653">
        <v>13</v>
      </c>
      <c r="Z15653">
        <v>6789</v>
      </c>
    </row>
    <row r="15654" spans="1:26" x14ac:dyDescent="0.35">
      <c r="A15654">
        <v>796619</v>
      </c>
      <c r="B15654" t="s">
        <v>450</v>
      </c>
      <c r="C15654" t="s">
        <v>25</v>
      </c>
      <c r="D15654" t="s">
        <v>26</v>
      </c>
      <c r="E15654" t="s">
        <v>15314</v>
      </c>
      <c r="F15654" t="s">
        <v>54</v>
      </c>
      <c r="G15654" t="s">
        <v>29</v>
      </c>
      <c r="H15654" s="1">
        <v>44358</v>
      </c>
      <c r="I15654" s="1">
        <v>44302</v>
      </c>
      <c r="J15654" s="1">
        <v>44391</v>
      </c>
      <c r="K15654" t="s">
        <v>39</v>
      </c>
      <c r="L156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54" s="1">
        <v>44422</v>
      </c>
      <c r="N15654">
        <v>1001480</v>
      </c>
      <c r="O15654" t="s">
        <v>21735</v>
      </c>
      <c r="P15654" t="str">
        <f>PROPER(bank_loan_data[[#This Row],[reason]])</f>
        <v>Major Purchase</v>
      </c>
      <c r="Q15654" t="s">
        <v>55</v>
      </c>
      <c r="R15654" t="s">
        <v>41</v>
      </c>
      <c r="S15654" t="s">
        <v>56</v>
      </c>
      <c r="T15654">
        <v>25000</v>
      </c>
      <c r="U15654">
        <v>0.1694</v>
      </c>
      <c r="V15654">
        <v>90.48</v>
      </c>
      <c r="W15654">
        <v>5.4199999999999998E-2</v>
      </c>
      <c r="X15654">
        <v>3000</v>
      </c>
      <c r="Y15654">
        <v>20</v>
      </c>
      <c r="Z15654">
        <v>3257</v>
      </c>
    </row>
    <row r="15655" spans="1:26" x14ac:dyDescent="0.35">
      <c r="A15655">
        <v>784244</v>
      </c>
      <c r="B15655" t="s">
        <v>35</v>
      </c>
      <c r="C15655" t="s">
        <v>25</v>
      </c>
      <c r="D15655" t="s">
        <v>26</v>
      </c>
      <c r="E15655" t="s">
        <v>22879</v>
      </c>
      <c r="F15655" t="s">
        <v>54</v>
      </c>
      <c r="G15655" t="s">
        <v>29</v>
      </c>
      <c r="H15655" s="1">
        <v>44358</v>
      </c>
      <c r="I15655" s="1">
        <v>44210</v>
      </c>
      <c r="J15655" s="1">
        <v>44210</v>
      </c>
      <c r="K15655" t="s">
        <v>39</v>
      </c>
      <c r="L15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55" s="1">
        <v>44241</v>
      </c>
      <c r="N15655">
        <v>987433</v>
      </c>
      <c r="O15655" t="s">
        <v>21735</v>
      </c>
      <c r="P15655" t="str">
        <f>PROPER(bank_loan_data[[#This Row],[reason]])</f>
        <v>Major Purchase</v>
      </c>
      <c r="Q15655" t="s">
        <v>95</v>
      </c>
      <c r="R15655" t="s">
        <v>41</v>
      </c>
      <c r="S15655" t="s">
        <v>56</v>
      </c>
      <c r="T15655">
        <v>185000</v>
      </c>
      <c r="U15655">
        <v>4.6100000000000002E-2</v>
      </c>
      <c r="V15655">
        <v>410.64</v>
      </c>
      <c r="W15655">
        <v>5.9900000000000002E-2</v>
      </c>
      <c r="X15655">
        <v>13500</v>
      </c>
      <c r="Y15655">
        <v>22</v>
      </c>
      <c r="Z15655">
        <v>14741</v>
      </c>
    </row>
    <row r="15656" spans="1:26" x14ac:dyDescent="0.35">
      <c r="A15656">
        <v>774408</v>
      </c>
      <c r="B15656" t="s">
        <v>62</v>
      </c>
      <c r="C15656" t="s">
        <v>25</v>
      </c>
      <c r="D15656" t="s">
        <v>82</v>
      </c>
      <c r="E15656" t="s">
        <v>259</v>
      </c>
      <c r="F15656" t="s">
        <v>48</v>
      </c>
      <c r="G15656" t="s">
        <v>29</v>
      </c>
      <c r="H15656" s="1">
        <v>44358</v>
      </c>
      <c r="I15656" s="1">
        <v>44419</v>
      </c>
      <c r="J15656" s="1">
        <v>44419</v>
      </c>
      <c r="K15656" t="s">
        <v>39</v>
      </c>
      <c r="L156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56" s="1">
        <v>44450</v>
      </c>
      <c r="N15656">
        <v>976583</v>
      </c>
      <c r="O15656" t="s">
        <v>21735</v>
      </c>
      <c r="P15656" t="str">
        <f>PROPER(bank_loan_data[[#This Row],[reason]])</f>
        <v>Major Purchase</v>
      </c>
      <c r="Q15656" t="s">
        <v>84</v>
      </c>
      <c r="R15656" t="s">
        <v>41</v>
      </c>
      <c r="S15656" t="s">
        <v>56</v>
      </c>
      <c r="T15656">
        <v>63250</v>
      </c>
      <c r="U15656">
        <v>0.26090000000000002</v>
      </c>
      <c r="V15656">
        <v>387.15</v>
      </c>
      <c r="W15656">
        <v>9.9900000000000003E-2</v>
      </c>
      <c r="X15656">
        <v>12000</v>
      </c>
      <c r="Y15656">
        <v>44</v>
      </c>
      <c r="Z15656">
        <v>12198</v>
      </c>
    </row>
    <row r="15657" spans="1:26" x14ac:dyDescent="0.35">
      <c r="A15657">
        <v>792222</v>
      </c>
      <c r="B15657" t="s">
        <v>35</v>
      </c>
      <c r="C15657" t="s">
        <v>25</v>
      </c>
      <c r="D15657" t="s">
        <v>82</v>
      </c>
      <c r="E15657" t="s">
        <v>22890</v>
      </c>
      <c r="F15657" t="s">
        <v>48</v>
      </c>
      <c r="G15657" t="s">
        <v>29</v>
      </c>
      <c r="H15657" s="1">
        <v>44358</v>
      </c>
      <c r="I15657" s="1">
        <v>44391</v>
      </c>
      <c r="J15657" s="1">
        <v>44391</v>
      </c>
      <c r="K15657" t="s">
        <v>39</v>
      </c>
      <c r="L15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57" s="1">
        <v>44422</v>
      </c>
      <c r="N15657">
        <v>976405</v>
      </c>
      <c r="O15657" t="s">
        <v>21735</v>
      </c>
      <c r="P15657" t="str">
        <f>PROPER(bank_loan_data[[#This Row],[reason]])</f>
        <v>Major Purchase</v>
      </c>
      <c r="Q15657" t="s">
        <v>71</v>
      </c>
      <c r="R15657" t="s">
        <v>41</v>
      </c>
      <c r="S15657" t="s">
        <v>56</v>
      </c>
      <c r="T15657">
        <v>45000</v>
      </c>
      <c r="U15657">
        <v>0.2235</v>
      </c>
      <c r="V15657">
        <v>580.34</v>
      </c>
      <c r="W15657">
        <v>0.11990000000000001</v>
      </c>
      <c r="X15657">
        <v>17475</v>
      </c>
      <c r="Y15657">
        <v>26</v>
      </c>
      <c r="Z15657">
        <v>20892</v>
      </c>
    </row>
    <row r="15658" spans="1:26" x14ac:dyDescent="0.35">
      <c r="A15658">
        <v>770998</v>
      </c>
      <c r="B15658" t="s">
        <v>108</v>
      </c>
      <c r="C15658" t="s">
        <v>25</v>
      </c>
      <c r="D15658" t="s">
        <v>57</v>
      </c>
      <c r="E15658" t="s">
        <v>1009</v>
      </c>
      <c r="F15658" t="s">
        <v>48</v>
      </c>
      <c r="G15658" t="s">
        <v>29</v>
      </c>
      <c r="H15658" s="1">
        <v>44358</v>
      </c>
      <c r="I15658" s="1">
        <v>44298</v>
      </c>
      <c r="J15658" s="1">
        <v>44267</v>
      </c>
      <c r="K15658" t="s">
        <v>39</v>
      </c>
      <c r="L156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58" s="1">
        <v>44298</v>
      </c>
      <c r="N15658">
        <v>972731</v>
      </c>
      <c r="O15658" t="s">
        <v>21735</v>
      </c>
      <c r="P15658" t="str">
        <f>PROPER(bank_loan_data[[#This Row],[reason]])</f>
        <v>Major Purchase</v>
      </c>
      <c r="Q15658" t="s">
        <v>71</v>
      </c>
      <c r="R15658" t="s">
        <v>41</v>
      </c>
      <c r="S15658" t="s">
        <v>56</v>
      </c>
      <c r="T15658">
        <v>96000</v>
      </c>
      <c r="U15658">
        <v>1.3100000000000001E-2</v>
      </c>
      <c r="V15658">
        <v>398.52</v>
      </c>
      <c r="W15658">
        <v>0.11990000000000001</v>
      </c>
      <c r="X15658">
        <v>12000</v>
      </c>
      <c r="Y15658">
        <v>6</v>
      </c>
      <c r="Z15658">
        <v>12867</v>
      </c>
    </row>
    <row r="15659" spans="1:26" x14ac:dyDescent="0.35">
      <c r="A15659">
        <v>789706</v>
      </c>
      <c r="B15659" t="s">
        <v>108</v>
      </c>
      <c r="C15659" t="s">
        <v>25</v>
      </c>
      <c r="D15659" t="s">
        <v>42</v>
      </c>
      <c r="E15659" t="s">
        <v>2069</v>
      </c>
      <c r="F15659" t="s">
        <v>48</v>
      </c>
      <c r="G15659" t="s">
        <v>29</v>
      </c>
      <c r="H15659" s="1">
        <v>44358</v>
      </c>
      <c r="I15659" s="1">
        <v>44484</v>
      </c>
      <c r="J15659" s="1">
        <v>44421</v>
      </c>
      <c r="K15659" t="s">
        <v>39</v>
      </c>
      <c r="L156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59" s="1">
        <v>44452</v>
      </c>
      <c r="N15659">
        <v>993656</v>
      </c>
      <c r="O15659" t="s">
        <v>21735</v>
      </c>
      <c r="P15659" t="str">
        <f>PROPER(bank_loan_data[[#This Row],[reason]])</f>
        <v>Major Purchase</v>
      </c>
      <c r="Q15659" t="s">
        <v>84</v>
      </c>
      <c r="R15659" t="s">
        <v>41</v>
      </c>
      <c r="S15659" t="s">
        <v>56</v>
      </c>
      <c r="T15659">
        <v>18576</v>
      </c>
      <c r="U15659">
        <v>0.1137</v>
      </c>
      <c r="V15659">
        <v>45.17</v>
      </c>
      <c r="W15659">
        <v>9.9900000000000003E-2</v>
      </c>
      <c r="X15659">
        <v>1400</v>
      </c>
      <c r="Y15659">
        <v>11</v>
      </c>
      <c r="Z15659">
        <v>1602</v>
      </c>
    </row>
    <row r="15660" spans="1:26" x14ac:dyDescent="0.35">
      <c r="A15660">
        <v>796681</v>
      </c>
      <c r="B15660" t="s">
        <v>35</v>
      </c>
      <c r="C15660" t="s">
        <v>25</v>
      </c>
      <c r="D15660" t="s">
        <v>127</v>
      </c>
      <c r="E15660" t="s">
        <v>22909</v>
      </c>
      <c r="F15660" t="s">
        <v>48</v>
      </c>
      <c r="G15660" t="s">
        <v>29</v>
      </c>
      <c r="H15660" s="1">
        <v>44358</v>
      </c>
      <c r="I15660" s="1">
        <v>44332</v>
      </c>
      <c r="J15660" s="1">
        <v>44391</v>
      </c>
      <c r="K15660" t="s">
        <v>39</v>
      </c>
      <c r="L156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60" s="1">
        <v>44422</v>
      </c>
      <c r="N15660">
        <v>1001548</v>
      </c>
      <c r="O15660" t="s">
        <v>21735</v>
      </c>
      <c r="P15660" t="str">
        <f>PROPER(bank_loan_data[[#This Row],[reason]])</f>
        <v>Major Purchase</v>
      </c>
      <c r="Q15660" t="s">
        <v>74</v>
      </c>
      <c r="R15660" t="s">
        <v>41</v>
      </c>
      <c r="S15660" t="s">
        <v>56</v>
      </c>
      <c r="T15660">
        <v>72000</v>
      </c>
      <c r="U15660">
        <v>3.4799999999999998E-2</v>
      </c>
      <c r="V15660">
        <v>672.62</v>
      </c>
      <c r="W15660">
        <v>0.1149</v>
      </c>
      <c r="X15660">
        <v>20400</v>
      </c>
      <c r="Y15660">
        <v>19</v>
      </c>
      <c r="Z15660">
        <v>24214</v>
      </c>
    </row>
    <row r="15661" spans="1:26" x14ac:dyDescent="0.35">
      <c r="A15661">
        <v>777487</v>
      </c>
      <c r="B15661" t="s">
        <v>35</v>
      </c>
      <c r="C15661" t="s">
        <v>25</v>
      </c>
      <c r="D15661" t="s">
        <v>77</v>
      </c>
      <c r="E15661" t="s">
        <v>22920</v>
      </c>
      <c r="F15661" t="s">
        <v>28</v>
      </c>
      <c r="G15661" t="s">
        <v>29</v>
      </c>
      <c r="H15661" s="1">
        <v>44358</v>
      </c>
      <c r="I15661" s="1">
        <v>44332</v>
      </c>
      <c r="J15661" s="1">
        <v>44541</v>
      </c>
      <c r="K15661" t="s">
        <v>39</v>
      </c>
      <c r="L156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61" s="1">
        <v>44572</v>
      </c>
      <c r="N15661">
        <v>979984</v>
      </c>
      <c r="O15661" t="s">
        <v>21735</v>
      </c>
      <c r="P15661" t="str">
        <f>PROPER(bank_loan_data[[#This Row],[reason]])</f>
        <v>Major Purchase</v>
      </c>
      <c r="Q15661" t="s">
        <v>161</v>
      </c>
      <c r="R15661" t="s">
        <v>41</v>
      </c>
      <c r="S15661" t="s">
        <v>56</v>
      </c>
      <c r="T15661">
        <v>50049</v>
      </c>
      <c r="U15661">
        <v>0.1736</v>
      </c>
      <c r="V15661">
        <v>269.52</v>
      </c>
      <c r="W15661">
        <v>0.12989999999999999</v>
      </c>
      <c r="X15661">
        <v>8000</v>
      </c>
      <c r="Y15661">
        <v>23</v>
      </c>
      <c r="Z15661">
        <v>8490</v>
      </c>
    </row>
    <row r="15662" spans="1:26" x14ac:dyDescent="0.35">
      <c r="A15662">
        <v>785135</v>
      </c>
      <c r="B15662" t="s">
        <v>108</v>
      </c>
      <c r="C15662" t="s">
        <v>25</v>
      </c>
      <c r="D15662" t="s">
        <v>26</v>
      </c>
      <c r="E15662" t="s">
        <v>22926</v>
      </c>
      <c r="F15662" t="s">
        <v>28</v>
      </c>
      <c r="G15662" t="s">
        <v>29</v>
      </c>
      <c r="H15662" s="1">
        <v>44358</v>
      </c>
      <c r="I15662" s="1">
        <v>44271</v>
      </c>
      <c r="J15662" s="1">
        <v>44298</v>
      </c>
      <c r="K15662" t="s">
        <v>39</v>
      </c>
      <c r="L156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62" s="1">
        <v>44328</v>
      </c>
      <c r="N15662">
        <v>988405</v>
      </c>
      <c r="O15662" t="s">
        <v>21735</v>
      </c>
      <c r="P15662" t="str">
        <f>PROPER(bank_loan_data[[#This Row],[reason]])</f>
        <v>Major Purchase</v>
      </c>
      <c r="Q15662" t="s">
        <v>32</v>
      </c>
      <c r="R15662" t="s">
        <v>41</v>
      </c>
      <c r="S15662" t="s">
        <v>56</v>
      </c>
      <c r="T15662">
        <v>24000</v>
      </c>
      <c r="U15662">
        <v>4.9000000000000002E-2</v>
      </c>
      <c r="V15662">
        <v>414.76</v>
      </c>
      <c r="W15662">
        <v>0.1479</v>
      </c>
      <c r="X15662">
        <v>12000</v>
      </c>
      <c r="Y15662">
        <v>4</v>
      </c>
      <c r="Z15662">
        <v>13209</v>
      </c>
    </row>
    <row r="15663" spans="1:26" x14ac:dyDescent="0.35">
      <c r="A15663">
        <v>772333</v>
      </c>
      <c r="B15663" t="s">
        <v>62</v>
      </c>
      <c r="C15663" t="s">
        <v>25</v>
      </c>
      <c r="D15663" t="s">
        <v>42</v>
      </c>
      <c r="E15663" t="s">
        <v>22934</v>
      </c>
      <c r="F15663" t="s">
        <v>90</v>
      </c>
      <c r="G15663" t="s">
        <v>29</v>
      </c>
      <c r="H15663" s="1">
        <v>44358</v>
      </c>
      <c r="I15663" s="1">
        <v>44450</v>
      </c>
      <c r="J15663" s="1">
        <v>44450</v>
      </c>
      <c r="K15663" t="s">
        <v>39</v>
      </c>
      <c r="L156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63" s="1">
        <v>44480</v>
      </c>
      <c r="N15663">
        <v>974255</v>
      </c>
      <c r="O15663" t="s">
        <v>21735</v>
      </c>
      <c r="P15663" t="str">
        <f>PROPER(bank_loan_data[[#This Row],[reason]])</f>
        <v>Major Purchase</v>
      </c>
      <c r="Q15663" t="s">
        <v>375</v>
      </c>
      <c r="R15663" t="s">
        <v>41</v>
      </c>
      <c r="S15663" t="s">
        <v>56</v>
      </c>
      <c r="T15663">
        <v>30000</v>
      </c>
      <c r="U15663">
        <v>3.44E-2</v>
      </c>
      <c r="V15663">
        <v>247.8</v>
      </c>
      <c r="W15663">
        <v>0.16489999999999999</v>
      </c>
      <c r="X15663">
        <v>7000</v>
      </c>
      <c r="Y15663">
        <v>11</v>
      </c>
      <c r="Z15663">
        <v>7283</v>
      </c>
    </row>
    <row r="15664" spans="1:26" x14ac:dyDescent="0.35">
      <c r="A15664">
        <v>769636</v>
      </c>
      <c r="B15664" t="s">
        <v>24</v>
      </c>
      <c r="C15664" t="s">
        <v>25</v>
      </c>
      <c r="D15664" t="s">
        <v>93</v>
      </c>
      <c r="E15664" t="s">
        <v>22951</v>
      </c>
      <c r="F15664" t="s">
        <v>90</v>
      </c>
      <c r="G15664" t="s">
        <v>49</v>
      </c>
      <c r="H15664" s="1">
        <v>44358</v>
      </c>
      <c r="I15664" s="1">
        <v>44208</v>
      </c>
      <c r="J15664" s="1">
        <v>44419</v>
      </c>
      <c r="K15664" t="s">
        <v>30</v>
      </c>
      <c r="L15664" t="str">
        <f>IF(OR(bank_loan_data[[#This Row],[loan_status]]="Fully Paid",bank_loan_data[[#This Row],[loan_status]]="Current"),"Good Loan", IF(bank_loan_data[[#This Row],[loan_status]]="Charged Off","Bad Loan",""))</f>
        <v>Bad Loan</v>
      </c>
      <c r="M15664" s="1">
        <v>44450</v>
      </c>
      <c r="N15664">
        <v>971125</v>
      </c>
      <c r="O15664" t="s">
        <v>21735</v>
      </c>
      <c r="P15664" t="str">
        <f>PROPER(bank_loan_data[[#This Row],[reason]])</f>
        <v>Major Purchase</v>
      </c>
      <c r="Q15664" t="s">
        <v>904</v>
      </c>
      <c r="R15664" t="s">
        <v>33</v>
      </c>
      <c r="S15664" t="s">
        <v>45</v>
      </c>
      <c r="T15664">
        <v>42000</v>
      </c>
      <c r="U15664">
        <v>0.1</v>
      </c>
      <c r="V15664">
        <v>175.82</v>
      </c>
      <c r="W15664">
        <v>0.1749</v>
      </c>
      <c r="X15664">
        <v>7000</v>
      </c>
      <c r="Y15664">
        <v>10</v>
      </c>
      <c r="Z15664">
        <v>659</v>
      </c>
    </row>
    <row r="15665" spans="1:26" x14ac:dyDescent="0.35">
      <c r="A15665">
        <v>788234</v>
      </c>
      <c r="B15665" t="s">
        <v>66</v>
      </c>
      <c r="C15665" t="s">
        <v>25</v>
      </c>
      <c r="D15665" t="s">
        <v>26</v>
      </c>
      <c r="E15665" t="s">
        <v>22960</v>
      </c>
      <c r="F15665" t="s">
        <v>38</v>
      </c>
      <c r="G15665" t="s">
        <v>29</v>
      </c>
      <c r="H15665" s="1">
        <v>44358</v>
      </c>
      <c r="I15665" s="1">
        <v>44545</v>
      </c>
      <c r="J15665" s="1">
        <v>44331</v>
      </c>
      <c r="K15665" t="s">
        <v>30</v>
      </c>
      <c r="L15665" t="str">
        <f>IF(OR(bank_loan_data[[#This Row],[loan_status]]="Fully Paid",bank_loan_data[[#This Row],[loan_status]]="Current"),"Good Loan", IF(bank_loan_data[[#This Row],[loan_status]]="Charged Off","Bad Loan",""))</f>
        <v>Bad Loan</v>
      </c>
      <c r="M15665" s="1">
        <v>44362</v>
      </c>
      <c r="N15665">
        <v>991894</v>
      </c>
      <c r="O15665" t="s">
        <v>21735</v>
      </c>
      <c r="P15665" t="str">
        <f>PROPER(bank_loan_data[[#This Row],[reason]])</f>
        <v>Major Purchase</v>
      </c>
      <c r="Q15665" t="s">
        <v>872</v>
      </c>
      <c r="R15665" t="s">
        <v>33</v>
      </c>
      <c r="S15665" t="s">
        <v>45</v>
      </c>
      <c r="T15665">
        <v>24996</v>
      </c>
      <c r="U15665">
        <v>0.17810000000000001</v>
      </c>
      <c r="V15665">
        <v>107.55</v>
      </c>
      <c r="W15665">
        <v>0.18390000000000001</v>
      </c>
      <c r="X15665">
        <v>4200</v>
      </c>
      <c r="Y15665">
        <v>15</v>
      </c>
      <c r="Z15665">
        <v>5194</v>
      </c>
    </row>
    <row r="15666" spans="1:26" x14ac:dyDescent="0.35">
      <c r="A15666">
        <v>781201</v>
      </c>
      <c r="B15666" t="s">
        <v>105</v>
      </c>
      <c r="C15666" t="s">
        <v>25</v>
      </c>
      <c r="D15666" t="s">
        <v>42</v>
      </c>
      <c r="E15666" t="s">
        <v>22976</v>
      </c>
      <c r="F15666" t="s">
        <v>48</v>
      </c>
      <c r="G15666" t="s">
        <v>49</v>
      </c>
      <c r="H15666" s="1">
        <v>44358</v>
      </c>
      <c r="I15666" s="1">
        <v>44332</v>
      </c>
      <c r="J15666" s="1">
        <v>44299</v>
      </c>
      <c r="K15666" t="s">
        <v>39</v>
      </c>
      <c r="L15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66" s="1">
        <v>44329</v>
      </c>
      <c r="N15666">
        <v>984033</v>
      </c>
      <c r="O15666" t="s">
        <v>21735</v>
      </c>
      <c r="P15666" t="str">
        <f>PROPER(bank_loan_data[[#This Row],[reason]])</f>
        <v>Major Purchase</v>
      </c>
      <c r="Q15666" t="s">
        <v>74</v>
      </c>
      <c r="R15666" t="s">
        <v>33</v>
      </c>
      <c r="S15666" t="s">
        <v>45</v>
      </c>
      <c r="T15666">
        <v>45000</v>
      </c>
      <c r="U15666">
        <v>5.4100000000000002E-2</v>
      </c>
      <c r="V15666">
        <v>219.88</v>
      </c>
      <c r="W15666">
        <v>0.1149</v>
      </c>
      <c r="X15666">
        <v>10000</v>
      </c>
      <c r="Y15666">
        <v>20</v>
      </c>
      <c r="Z15666">
        <v>11746</v>
      </c>
    </row>
    <row r="15667" spans="1:26" x14ac:dyDescent="0.35">
      <c r="A15667">
        <v>720618</v>
      </c>
      <c r="B15667" t="s">
        <v>149</v>
      </c>
      <c r="C15667" t="s">
        <v>25</v>
      </c>
      <c r="D15667" t="s">
        <v>93</v>
      </c>
      <c r="E15667" t="s">
        <v>22999</v>
      </c>
      <c r="F15667" t="s">
        <v>90</v>
      </c>
      <c r="G15667" t="s">
        <v>49</v>
      </c>
      <c r="H15667" s="1">
        <v>44358</v>
      </c>
      <c r="I15667" s="1">
        <v>44420</v>
      </c>
      <c r="J15667" s="1">
        <v>44420</v>
      </c>
      <c r="K15667" t="s">
        <v>39</v>
      </c>
      <c r="L15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67" s="1">
        <v>44451</v>
      </c>
      <c r="N15667">
        <v>915093</v>
      </c>
      <c r="O15667" t="s">
        <v>21735</v>
      </c>
      <c r="P15667" t="str">
        <f>PROPER(bank_loan_data[[#This Row],[reason]])</f>
        <v>Major Purchase</v>
      </c>
      <c r="Q15667" t="s">
        <v>112</v>
      </c>
      <c r="R15667" t="s">
        <v>33</v>
      </c>
      <c r="S15667" t="s">
        <v>45</v>
      </c>
      <c r="T15667">
        <v>70000</v>
      </c>
      <c r="U15667">
        <v>0.14810000000000001</v>
      </c>
      <c r="V15667">
        <v>297.52999999999997</v>
      </c>
      <c r="W15667">
        <v>0.16889999999999999</v>
      </c>
      <c r="X15667">
        <v>12000</v>
      </c>
      <c r="Y15667">
        <v>20</v>
      </c>
      <c r="Z15667">
        <v>14190</v>
      </c>
    </row>
    <row r="15668" spans="1:26" x14ac:dyDescent="0.35">
      <c r="A15668">
        <v>790795</v>
      </c>
      <c r="B15668" t="s">
        <v>108</v>
      </c>
      <c r="C15668" t="s">
        <v>25</v>
      </c>
      <c r="D15668" t="s">
        <v>110</v>
      </c>
      <c r="E15668" t="s">
        <v>23001</v>
      </c>
      <c r="F15668" t="s">
        <v>48</v>
      </c>
      <c r="G15668" t="s">
        <v>49</v>
      </c>
      <c r="H15668" s="1">
        <v>44358</v>
      </c>
      <c r="I15668" s="1">
        <v>44332</v>
      </c>
      <c r="J15668" s="1">
        <v>44451</v>
      </c>
      <c r="K15668" t="s">
        <v>39</v>
      </c>
      <c r="L156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68" s="1">
        <v>44481</v>
      </c>
      <c r="N15668">
        <v>995010</v>
      </c>
      <c r="O15668" t="s">
        <v>21735</v>
      </c>
      <c r="P15668" t="str">
        <f>PROPER(bank_loan_data[[#This Row],[reason]])</f>
        <v>Major Purchase</v>
      </c>
      <c r="Q15668" t="s">
        <v>76</v>
      </c>
      <c r="R15668" t="s">
        <v>33</v>
      </c>
      <c r="S15668" t="s">
        <v>45</v>
      </c>
      <c r="T15668">
        <v>58800</v>
      </c>
      <c r="U15668">
        <v>0.19450000000000001</v>
      </c>
      <c r="V15668">
        <v>260.85000000000002</v>
      </c>
      <c r="W15668">
        <v>0.1099</v>
      </c>
      <c r="X15668">
        <v>12000</v>
      </c>
      <c r="Y15668">
        <v>47</v>
      </c>
      <c r="Z15668">
        <v>13408</v>
      </c>
    </row>
    <row r="15669" spans="1:26" x14ac:dyDescent="0.35">
      <c r="A15669">
        <v>772450</v>
      </c>
      <c r="B15669" t="s">
        <v>46</v>
      </c>
      <c r="C15669" t="s">
        <v>25</v>
      </c>
      <c r="D15669" t="s">
        <v>52</v>
      </c>
      <c r="E15669" t="s">
        <v>23003</v>
      </c>
      <c r="F15669" t="s">
        <v>48</v>
      </c>
      <c r="G15669" t="s">
        <v>64</v>
      </c>
      <c r="H15669" s="1">
        <v>44358</v>
      </c>
      <c r="I15669" s="1">
        <v>44513</v>
      </c>
      <c r="J15669" s="1">
        <v>44543</v>
      </c>
      <c r="K15669" t="s">
        <v>39</v>
      </c>
      <c r="L156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69" s="1">
        <v>44574</v>
      </c>
      <c r="N15669">
        <v>974384</v>
      </c>
      <c r="O15669" t="s">
        <v>21735</v>
      </c>
      <c r="P15669" t="str">
        <f>PROPER(bank_loan_data[[#This Row],[reason]])</f>
        <v>Major Purchase</v>
      </c>
      <c r="Q15669" t="s">
        <v>76</v>
      </c>
      <c r="R15669" t="s">
        <v>33</v>
      </c>
      <c r="S15669" t="s">
        <v>45</v>
      </c>
      <c r="T15669">
        <v>60000</v>
      </c>
      <c r="U15669">
        <v>0.2306</v>
      </c>
      <c r="V15669">
        <v>227.16</v>
      </c>
      <c r="W15669">
        <v>0.1099</v>
      </c>
      <c r="X15669">
        <v>16000</v>
      </c>
      <c r="Y15669">
        <v>36</v>
      </c>
      <c r="Z15669">
        <v>11362</v>
      </c>
    </row>
    <row r="15670" spans="1:26" x14ac:dyDescent="0.35">
      <c r="A15670">
        <v>765751</v>
      </c>
      <c r="B15670" t="s">
        <v>51</v>
      </c>
      <c r="C15670" t="s">
        <v>25</v>
      </c>
      <c r="D15670" t="s">
        <v>93</v>
      </c>
      <c r="E15670" t="s">
        <v>89</v>
      </c>
      <c r="F15670" t="s">
        <v>48</v>
      </c>
      <c r="G15670" t="s">
        <v>64</v>
      </c>
      <c r="H15670" s="1">
        <v>44358</v>
      </c>
      <c r="I15670" s="1">
        <v>44271</v>
      </c>
      <c r="J15670" s="1">
        <v>44271</v>
      </c>
      <c r="K15670" t="s">
        <v>39</v>
      </c>
      <c r="L15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70" s="1">
        <v>44302</v>
      </c>
      <c r="N15670">
        <v>966685</v>
      </c>
      <c r="O15670" t="s">
        <v>21735</v>
      </c>
      <c r="P15670" t="str">
        <f>PROPER(bank_loan_data[[#This Row],[reason]])</f>
        <v>Major Purchase</v>
      </c>
      <c r="Q15670" t="s">
        <v>71</v>
      </c>
      <c r="R15670" t="s">
        <v>33</v>
      </c>
      <c r="S15670" t="s">
        <v>45</v>
      </c>
      <c r="T15670">
        <v>56000</v>
      </c>
      <c r="U15670">
        <v>4.8399999999999999E-2</v>
      </c>
      <c r="V15670">
        <v>155.68</v>
      </c>
      <c r="W15670">
        <v>0.11990000000000001</v>
      </c>
      <c r="X15670">
        <v>7000</v>
      </c>
      <c r="Y15670">
        <v>10</v>
      </c>
      <c r="Z15670">
        <v>9334</v>
      </c>
    </row>
    <row r="15671" spans="1:26" x14ac:dyDescent="0.35">
      <c r="A15671">
        <v>776449</v>
      </c>
      <c r="B15671" t="s">
        <v>108</v>
      </c>
      <c r="C15671" t="s">
        <v>25</v>
      </c>
      <c r="D15671" t="s">
        <v>77</v>
      </c>
      <c r="E15671" t="s">
        <v>23019</v>
      </c>
      <c r="F15671" t="s">
        <v>28</v>
      </c>
      <c r="G15671" t="s">
        <v>29</v>
      </c>
      <c r="H15671" s="1">
        <v>44358</v>
      </c>
      <c r="I15671" s="1">
        <v>44452</v>
      </c>
      <c r="J15671" s="1">
        <v>44451</v>
      </c>
      <c r="K15671" t="s">
        <v>39</v>
      </c>
      <c r="L156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71" s="1">
        <v>44481</v>
      </c>
      <c r="N15671">
        <v>978798</v>
      </c>
      <c r="O15671" t="s">
        <v>21735</v>
      </c>
      <c r="P15671" t="str">
        <f>PROPER(bank_loan_data[[#This Row],[reason]])</f>
        <v>Major Purchase</v>
      </c>
      <c r="Q15671" t="s">
        <v>161</v>
      </c>
      <c r="R15671" t="s">
        <v>33</v>
      </c>
      <c r="S15671" t="s">
        <v>45</v>
      </c>
      <c r="T15671">
        <v>60000</v>
      </c>
      <c r="U15671">
        <v>0.159</v>
      </c>
      <c r="V15671">
        <v>204.74</v>
      </c>
      <c r="W15671">
        <v>0.12989999999999999</v>
      </c>
      <c r="X15671">
        <v>9000</v>
      </c>
      <c r="Y15671">
        <v>25</v>
      </c>
      <c r="Z15671">
        <v>10333</v>
      </c>
    </row>
    <row r="15672" spans="1:26" x14ac:dyDescent="0.35">
      <c r="A15672">
        <v>775996</v>
      </c>
      <c r="B15672" t="s">
        <v>66</v>
      </c>
      <c r="C15672" t="s">
        <v>25</v>
      </c>
      <c r="D15672" t="s">
        <v>52</v>
      </c>
      <c r="E15672" t="s">
        <v>23033</v>
      </c>
      <c r="F15672" t="s">
        <v>48</v>
      </c>
      <c r="G15672" t="s">
        <v>49</v>
      </c>
      <c r="H15672" s="1">
        <v>44358</v>
      </c>
      <c r="I15672" s="1">
        <v>44391</v>
      </c>
      <c r="J15672" s="1">
        <v>44241</v>
      </c>
      <c r="K15672" t="s">
        <v>30</v>
      </c>
      <c r="L15672" t="str">
        <f>IF(OR(bank_loan_data[[#This Row],[loan_status]]="Fully Paid",bank_loan_data[[#This Row],[loan_status]]="Current"),"Good Loan", IF(bank_loan_data[[#This Row],[loan_status]]="Charged Off","Bad Loan",""))</f>
        <v>Bad Loan</v>
      </c>
      <c r="M15672" s="1">
        <v>44269</v>
      </c>
      <c r="N15672">
        <v>978302</v>
      </c>
      <c r="O15672" t="s">
        <v>21735</v>
      </c>
      <c r="P15672" t="str">
        <f>PROPER(bank_loan_data[[#This Row],[reason]])</f>
        <v>Major Purchase</v>
      </c>
      <c r="Q15672" t="s">
        <v>76</v>
      </c>
      <c r="R15672" t="s">
        <v>33</v>
      </c>
      <c r="S15672" t="s">
        <v>34</v>
      </c>
      <c r="T15672">
        <v>55000</v>
      </c>
      <c r="U15672">
        <v>7.2400000000000006E-2</v>
      </c>
      <c r="V15672">
        <v>260.85000000000002</v>
      </c>
      <c r="W15672">
        <v>0.1099</v>
      </c>
      <c r="X15672">
        <v>12000</v>
      </c>
      <c r="Y15672">
        <v>16</v>
      </c>
      <c r="Z15672">
        <v>9007</v>
      </c>
    </row>
    <row r="15673" spans="1:26" x14ac:dyDescent="0.35">
      <c r="A15673">
        <v>792034</v>
      </c>
      <c r="B15673" t="s">
        <v>168</v>
      </c>
      <c r="C15673" t="s">
        <v>25</v>
      </c>
      <c r="D15673" t="s">
        <v>52</v>
      </c>
      <c r="E15673" t="s">
        <v>831</v>
      </c>
      <c r="F15673" t="s">
        <v>38</v>
      </c>
      <c r="G15673" t="s">
        <v>49</v>
      </c>
      <c r="H15673" s="1">
        <v>44358</v>
      </c>
      <c r="I15673" s="1">
        <v>44332</v>
      </c>
      <c r="J15673" s="1">
        <v>44452</v>
      </c>
      <c r="K15673" t="s">
        <v>30</v>
      </c>
      <c r="L15673" t="str">
        <f>IF(OR(bank_loan_data[[#This Row],[loan_status]]="Fully Paid",bank_loan_data[[#This Row],[loan_status]]="Current"),"Good Loan", IF(bank_loan_data[[#This Row],[loan_status]]="Charged Off","Bad Loan",""))</f>
        <v>Bad Loan</v>
      </c>
      <c r="M15673" s="1">
        <v>44482</v>
      </c>
      <c r="N15673">
        <v>996421</v>
      </c>
      <c r="O15673" t="s">
        <v>21735</v>
      </c>
      <c r="P15673" t="str">
        <f>PROPER(bank_loan_data[[#This Row],[reason]])</f>
        <v>Major Purchase</v>
      </c>
      <c r="Q15673" t="s">
        <v>872</v>
      </c>
      <c r="R15673" t="s">
        <v>33</v>
      </c>
      <c r="S15673" t="s">
        <v>34</v>
      </c>
      <c r="T15673">
        <v>63600</v>
      </c>
      <c r="U15673">
        <v>0.2051</v>
      </c>
      <c r="V15673">
        <v>307.27999999999997</v>
      </c>
      <c r="W15673">
        <v>0.18390000000000001</v>
      </c>
      <c r="X15673">
        <v>12000</v>
      </c>
      <c r="Y15673">
        <v>42</v>
      </c>
      <c r="Z15673">
        <v>7988</v>
      </c>
    </row>
    <row r="15674" spans="1:26" x14ac:dyDescent="0.35">
      <c r="A15674">
        <v>770293</v>
      </c>
      <c r="B15674" t="s">
        <v>46</v>
      </c>
      <c r="C15674" t="s">
        <v>25</v>
      </c>
      <c r="D15674" t="s">
        <v>52</v>
      </c>
      <c r="E15674" t="s">
        <v>23042</v>
      </c>
      <c r="F15674" t="s">
        <v>90</v>
      </c>
      <c r="G15674" t="s">
        <v>64</v>
      </c>
      <c r="H15674" s="1">
        <v>44358</v>
      </c>
      <c r="I15674" s="1">
        <v>44391</v>
      </c>
      <c r="J15674" s="1">
        <v>44391</v>
      </c>
      <c r="K15674" t="s">
        <v>30</v>
      </c>
      <c r="L15674" t="str">
        <f>IF(OR(bank_loan_data[[#This Row],[loan_status]]="Fully Paid",bank_loan_data[[#This Row],[loan_status]]="Current"),"Good Loan", IF(bank_loan_data[[#This Row],[loan_status]]="Charged Off","Bad Loan",""))</f>
        <v>Bad Loan</v>
      </c>
      <c r="M15674" s="1">
        <v>44422</v>
      </c>
      <c r="N15674">
        <v>971910</v>
      </c>
      <c r="O15674" t="s">
        <v>21735</v>
      </c>
      <c r="P15674" t="str">
        <f>PROPER(bank_loan_data[[#This Row],[reason]])</f>
        <v>Major Purchase</v>
      </c>
      <c r="Q15674" t="s">
        <v>141</v>
      </c>
      <c r="R15674" t="s">
        <v>33</v>
      </c>
      <c r="S15674" t="s">
        <v>34</v>
      </c>
      <c r="T15674">
        <v>60000</v>
      </c>
      <c r="U15674">
        <v>0.14119999999999999</v>
      </c>
      <c r="V15674">
        <v>389.01</v>
      </c>
      <c r="W15674">
        <v>0.15989999999999999</v>
      </c>
      <c r="X15674">
        <v>16000</v>
      </c>
      <c r="Y15674">
        <v>33</v>
      </c>
      <c r="Z15674">
        <v>12227</v>
      </c>
    </row>
    <row r="15675" spans="1:26" x14ac:dyDescent="0.35">
      <c r="A15675">
        <v>774455</v>
      </c>
      <c r="B15675" t="s">
        <v>66</v>
      </c>
      <c r="C15675" t="s">
        <v>25</v>
      </c>
      <c r="D15675" t="s">
        <v>57</v>
      </c>
      <c r="E15675" t="s">
        <v>23045</v>
      </c>
      <c r="F15675" t="s">
        <v>28</v>
      </c>
      <c r="G15675" t="s">
        <v>29</v>
      </c>
      <c r="H15675" s="1">
        <v>44358</v>
      </c>
      <c r="I15675" s="1">
        <v>44268</v>
      </c>
      <c r="J15675" s="1">
        <v>44481</v>
      </c>
      <c r="K15675" t="s">
        <v>30</v>
      </c>
      <c r="L15675" t="str">
        <f>IF(OR(bank_loan_data[[#This Row],[loan_status]]="Fully Paid",bank_loan_data[[#This Row],[loan_status]]="Current"),"Good Loan", IF(bank_loan_data[[#This Row],[loan_status]]="Charged Off","Bad Loan",""))</f>
        <v>Bad Loan</v>
      </c>
      <c r="M15675" s="1">
        <v>44512</v>
      </c>
      <c r="N15675">
        <v>976630</v>
      </c>
      <c r="O15675" t="s">
        <v>21735</v>
      </c>
      <c r="P15675" t="str">
        <f>PROPER(bank_loan_data[[#This Row],[reason]])</f>
        <v>Major Purchase</v>
      </c>
      <c r="Q15675" t="s">
        <v>161</v>
      </c>
      <c r="R15675" t="s">
        <v>33</v>
      </c>
      <c r="S15675" t="s">
        <v>34</v>
      </c>
      <c r="T15675">
        <v>12000</v>
      </c>
      <c r="U15675">
        <v>0.11</v>
      </c>
      <c r="V15675">
        <v>91</v>
      </c>
      <c r="W15675">
        <v>0.12989999999999999</v>
      </c>
      <c r="X15675">
        <v>4000</v>
      </c>
      <c r="Y15675">
        <v>6</v>
      </c>
      <c r="Z15675">
        <v>1637</v>
      </c>
    </row>
    <row r="15676" spans="1:26" x14ac:dyDescent="0.35">
      <c r="A15676">
        <v>787739</v>
      </c>
      <c r="B15676" t="s">
        <v>24</v>
      </c>
      <c r="C15676" t="s">
        <v>25</v>
      </c>
      <c r="D15676" t="s">
        <v>127</v>
      </c>
      <c r="E15676" t="s">
        <v>23064</v>
      </c>
      <c r="F15676" t="s">
        <v>48</v>
      </c>
      <c r="G15676" t="s">
        <v>49</v>
      </c>
      <c r="H15676" s="1">
        <v>44358</v>
      </c>
      <c r="I15676" s="1">
        <v>44359</v>
      </c>
      <c r="J15676" s="1">
        <v>44359</v>
      </c>
      <c r="K15676" t="s">
        <v>39</v>
      </c>
      <c r="L15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76" s="1">
        <v>44389</v>
      </c>
      <c r="N15676">
        <v>991324</v>
      </c>
      <c r="O15676" t="s">
        <v>21735</v>
      </c>
      <c r="P15676" t="str">
        <f>PROPER(bank_loan_data[[#This Row],[reason]])</f>
        <v>Major Purchase</v>
      </c>
      <c r="Q15676" t="s">
        <v>76</v>
      </c>
      <c r="R15676" t="s">
        <v>33</v>
      </c>
      <c r="S15676" t="s">
        <v>34</v>
      </c>
      <c r="T15676">
        <v>150000</v>
      </c>
      <c r="U15676">
        <v>7.4300000000000005E-2</v>
      </c>
      <c r="V15676">
        <v>760.82</v>
      </c>
      <c r="W15676">
        <v>0.1099</v>
      </c>
      <c r="X15676">
        <v>35000</v>
      </c>
      <c r="Y15676">
        <v>26</v>
      </c>
      <c r="Z15676">
        <v>38298</v>
      </c>
    </row>
    <row r="15677" spans="1:26" x14ac:dyDescent="0.35">
      <c r="A15677">
        <v>774428</v>
      </c>
      <c r="B15677" t="s">
        <v>46</v>
      </c>
      <c r="C15677" t="s">
        <v>25</v>
      </c>
      <c r="D15677" t="s">
        <v>52</v>
      </c>
      <c r="E15677" t="s">
        <v>23076</v>
      </c>
      <c r="F15677" t="s">
        <v>28</v>
      </c>
      <c r="G15677" t="s">
        <v>49</v>
      </c>
      <c r="H15677" s="1">
        <v>44358</v>
      </c>
      <c r="I15677" s="1">
        <v>44454</v>
      </c>
      <c r="J15677" s="1">
        <v>44423</v>
      </c>
      <c r="K15677" t="s">
        <v>39</v>
      </c>
      <c r="L15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77" s="1">
        <v>44454</v>
      </c>
      <c r="N15677">
        <v>976602</v>
      </c>
      <c r="O15677" t="s">
        <v>21735</v>
      </c>
      <c r="P15677" t="str">
        <f>PROPER(bank_loan_data[[#This Row],[reason]])</f>
        <v>Major Purchase</v>
      </c>
      <c r="Q15677" t="s">
        <v>59</v>
      </c>
      <c r="R15677" t="s">
        <v>33</v>
      </c>
      <c r="S15677" t="s">
        <v>34</v>
      </c>
      <c r="T15677">
        <v>135000</v>
      </c>
      <c r="U15677">
        <v>2.2700000000000001E-2</v>
      </c>
      <c r="V15677">
        <v>697.9</v>
      </c>
      <c r="W15677">
        <v>0.1399</v>
      </c>
      <c r="X15677">
        <v>30000</v>
      </c>
      <c r="Y15677">
        <v>28</v>
      </c>
      <c r="Z15677">
        <v>41522</v>
      </c>
    </row>
    <row r="15678" spans="1:26" x14ac:dyDescent="0.35">
      <c r="A15678">
        <v>772816</v>
      </c>
      <c r="B15678" t="s">
        <v>51</v>
      </c>
      <c r="C15678" t="s">
        <v>25</v>
      </c>
      <c r="D15678" t="s">
        <v>52</v>
      </c>
      <c r="E15678" t="s">
        <v>23077</v>
      </c>
      <c r="F15678" t="s">
        <v>28</v>
      </c>
      <c r="G15678" t="s">
        <v>49</v>
      </c>
      <c r="H15678" s="1">
        <v>44358</v>
      </c>
      <c r="I15678" s="1">
        <v>44329</v>
      </c>
      <c r="J15678" s="1">
        <v>44329</v>
      </c>
      <c r="K15678" t="s">
        <v>39</v>
      </c>
      <c r="L15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78" s="1">
        <v>44360</v>
      </c>
      <c r="N15678">
        <v>974812</v>
      </c>
      <c r="O15678" t="s">
        <v>21735</v>
      </c>
      <c r="P15678" t="str">
        <f>PROPER(bank_loan_data[[#This Row],[reason]])</f>
        <v>Major Purchase</v>
      </c>
      <c r="Q15678" t="s">
        <v>44</v>
      </c>
      <c r="R15678" t="s">
        <v>33</v>
      </c>
      <c r="S15678" t="s">
        <v>34</v>
      </c>
      <c r="T15678">
        <v>120000</v>
      </c>
      <c r="U15678">
        <v>0.22739999999999999</v>
      </c>
      <c r="V15678">
        <v>836.88</v>
      </c>
      <c r="W15678">
        <v>0.15229999999999999</v>
      </c>
      <c r="X15678">
        <v>35000</v>
      </c>
      <c r="Y15678">
        <v>47</v>
      </c>
      <c r="Z15678">
        <v>43592</v>
      </c>
    </row>
    <row r="15679" spans="1:26" x14ac:dyDescent="0.35">
      <c r="A15679">
        <v>787398</v>
      </c>
      <c r="B15679" t="s">
        <v>88</v>
      </c>
      <c r="C15679" t="s">
        <v>25</v>
      </c>
      <c r="D15679" t="s">
        <v>42</v>
      </c>
      <c r="E15679" t="s">
        <v>22881</v>
      </c>
      <c r="F15679" t="s">
        <v>38</v>
      </c>
      <c r="G15679" t="s">
        <v>49</v>
      </c>
      <c r="H15679" s="1">
        <v>44358</v>
      </c>
      <c r="I15679" s="1">
        <v>44423</v>
      </c>
      <c r="J15679" s="1">
        <v>44242</v>
      </c>
      <c r="K15679" t="s">
        <v>39</v>
      </c>
      <c r="L15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79" s="1">
        <v>44270</v>
      </c>
      <c r="N15679">
        <v>990932</v>
      </c>
      <c r="O15679" t="s">
        <v>21735</v>
      </c>
      <c r="P15679" t="str">
        <f>PROPER(bank_loan_data[[#This Row],[reason]])</f>
        <v>Major Purchase</v>
      </c>
      <c r="Q15679" t="s">
        <v>1143</v>
      </c>
      <c r="R15679" t="s">
        <v>33</v>
      </c>
      <c r="S15679" t="s">
        <v>34</v>
      </c>
      <c r="T15679">
        <v>91509</v>
      </c>
      <c r="U15679">
        <v>8.2699999999999996E-2</v>
      </c>
      <c r="V15679">
        <v>344.53</v>
      </c>
      <c r="W15679">
        <v>0.19289999999999999</v>
      </c>
      <c r="X15679">
        <v>13200</v>
      </c>
      <c r="Y15679">
        <v>16</v>
      </c>
      <c r="Z15679">
        <v>19537</v>
      </c>
    </row>
    <row r="15680" spans="1:26" x14ac:dyDescent="0.35">
      <c r="A15680">
        <v>779691</v>
      </c>
      <c r="B15680" t="s">
        <v>35</v>
      </c>
      <c r="C15680" t="s">
        <v>25</v>
      </c>
      <c r="D15680" t="s">
        <v>77</v>
      </c>
      <c r="E15680" t="s">
        <v>23109</v>
      </c>
      <c r="F15680" t="s">
        <v>48</v>
      </c>
      <c r="G15680" t="s">
        <v>29</v>
      </c>
      <c r="H15680" s="1">
        <v>44358</v>
      </c>
      <c r="I15680" s="1">
        <v>44390</v>
      </c>
      <c r="J15680" s="1">
        <v>44360</v>
      </c>
      <c r="K15680" t="s">
        <v>39</v>
      </c>
      <c r="L15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80" s="1">
        <v>44390</v>
      </c>
      <c r="N15680">
        <v>982447</v>
      </c>
      <c r="O15680" t="s">
        <v>21735</v>
      </c>
      <c r="P15680" t="str">
        <f>PROPER(bank_loan_data[[#This Row],[reason]])</f>
        <v>Major Purchase</v>
      </c>
      <c r="Q15680" t="s">
        <v>74</v>
      </c>
      <c r="R15680" t="s">
        <v>33</v>
      </c>
      <c r="S15680" t="s">
        <v>34</v>
      </c>
      <c r="T15680">
        <v>34000</v>
      </c>
      <c r="U15680">
        <v>1.4500000000000001E-2</v>
      </c>
      <c r="V15680">
        <v>151.72</v>
      </c>
      <c r="W15680">
        <v>0.1149</v>
      </c>
      <c r="X15680">
        <v>6900</v>
      </c>
      <c r="Y15680">
        <v>11</v>
      </c>
      <c r="Z15680">
        <v>8243</v>
      </c>
    </row>
    <row r="15681" spans="1:26" x14ac:dyDescent="0.35">
      <c r="A15681">
        <v>769706</v>
      </c>
      <c r="B15681" t="s">
        <v>88</v>
      </c>
      <c r="C15681" t="s">
        <v>25</v>
      </c>
      <c r="D15681" t="s">
        <v>77</v>
      </c>
      <c r="E15681" t="s">
        <v>89</v>
      </c>
      <c r="F15681" t="s">
        <v>38</v>
      </c>
      <c r="G15681" t="s">
        <v>49</v>
      </c>
      <c r="H15681" s="1">
        <v>44358</v>
      </c>
      <c r="I15681" s="1">
        <v>44482</v>
      </c>
      <c r="J15681" s="1">
        <v>44329</v>
      </c>
      <c r="K15681" t="s">
        <v>30</v>
      </c>
      <c r="L15681" t="str">
        <f>IF(OR(bank_loan_data[[#This Row],[loan_status]]="Fully Paid",bank_loan_data[[#This Row],[loan_status]]="Current"),"Good Loan", IF(bank_loan_data[[#This Row],[loan_status]]="Charged Off","Bad Loan",""))</f>
        <v>Bad Loan</v>
      </c>
      <c r="M15681" s="1">
        <v>44360</v>
      </c>
      <c r="N15681">
        <v>944637</v>
      </c>
      <c r="O15681" t="s">
        <v>21735</v>
      </c>
      <c r="P15681" t="str">
        <f>PROPER(bank_loan_data[[#This Row],[reason]])</f>
        <v>Major Purchase</v>
      </c>
      <c r="Q15681" t="s">
        <v>40</v>
      </c>
      <c r="R15681" t="s">
        <v>33</v>
      </c>
      <c r="S15681" t="s">
        <v>56</v>
      </c>
      <c r="T15681">
        <v>60000</v>
      </c>
      <c r="U15681">
        <v>3.5400000000000001E-2</v>
      </c>
      <c r="V15681">
        <v>126.94</v>
      </c>
      <c r="W15681">
        <v>0.1799</v>
      </c>
      <c r="X15681">
        <v>5000</v>
      </c>
      <c r="Y15681">
        <v>12</v>
      </c>
      <c r="Z15681">
        <v>3140</v>
      </c>
    </row>
    <row r="15682" spans="1:26" x14ac:dyDescent="0.35">
      <c r="A15682">
        <v>778770</v>
      </c>
      <c r="B15682" t="s">
        <v>46</v>
      </c>
      <c r="C15682" t="s">
        <v>25</v>
      </c>
      <c r="D15682" t="s">
        <v>52</v>
      </c>
      <c r="E15682" t="s">
        <v>23159</v>
      </c>
      <c r="F15682" t="s">
        <v>90</v>
      </c>
      <c r="G15682" t="s">
        <v>29</v>
      </c>
      <c r="H15682" s="1">
        <v>44358</v>
      </c>
      <c r="I15682" s="1">
        <v>44328</v>
      </c>
      <c r="J15682" s="1">
        <v>44541</v>
      </c>
      <c r="K15682" t="s">
        <v>30</v>
      </c>
      <c r="L15682" t="str">
        <f>IF(OR(bank_loan_data[[#This Row],[loan_status]]="Fully Paid",bank_loan_data[[#This Row],[loan_status]]="Current"),"Good Loan", IF(bank_loan_data[[#This Row],[loan_status]]="Charged Off","Bad Loan",""))</f>
        <v>Bad Loan</v>
      </c>
      <c r="M15682" s="1">
        <v>44572</v>
      </c>
      <c r="N15682">
        <v>981399</v>
      </c>
      <c r="O15682" t="s">
        <v>21735</v>
      </c>
      <c r="P15682" t="str">
        <f>PROPER(bank_loan_data[[#This Row],[reason]])</f>
        <v>Major Purchase</v>
      </c>
      <c r="Q15682" t="s">
        <v>91</v>
      </c>
      <c r="R15682" t="s">
        <v>33</v>
      </c>
      <c r="S15682" t="s">
        <v>56</v>
      </c>
      <c r="T15682">
        <v>34572</v>
      </c>
      <c r="U15682">
        <v>0.2031</v>
      </c>
      <c r="V15682">
        <v>246.33</v>
      </c>
      <c r="W15682">
        <v>0.16589999999999999</v>
      </c>
      <c r="X15682">
        <v>10000</v>
      </c>
      <c r="Y15682">
        <v>8</v>
      </c>
      <c r="Z15682">
        <v>2792</v>
      </c>
    </row>
    <row r="15683" spans="1:26" x14ac:dyDescent="0.35">
      <c r="A15683">
        <v>787685</v>
      </c>
      <c r="B15683" t="s">
        <v>237</v>
      </c>
      <c r="C15683" t="s">
        <v>25</v>
      </c>
      <c r="D15683" t="s">
        <v>52</v>
      </c>
      <c r="E15683" t="s">
        <v>23170</v>
      </c>
      <c r="F15683" t="s">
        <v>48</v>
      </c>
      <c r="G15683" t="s">
        <v>49</v>
      </c>
      <c r="H15683" s="1">
        <v>44358</v>
      </c>
      <c r="I15683" s="1">
        <v>44483</v>
      </c>
      <c r="J15683" s="1">
        <v>44514</v>
      </c>
      <c r="K15683" t="s">
        <v>39</v>
      </c>
      <c r="L15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83" s="1">
        <v>44544</v>
      </c>
      <c r="N15683">
        <v>991259</v>
      </c>
      <c r="O15683" t="s">
        <v>21735</v>
      </c>
      <c r="P15683" t="str">
        <f>PROPER(bank_loan_data[[#This Row],[reason]])</f>
        <v>Major Purchase</v>
      </c>
      <c r="Q15683" t="s">
        <v>74</v>
      </c>
      <c r="R15683" t="s">
        <v>33</v>
      </c>
      <c r="S15683" t="s">
        <v>56</v>
      </c>
      <c r="T15683">
        <v>80000</v>
      </c>
      <c r="U15683">
        <v>0.1389</v>
      </c>
      <c r="V15683">
        <v>439.76</v>
      </c>
      <c r="W15683">
        <v>0.1149</v>
      </c>
      <c r="X15683">
        <v>20000</v>
      </c>
      <c r="Y15683">
        <v>26</v>
      </c>
      <c r="Z15683">
        <v>25560</v>
      </c>
    </row>
    <row r="15684" spans="1:26" x14ac:dyDescent="0.35">
      <c r="A15684">
        <v>765676</v>
      </c>
      <c r="B15684" t="s">
        <v>85</v>
      </c>
      <c r="C15684" t="s">
        <v>25</v>
      </c>
      <c r="D15684" t="s">
        <v>77</v>
      </c>
      <c r="E15684" t="s">
        <v>23208</v>
      </c>
      <c r="F15684" t="s">
        <v>48</v>
      </c>
      <c r="G15684" t="s">
        <v>64</v>
      </c>
      <c r="H15684" s="1">
        <v>44358</v>
      </c>
      <c r="I15684" s="1">
        <v>44420</v>
      </c>
      <c r="J15684" s="1">
        <v>44420</v>
      </c>
      <c r="K15684" t="s">
        <v>39</v>
      </c>
      <c r="L15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84" s="1">
        <v>44451</v>
      </c>
      <c r="N15684">
        <v>966602</v>
      </c>
      <c r="O15684" t="s">
        <v>21735</v>
      </c>
      <c r="P15684" t="str">
        <f>PROPER(bank_loan_data[[#This Row],[reason]])</f>
        <v>Major Purchase</v>
      </c>
      <c r="Q15684" t="s">
        <v>71</v>
      </c>
      <c r="R15684" t="s">
        <v>33</v>
      </c>
      <c r="S15684" t="s">
        <v>56</v>
      </c>
      <c r="T15684">
        <v>70000</v>
      </c>
      <c r="U15684">
        <v>0.27260000000000001</v>
      </c>
      <c r="V15684">
        <v>346.94</v>
      </c>
      <c r="W15684">
        <v>0.11990000000000001</v>
      </c>
      <c r="X15684">
        <v>15600</v>
      </c>
      <c r="Y15684">
        <v>25</v>
      </c>
      <c r="Z15684">
        <v>17601</v>
      </c>
    </row>
    <row r="15685" spans="1:26" x14ac:dyDescent="0.35">
      <c r="A15685">
        <v>789739</v>
      </c>
      <c r="B15685" t="s">
        <v>46</v>
      </c>
      <c r="C15685" t="s">
        <v>25</v>
      </c>
      <c r="D15685" t="s">
        <v>36</v>
      </c>
      <c r="E15685" t="s">
        <v>1013</v>
      </c>
      <c r="F15685" t="s">
        <v>28</v>
      </c>
      <c r="G15685" t="s">
        <v>64</v>
      </c>
      <c r="H15685" s="1">
        <v>44358</v>
      </c>
      <c r="I15685" s="1">
        <v>44300</v>
      </c>
      <c r="J15685" s="1">
        <v>44300</v>
      </c>
      <c r="K15685" t="s">
        <v>39</v>
      </c>
      <c r="L15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85" s="1">
        <v>44330</v>
      </c>
      <c r="N15685">
        <v>993700</v>
      </c>
      <c r="O15685" t="s">
        <v>21735</v>
      </c>
      <c r="P15685" t="str">
        <f>PROPER(bank_loan_data[[#This Row],[reason]])</f>
        <v>Major Purchase</v>
      </c>
      <c r="Q15685" t="s">
        <v>161</v>
      </c>
      <c r="R15685" t="s">
        <v>33</v>
      </c>
      <c r="S15685" t="s">
        <v>56</v>
      </c>
      <c r="T15685">
        <v>32400</v>
      </c>
      <c r="U15685">
        <v>7.0400000000000004E-2</v>
      </c>
      <c r="V15685">
        <v>263.88</v>
      </c>
      <c r="W15685">
        <v>0.12989999999999999</v>
      </c>
      <c r="X15685">
        <v>11600</v>
      </c>
      <c r="Y15685">
        <v>21</v>
      </c>
      <c r="Z15685">
        <v>14857</v>
      </c>
    </row>
    <row r="15686" spans="1:26" x14ac:dyDescent="0.35">
      <c r="A15686">
        <v>780124</v>
      </c>
      <c r="B15686" t="s">
        <v>125</v>
      </c>
      <c r="C15686" t="s">
        <v>25</v>
      </c>
      <c r="D15686" t="s">
        <v>57</v>
      </c>
      <c r="E15686" t="s">
        <v>23212</v>
      </c>
      <c r="F15686" t="s">
        <v>90</v>
      </c>
      <c r="G15686" t="s">
        <v>64</v>
      </c>
      <c r="H15686" s="1">
        <v>44358</v>
      </c>
      <c r="I15686" s="1">
        <v>44328</v>
      </c>
      <c r="J15686" s="1">
        <v>44328</v>
      </c>
      <c r="K15686" t="s">
        <v>39</v>
      </c>
      <c r="L15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86" s="1">
        <v>44359</v>
      </c>
      <c r="N15686">
        <v>982882</v>
      </c>
      <c r="O15686" t="s">
        <v>21735</v>
      </c>
      <c r="P15686" t="str">
        <f>PROPER(bank_loan_data[[#This Row],[reason]])</f>
        <v>Major Purchase</v>
      </c>
      <c r="Q15686" t="s">
        <v>904</v>
      </c>
      <c r="R15686" t="s">
        <v>33</v>
      </c>
      <c r="S15686" t="s">
        <v>56</v>
      </c>
      <c r="T15686">
        <v>26880</v>
      </c>
      <c r="U15686">
        <v>0.24779999999999999</v>
      </c>
      <c r="V15686">
        <v>55.26</v>
      </c>
      <c r="W15686">
        <v>0.1749</v>
      </c>
      <c r="X15686">
        <v>2200</v>
      </c>
      <c r="Y15686">
        <v>7</v>
      </c>
      <c r="Z15686">
        <v>2505</v>
      </c>
    </row>
    <row r="15687" spans="1:26" x14ac:dyDescent="0.35">
      <c r="A15687">
        <v>779274</v>
      </c>
      <c r="B15687" t="s">
        <v>35</v>
      </c>
      <c r="C15687" t="s">
        <v>25</v>
      </c>
      <c r="D15687" t="s">
        <v>121</v>
      </c>
      <c r="E15687" t="s">
        <v>23219</v>
      </c>
      <c r="F15687" t="s">
        <v>28</v>
      </c>
      <c r="G15687" t="s">
        <v>29</v>
      </c>
      <c r="H15687" s="1">
        <v>44358</v>
      </c>
      <c r="I15687" s="1">
        <v>44268</v>
      </c>
      <c r="J15687" s="1">
        <v>44268</v>
      </c>
      <c r="K15687" t="s">
        <v>39</v>
      </c>
      <c r="L15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87" s="1">
        <v>44299</v>
      </c>
      <c r="N15687">
        <v>981941</v>
      </c>
      <c r="O15687" t="s">
        <v>21735</v>
      </c>
      <c r="P15687" t="str">
        <f>PROPER(bank_loan_data[[#This Row],[reason]])</f>
        <v>Major Purchase</v>
      </c>
      <c r="Q15687" t="s">
        <v>161</v>
      </c>
      <c r="R15687" t="s">
        <v>33</v>
      </c>
      <c r="S15687" t="s">
        <v>56</v>
      </c>
      <c r="T15687">
        <v>63000</v>
      </c>
      <c r="U15687">
        <v>0.20169999999999999</v>
      </c>
      <c r="V15687">
        <v>349.19</v>
      </c>
      <c r="W15687">
        <v>0.12989999999999999</v>
      </c>
      <c r="X15687">
        <v>15350</v>
      </c>
      <c r="Y15687">
        <v>13</v>
      </c>
      <c r="Z15687">
        <v>18395</v>
      </c>
    </row>
    <row r="15688" spans="1:26" x14ac:dyDescent="0.35">
      <c r="A15688">
        <v>753703</v>
      </c>
      <c r="B15688" t="s">
        <v>145</v>
      </c>
      <c r="C15688" t="s">
        <v>25</v>
      </c>
      <c r="D15688" t="s">
        <v>77</v>
      </c>
      <c r="E15688" t="s">
        <v>3293</v>
      </c>
      <c r="F15688" t="s">
        <v>90</v>
      </c>
      <c r="G15688" t="s">
        <v>29</v>
      </c>
      <c r="H15688" s="1">
        <v>44358</v>
      </c>
      <c r="I15688" s="1">
        <v>44332</v>
      </c>
      <c r="J15688" s="1">
        <v>44480</v>
      </c>
      <c r="K15688" t="s">
        <v>39</v>
      </c>
      <c r="L15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88" s="1">
        <v>44511</v>
      </c>
      <c r="N15688">
        <v>953371</v>
      </c>
      <c r="O15688" t="s">
        <v>21735</v>
      </c>
      <c r="P15688" t="str">
        <f>PROPER(bank_loan_data[[#This Row],[reason]])</f>
        <v>Major Purchase</v>
      </c>
      <c r="Q15688" t="s">
        <v>141</v>
      </c>
      <c r="R15688" t="s">
        <v>33</v>
      </c>
      <c r="S15688" t="s">
        <v>56</v>
      </c>
      <c r="T15688">
        <v>230004</v>
      </c>
      <c r="U15688">
        <v>6.7599999999999993E-2</v>
      </c>
      <c r="V15688">
        <v>174.69</v>
      </c>
      <c r="W15688">
        <v>0.1719</v>
      </c>
      <c r="X15688">
        <v>7000</v>
      </c>
      <c r="Y15688">
        <v>29</v>
      </c>
      <c r="Z15688">
        <v>7395</v>
      </c>
    </row>
    <row r="15689" spans="1:26" x14ac:dyDescent="0.35">
      <c r="A15689">
        <v>780524</v>
      </c>
      <c r="B15689" t="s">
        <v>51</v>
      </c>
      <c r="C15689" t="s">
        <v>25</v>
      </c>
      <c r="D15689" t="s">
        <v>52</v>
      </c>
      <c r="E15689" t="s">
        <v>23244</v>
      </c>
      <c r="F15689" t="s">
        <v>54</v>
      </c>
      <c r="G15689" t="s">
        <v>64</v>
      </c>
      <c r="H15689" s="1">
        <v>44358</v>
      </c>
      <c r="I15689" s="1">
        <v>44332</v>
      </c>
      <c r="J15689" s="1">
        <v>44332</v>
      </c>
      <c r="K15689" t="s">
        <v>1476</v>
      </c>
      <c r="L15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89" s="1">
        <v>44363</v>
      </c>
      <c r="N15689">
        <v>976834</v>
      </c>
      <c r="O15689" t="s">
        <v>21735</v>
      </c>
      <c r="P15689" t="str">
        <f>PROPER(bank_loan_data[[#This Row],[reason]])</f>
        <v>Major Purchase</v>
      </c>
      <c r="Q15689" t="s">
        <v>68</v>
      </c>
      <c r="R15689" t="s">
        <v>33</v>
      </c>
      <c r="S15689" t="s">
        <v>45</v>
      </c>
      <c r="T15689">
        <v>54000</v>
      </c>
      <c r="U15689">
        <v>0.1258</v>
      </c>
      <c r="V15689">
        <v>246.15</v>
      </c>
      <c r="W15689">
        <v>8.4900000000000003E-2</v>
      </c>
      <c r="X15689">
        <v>12000</v>
      </c>
      <c r="Y15689">
        <v>33</v>
      </c>
      <c r="Z15689">
        <v>14507</v>
      </c>
    </row>
    <row r="15690" spans="1:26" x14ac:dyDescent="0.35">
      <c r="A15690">
        <v>772330</v>
      </c>
      <c r="B15690" t="s">
        <v>196</v>
      </c>
      <c r="C15690" t="s">
        <v>25</v>
      </c>
      <c r="D15690" t="s">
        <v>52</v>
      </c>
      <c r="E15690" t="s">
        <v>508</v>
      </c>
      <c r="F15690" t="s">
        <v>48</v>
      </c>
      <c r="G15690" t="s">
        <v>49</v>
      </c>
      <c r="H15690" s="1">
        <v>44358</v>
      </c>
      <c r="I15690" s="1">
        <v>44332</v>
      </c>
      <c r="J15690" s="1">
        <v>44332</v>
      </c>
      <c r="K15690" t="s">
        <v>1476</v>
      </c>
      <c r="L15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90" s="1">
        <v>44363</v>
      </c>
      <c r="N15690">
        <v>974241</v>
      </c>
      <c r="O15690" t="s">
        <v>21735</v>
      </c>
      <c r="P15690" t="str">
        <f>PROPER(bank_loan_data[[#This Row],[reason]])</f>
        <v>Major Purchase</v>
      </c>
      <c r="Q15690" t="s">
        <v>76</v>
      </c>
      <c r="R15690" t="s">
        <v>33</v>
      </c>
      <c r="S15690" t="s">
        <v>34</v>
      </c>
      <c r="T15690">
        <v>71000</v>
      </c>
      <c r="U15690">
        <v>6.0199999999999997E-2</v>
      </c>
      <c r="V15690">
        <v>347.8</v>
      </c>
      <c r="W15690">
        <v>0.1099</v>
      </c>
      <c r="X15690">
        <v>16000</v>
      </c>
      <c r="Y15690">
        <v>33</v>
      </c>
      <c r="Z15690">
        <v>20476</v>
      </c>
    </row>
    <row r="15691" spans="1:26" x14ac:dyDescent="0.35">
      <c r="A15691">
        <v>766808</v>
      </c>
      <c r="B15691" t="s">
        <v>154</v>
      </c>
      <c r="C15691" t="s">
        <v>25</v>
      </c>
      <c r="D15691" t="s">
        <v>82</v>
      </c>
      <c r="E15691" t="s">
        <v>23252</v>
      </c>
      <c r="F15691" t="s">
        <v>54</v>
      </c>
      <c r="G15691" t="s">
        <v>29</v>
      </c>
      <c r="H15691" s="1">
        <v>44358</v>
      </c>
      <c r="I15691" s="1">
        <v>44332</v>
      </c>
      <c r="J15691" s="1">
        <v>44332</v>
      </c>
      <c r="K15691" t="s">
        <v>1476</v>
      </c>
      <c r="L15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91" s="1">
        <v>44363</v>
      </c>
      <c r="N15691">
        <v>967834</v>
      </c>
      <c r="O15691" t="s">
        <v>21735</v>
      </c>
      <c r="P15691" t="str">
        <f>PROPER(bank_loan_data[[#This Row],[reason]])</f>
        <v>Major Purchase</v>
      </c>
      <c r="Q15691" t="s">
        <v>68</v>
      </c>
      <c r="R15691" t="s">
        <v>33</v>
      </c>
      <c r="S15691" t="s">
        <v>34</v>
      </c>
      <c r="T15691">
        <v>28800</v>
      </c>
      <c r="U15691">
        <v>1.9199999999999998E-2</v>
      </c>
      <c r="V15691">
        <v>102.56</v>
      </c>
      <c r="W15691">
        <v>8.4900000000000003E-2</v>
      </c>
      <c r="X15691">
        <v>5000</v>
      </c>
      <c r="Y15691">
        <v>16</v>
      </c>
      <c r="Z15691">
        <v>6037</v>
      </c>
    </row>
    <row r="15692" spans="1:26" x14ac:dyDescent="0.35">
      <c r="A15692">
        <v>793421</v>
      </c>
      <c r="B15692" t="s">
        <v>85</v>
      </c>
      <c r="C15692" t="s">
        <v>25</v>
      </c>
      <c r="D15692" t="s">
        <v>36</v>
      </c>
      <c r="E15692" t="s">
        <v>124</v>
      </c>
      <c r="F15692" t="s">
        <v>38</v>
      </c>
      <c r="G15692" t="s">
        <v>29</v>
      </c>
      <c r="H15692" s="1">
        <v>44358</v>
      </c>
      <c r="I15692" s="1">
        <v>44302</v>
      </c>
      <c r="J15692" s="1">
        <v>44332</v>
      </c>
      <c r="K15692" t="s">
        <v>1476</v>
      </c>
      <c r="L15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92" s="1">
        <v>44363</v>
      </c>
      <c r="N15692">
        <v>982659</v>
      </c>
      <c r="O15692" t="s">
        <v>21735</v>
      </c>
      <c r="P15692" t="str">
        <f>PROPER(bank_loan_data[[#This Row],[reason]])</f>
        <v>Major Purchase</v>
      </c>
      <c r="Q15692" t="s">
        <v>40</v>
      </c>
      <c r="R15692" t="s">
        <v>33</v>
      </c>
      <c r="S15692" t="s">
        <v>56</v>
      </c>
      <c r="T15692">
        <v>33523.199999999997</v>
      </c>
      <c r="U15692">
        <v>0.23730000000000001</v>
      </c>
      <c r="V15692">
        <v>298.31</v>
      </c>
      <c r="W15692">
        <v>0.1799</v>
      </c>
      <c r="X15692">
        <v>11750</v>
      </c>
      <c r="Y15692">
        <v>35</v>
      </c>
      <c r="Z15692">
        <v>17281</v>
      </c>
    </row>
    <row r="15693" spans="1:26" x14ac:dyDescent="0.35">
      <c r="A15693">
        <v>799024</v>
      </c>
      <c r="B15693" t="s">
        <v>35</v>
      </c>
      <c r="C15693" t="s">
        <v>25</v>
      </c>
      <c r="D15693" t="s">
        <v>52</v>
      </c>
      <c r="E15693" t="s">
        <v>16530</v>
      </c>
      <c r="F15693" t="s">
        <v>48</v>
      </c>
      <c r="G15693" t="s">
        <v>29</v>
      </c>
      <c r="H15693" s="1">
        <v>44358</v>
      </c>
      <c r="I15693" s="1">
        <v>44332</v>
      </c>
      <c r="J15693" s="1">
        <v>44329</v>
      </c>
      <c r="K15693" t="s">
        <v>30</v>
      </c>
      <c r="L15693" t="str">
        <f>IF(OR(bank_loan_data[[#This Row],[loan_status]]="Fully Paid",bank_loan_data[[#This Row],[loan_status]]="Current"),"Good Loan", IF(bank_loan_data[[#This Row],[loan_status]]="Charged Off","Bad Loan",""))</f>
        <v>Bad Loan</v>
      </c>
      <c r="M15693" s="1">
        <v>44360</v>
      </c>
      <c r="N15693">
        <v>1004182</v>
      </c>
      <c r="O15693" t="s">
        <v>23267</v>
      </c>
      <c r="P15693" t="str">
        <f>PROPER(bank_loan_data[[#This Row],[reason]])</f>
        <v>Medical</v>
      </c>
      <c r="Q15693" t="s">
        <v>50</v>
      </c>
      <c r="R15693" t="s">
        <v>41</v>
      </c>
      <c r="S15693" t="s">
        <v>45</v>
      </c>
      <c r="T15693">
        <v>36000</v>
      </c>
      <c r="U15693">
        <v>0.105</v>
      </c>
      <c r="V15693">
        <v>32.549999999999997</v>
      </c>
      <c r="W15693">
        <v>0.10589999999999999</v>
      </c>
      <c r="X15693">
        <v>1000</v>
      </c>
      <c r="Y15693">
        <v>12</v>
      </c>
      <c r="Z15693">
        <v>713</v>
      </c>
    </row>
    <row r="15694" spans="1:26" x14ac:dyDescent="0.35">
      <c r="A15694">
        <v>796553</v>
      </c>
      <c r="B15694" t="s">
        <v>35</v>
      </c>
      <c r="C15694" t="s">
        <v>25</v>
      </c>
      <c r="D15694" t="s">
        <v>52</v>
      </c>
      <c r="E15694" t="s">
        <v>23304</v>
      </c>
      <c r="F15694" t="s">
        <v>54</v>
      </c>
      <c r="G15694" t="s">
        <v>49</v>
      </c>
      <c r="H15694" s="1">
        <v>44358</v>
      </c>
      <c r="I15694" s="1">
        <v>44270</v>
      </c>
      <c r="J15694" s="1">
        <v>44391</v>
      </c>
      <c r="K15694" t="s">
        <v>39</v>
      </c>
      <c r="L15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94" s="1">
        <v>44422</v>
      </c>
      <c r="N15694">
        <v>1001407</v>
      </c>
      <c r="O15694" t="s">
        <v>23267</v>
      </c>
      <c r="P15694" t="str">
        <f>PROPER(bank_loan_data[[#This Row],[reason]])</f>
        <v>Medical</v>
      </c>
      <c r="Q15694" t="s">
        <v>55</v>
      </c>
      <c r="R15694" t="s">
        <v>41</v>
      </c>
      <c r="S15694" t="s">
        <v>45</v>
      </c>
      <c r="T15694">
        <v>64000</v>
      </c>
      <c r="U15694">
        <v>1.4999999999999999E-2</v>
      </c>
      <c r="V15694">
        <v>180.96</v>
      </c>
      <c r="W15694">
        <v>5.4199999999999998E-2</v>
      </c>
      <c r="X15694">
        <v>6000</v>
      </c>
      <c r="Y15694">
        <v>15</v>
      </c>
      <c r="Z15694">
        <v>6515</v>
      </c>
    </row>
    <row r="15695" spans="1:26" x14ac:dyDescent="0.35">
      <c r="A15695">
        <v>778810</v>
      </c>
      <c r="B15695" t="s">
        <v>105</v>
      </c>
      <c r="C15695" t="s">
        <v>25</v>
      </c>
      <c r="D15695" t="s">
        <v>57</v>
      </c>
      <c r="E15695" t="s">
        <v>89</v>
      </c>
      <c r="F15695" t="s">
        <v>54</v>
      </c>
      <c r="G15695" t="s">
        <v>49</v>
      </c>
      <c r="H15695" s="1">
        <v>44358</v>
      </c>
      <c r="I15695" s="1">
        <v>44361</v>
      </c>
      <c r="J15695" s="1">
        <v>44361</v>
      </c>
      <c r="K15695" t="s">
        <v>39</v>
      </c>
      <c r="L15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95" s="1">
        <v>44391</v>
      </c>
      <c r="N15695">
        <v>981445</v>
      </c>
      <c r="O15695" t="s">
        <v>23267</v>
      </c>
      <c r="P15695" t="str">
        <f>PROPER(bank_loan_data[[#This Row],[reason]])</f>
        <v>Medical</v>
      </c>
      <c r="Q15695" t="s">
        <v>65</v>
      </c>
      <c r="R15695" t="s">
        <v>41</v>
      </c>
      <c r="S15695" t="s">
        <v>45</v>
      </c>
      <c r="T15695">
        <v>36000</v>
      </c>
      <c r="U15695">
        <v>0.17230000000000001</v>
      </c>
      <c r="V15695">
        <v>164.84</v>
      </c>
      <c r="W15695">
        <v>7.4899999999999994E-2</v>
      </c>
      <c r="X15695">
        <v>5300</v>
      </c>
      <c r="Y15695">
        <v>22</v>
      </c>
      <c r="Z15695">
        <v>5934</v>
      </c>
    </row>
    <row r="15696" spans="1:26" x14ac:dyDescent="0.35">
      <c r="A15696">
        <v>772597</v>
      </c>
      <c r="B15696" t="s">
        <v>133</v>
      </c>
      <c r="C15696" t="s">
        <v>25</v>
      </c>
      <c r="D15696" t="s">
        <v>52</v>
      </c>
      <c r="E15696" t="s">
        <v>23316</v>
      </c>
      <c r="F15696" t="s">
        <v>54</v>
      </c>
      <c r="G15696" t="s">
        <v>49</v>
      </c>
      <c r="H15696" s="1">
        <v>44358</v>
      </c>
      <c r="I15696" s="1">
        <v>44361</v>
      </c>
      <c r="J15696" s="1">
        <v>44361</v>
      </c>
      <c r="K15696" t="s">
        <v>39</v>
      </c>
      <c r="L15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96" s="1">
        <v>44391</v>
      </c>
      <c r="N15696">
        <v>974536</v>
      </c>
      <c r="O15696" t="s">
        <v>23267</v>
      </c>
      <c r="P15696" t="str">
        <f>PROPER(bank_loan_data[[#This Row],[reason]])</f>
        <v>Medical</v>
      </c>
      <c r="Q15696" t="s">
        <v>101</v>
      </c>
      <c r="R15696" t="s">
        <v>41</v>
      </c>
      <c r="S15696" t="s">
        <v>45</v>
      </c>
      <c r="T15696">
        <v>70000</v>
      </c>
      <c r="U15696">
        <v>8.6599999999999996E-2</v>
      </c>
      <c r="V15696">
        <v>259.33</v>
      </c>
      <c r="W15696">
        <v>6.9900000000000004E-2</v>
      </c>
      <c r="X15696">
        <v>8400</v>
      </c>
      <c r="Y15696">
        <v>33</v>
      </c>
      <c r="Z15696">
        <v>9336</v>
      </c>
    </row>
    <row r="15697" spans="1:26" x14ac:dyDescent="0.35">
      <c r="A15697">
        <v>770806</v>
      </c>
      <c r="B15697" t="s">
        <v>159</v>
      </c>
      <c r="C15697" t="s">
        <v>25</v>
      </c>
      <c r="D15697" t="s">
        <v>52</v>
      </c>
      <c r="E15697" t="s">
        <v>7551</v>
      </c>
      <c r="F15697" t="s">
        <v>48</v>
      </c>
      <c r="G15697" t="s">
        <v>49</v>
      </c>
      <c r="H15697" s="1">
        <v>44358</v>
      </c>
      <c r="I15697" s="1">
        <v>44332</v>
      </c>
      <c r="J15697" s="1">
        <v>44512</v>
      </c>
      <c r="K15697" t="s">
        <v>39</v>
      </c>
      <c r="L156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97" s="1">
        <v>44542</v>
      </c>
      <c r="N15697">
        <v>972516</v>
      </c>
      <c r="O15697" t="s">
        <v>23267</v>
      </c>
      <c r="P15697" t="str">
        <f>PROPER(bank_loan_data[[#This Row],[reason]])</f>
        <v>Medical</v>
      </c>
      <c r="Q15697" t="s">
        <v>71</v>
      </c>
      <c r="R15697" t="s">
        <v>41</v>
      </c>
      <c r="S15697" t="s">
        <v>45</v>
      </c>
      <c r="T15697">
        <v>72500</v>
      </c>
      <c r="U15697">
        <v>0.2109</v>
      </c>
      <c r="V15697">
        <v>294.74</v>
      </c>
      <c r="W15697">
        <v>0.11990000000000001</v>
      </c>
      <c r="X15697">
        <v>8875</v>
      </c>
      <c r="Y15697">
        <v>37</v>
      </c>
      <c r="Z15697">
        <v>10089</v>
      </c>
    </row>
    <row r="15698" spans="1:26" x14ac:dyDescent="0.35">
      <c r="A15698">
        <v>776249</v>
      </c>
      <c r="B15698" t="s">
        <v>85</v>
      </c>
      <c r="C15698" t="s">
        <v>25</v>
      </c>
      <c r="D15698" t="s">
        <v>52</v>
      </c>
      <c r="E15698" t="s">
        <v>23386</v>
      </c>
      <c r="F15698" t="s">
        <v>54</v>
      </c>
      <c r="G15698" t="s">
        <v>29</v>
      </c>
      <c r="H15698" s="1">
        <v>44358</v>
      </c>
      <c r="I15698" s="1">
        <v>44302</v>
      </c>
      <c r="J15698" s="1">
        <v>44361</v>
      </c>
      <c r="K15698" t="s">
        <v>39</v>
      </c>
      <c r="L15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98" s="1">
        <v>44391</v>
      </c>
      <c r="N15698">
        <v>978576</v>
      </c>
      <c r="O15698" t="s">
        <v>23267</v>
      </c>
      <c r="P15698" t="str">
        <f>PROPER(bank_loan_data[[#This Row],[reason]])</f>
        <v>Medical</v>
      </c>
      <c r="Q15698" t="s">
        <v>65</v>
      </c>
      <c r="R15698" t="s">
        <v>41</v>
      </c>
      <c r="S15698" t="s">
        <v>45</v>
      </c>
      <c r="T15698">
        <v>39000</v>
      </c>
      <c r="U15698">
        <v>0.18429999999999999</v>
      </c>
      <c r="V15698">
        <v>155.51</v>
      </c>
      <c r="W15698">
        <v>7.4899999999999994E-2</v>
      </c>
      <c r="X15698">
        <v>5000</v>
      </c>
      <c r="Y15698">
        <v>13</v>
      </c>
      <c r="Z15698">
        <v>5598</v>
      </c>
    </row>
    <row r="15699" spans="1:26" x14ac:dyDescent="0.35">
      <c r="A15699">
        <v>772013</v>
      </c>
      <c r="B15699" t="s">
        <v>66</v>
      </c>
      <c r="C15699" t="s">
        <v>25</v>
      </c>
      <c r="D15699" t="s">
        <v>42</v>
      </c>
      <c r="E15699" t="s">
        <v>23399</v>
      </c>
      <c r="F15699" t="s">
        <v>48</v>
      </c>
      <c r="G15699" t="s">
        <v>29</v>
      </c>
      <c r="H15699" s="1">
        <v>44358</v>
      </c>
      <c r="I15699" s="1">
        <v>44423</v>
      </c>
      <c r="J15699" s="1">
        <v>44361</v>
      </c>
      <c r="K15699" t="s">
        <v>39</v>
      </c>
      <c r="L15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99" s="1">
        <v>44391</v>
      </c>
      <c r="N15699">
        <v>973849</v>
      </c>
      <c r="O15699" t="s">
        <v>23267</v>
      </c>
      <c r="P15699" t="str">
        <f>PROPER(bank_loan_data[[#This Row],[reason]])</f>
        <v>Medical</v>
      </c>
      <c r="Q15699" t="s">
        <v>76</v>
      </c>
      <c r="R15699" t="s">
        <v>41</v>
      </c>
      <c r="S15699" t="s">
        <v>45</v>
      </c>
      <c r="T15699">
        <v>45000</v>
      </c>
      <c r="U15699">
        <v>0.13089999999999999</v>
      </c>
      <c r="V15699">
        <v>212.78</v>
      </c>
      <c r="W15699">
        <v>0.1099</v>
      </c>
      <c r="X15699">
        <v>6500</v>
      </c>
      <c r="Y15699">
        <v>15</v>
      </c>
      <c r="Z15699">
        <v>7660</v>
      </c>
    </row>
    <row r="15700" spans="1:26" x14ac:dyDescent="0.35">
      <c r="A15700">
        <v>778604</v>
      </c>
      <c r="B15700" t="s">
        <v>88</v>
      </c>
      <c r="C15700" t="s">
        <v>25</v>
      </c>
      <c r="D15700" t="s">
        <v>57</v>
      </c>
      <c r="E15700" t="s">
        <v>23438</v>
      </c>
      <c r="F15700" t="s">
        <v>48</v>
      </c>
      <c r="G15700" t="s">
        <v>29</v>
      </c>
      <c r="H15700" s="1">
        <v>44358</v>
      </c>
      <c r="I15700" s="1">
        <v>44391</v>
      </c>
      <c r="J15700" s="1">
        <v>44391</v>
      </c>
      <c r="K15700" t="s">
        <v>39</v>
      </c>
      <c r="L15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00" s="1">
        <v>44422</v>
      </c>
      <c r="N15700">
        <v>981211</v>
      </c>
      <c r="O15700" t="s">
        <v>23267</v>
      </c>
      <c r="P15700" t="str">
        <f>PROPER(bank_loan_data[[#This Row],[reason]])</f>
        <v>Medical</v>
      </c>
      <c r="Q15700" t="s">
        <v>76</v>
      </c>
      <c r="R15700" t="s">
        <v>41</v>
      </c>
      <c r="S15700" t="s">
        <v>45</v>
      </c>
      <c r="T15700">
        <v>33388</v>
      </c>
      <c r="U15700">
        <v>0.1244</v>
      </c>
      <c r="V15700">
        <v>32.74</v>
      </c>
      <c r="W15700">
        <v>0.1099</v>
      </c>
      <c r="X15700">
        <v>1000</v>
      </c>
      <c r="Y15700">
        <v>21</v>
      </c>
      <c r="Z15700">
        <v>1178</v>
      </c>
    </row>
    <row r="15701" spans="1:26" x14ac:dyDescent="0.35">
      <c r="A15701">
        <v>779062</v>
      </c>
      <c r="B15701" t="s">
        <v>85</v>
      </c>
      <c r="C15701" t="s">
        <v>25</v>
      </c>
      <c r="D15701" t="s">
        <v>52</v>
      </c>
      <c r="E15701" t="s">
        <v>23450</v>
      </c>
      <c r="F15701" t="s">
        <v>28</v>
      </c>
      <c r="G15701" t="s">
        <v>29</v>
      </c>
      <c r="H15701" s="1">
        <v>44358</v>
      </c>
      <c r="I15701" s="1">
        <v>44302</v>
      </c>
      <c r="J15701" s="1">
        <v>44420</v>
      </c>
      <c r="K15701" t="s">
        <v>30</v>
      </c>
      <c r="L15701" t="str">
        <f>IF(OR(bank_loan_data[[#This Row],[loan_status]]="Fully Paid",bank_loan_data[[#This Row],[loan_status]]="Current"),"Good Loan", IF(bank_loan_data[[#This Row],[loan_status]]="Charged Off","Bad Loan",""))</f>
        <v>Bad Loan</v>
      </c>
      <c r="M15701" s="1">
        <v>44451</v>
      </c>
      <c r="N15701">
        <v>981724</v>
      </c>
      <c r="O15701" t="s">
        <v>23267</v>
      </c>
      <c r="P15701" t="str">
        <f>PROPER(bank_loan_data[[#This Row],[reason]])</f>
        <v>Medical</v>
      </c>
      <c r="Q15701" t="s">
        <v>61</v>
      </c>
      <c r="R15701" t="s">
        <v>41</v>
      </c>
      <c r="S15701" t="s">
        <v>34</v>
      </c>
      <c r="T15701">
        <v>70000</v>
      </c>
      <c r="U15701">
        <v>1.95E-2</v>
      </c>
      <c r="V15701">
        <v>44.11</v>
      </c>
      <c r="W15701">
        <v>0.13489999999999999</v>
      </c>
      <c r="X15701">
        <v>1300</v>
      </c>
      <c r="Y15701">
        <v>15</v>
      </c>
      <c r="Z15701">
        <v>803</v>
      </c>
    </row>
    <row r="15702" spans="1:26" x14ac:dyDescent="0.35">
      <c r="A15702">
        <v>781842</v>
      </c>
      <c r="B15702" t="s">
        <v>194</v>
      </c>
      <c r="C15702" t="s">
        <v>25</v>
      </c>
      <c r="D15702" t="s">
        <v>52</v>
      </c>
      <c r="E15702" t="s">
        <v>23453</v>
      </c>
      <c r="F15702" t="s">
        <v>54</v>
      </c>
      <c r="G15702" t="s">
        <v>49</v>
      </c>
      <c r="H15702" s="1">
        <v>44358</v>
      </c>
      <c r="I15702" s="1">
        <v>44452</v>
      </c>
      <c r="J15702" s="1">
        <v>44421</v>
      </c>
      <c r="K15702" t="s">
        <v>39</v>
      </c>
      <c r="L15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02" s="1">
        <v>44452</v>
      </c>
      <c r="N15702">
        <v>984761</v>
      </c>
      <c r="O15702" t="s">
        <v>23267</v>
      </c>
      <c r="P15702" t="str">
        <f>PROPER(bank_loan_data[[#This Row],[reason]])</f>
        <v>Medical</v>
      </c>
      <c r="Q15702" t="s">
        <v>65</v>
      </c>
      <c r="R15702" t="s">
        <v>41</v>
      </c>
      <c r="S15702" t="s">
        <v>34</v>
      </c>
      <c r="T15702">
        <v>63599</v>
      </c>
      <c r="U15702">
        <v>0.1149</v>
      </c>
      <c r="V15702">
        <v>162.74</v>
      </c>
      <c r="W15702">
        <v>7.9100000000000004E-2</v>
      </c>
      <c r="X15702">
        <v>5200</v>
      </c>
      <c r="Y15702">
        <v>35</v>
      </c>
      <c r="Z15702">
        <v>5801</v>
      </c>
    </row>
    <row r="15703" spans="1:26" x14ac:dyDescent="0.35">
      <c r="A15703">
        <v>788452</v>
      </c>
      <c r="B15703" t="s">
        <v>168</v>
      </c>
      <c r="C15703" t="s">
        <v>25</v>
      </c>
      <c r="D15703" t="s">
        <v>121</v>
      </c>
      <c r="E15703" t="s">
        <v>7195</v>
      </c>
      <c r="F15703" t="s">
        <v>54</v>
      </c>
      <c r="G15703" t="s">
        <v>49</v>
      </c>
      <c r="H15703" s="1">
        <v>44358</v>
      </c>
      <c r="I15703" s="1">
        <v>44242</v>
      </c>
      <c r="J15703" s="1">
        <v>44391</v>
      </c>
      <c r="K15703" t="s">
        <v>39</v>
      </c>
      <c r="L15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03" s="1">
        <v>44422</v>
      </c>
      <c r="N15703">
        <v>992153</v>
      </c>
      <c r="O15703" t="s">
        <v>23267</v>
      </c>
      <c r="P15703" t="str">
        <f>PROPER(bank_loan_data[[#This Row],[reason]])</f>
        <v>Medical</v>
      </c>
      <c r="Q15703" t="s">
        <v>101</v>
      </c>
      <c r="R15703" t="s">
        <v>41</v>
      </c>
      <c r="S15703" t="s">
        <v>34</v>
      </c>
      <c r="T15703">
        <v>60000</v>
      </c>
      <c r="U15703">
        <v>8.3199999999999996E-2</v>
      </c>
      <c r="V15703">
        <v>111.15</v>
      </c>
      <c r="W15703">
        <v>6.9900000000000004E-2</v>
      </c>
      <c r="X15703">
        <v>3600</v>
      </c>
      <c r="Y15703">
        <v>14</v>
      </c>
      <c r="Z15703">
        <v>4001</v>
      </c>
    </row>
    <row r="15704" spans="1:26" x14ac:dyDescent="0.35">
      <c r="A15704">
        <v>784346</v>
      </c>
      <c r="B15704" t="s">
        <v>85</v>
      </c>
      <c r="C15704" t="s">
        <v>25</v>
      </c>
      <c r="D15704" t="s">
        <v>26</v>
      </c>
      <c r="E15704" t="s">
        <v>8716</v>
      </c>
      <c r="F15704" t="s">
        <v>48</v>
      </c>
      <c r="G15704" t="s">
        <v>49</v>
      </c>
      <c r="H15704" s="1">
        <v>44358</v>
      </c>
      <c r="I15704" s="1">
        <v>44271</v>
      </c>
      <c r="J15704" s="1">
        <v>44420</v>
      </c>
      <c r="K15704" t="s">
        <v>39</v>
      </c>
      <c r="L15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04" s="1">
        <v>44451</v>
      </c>
      <c r="N15704">
        <v>987547</v>
      </c>
      <c r="O15704" t="s">
        <v>23267</v>
      </c>
      <c r="P15704" t="str">
        <f>PROPER(bank_loan_data[[#This Row],[reason]])</f>
        <v>Medical</v>
      </c>
      <c r="Q15704" t="s">
        <v>84</v>
      </c>
      <c r="R15704" t="s">
        <v>41</v>
      </c>
      <c r="S15704" t="s">
        <v>34</v>
      </c>
      <c r="T15704">
        <v>78000</v>
      </c>
      <c r="U15704">
        <v>6.6600000000000006E-2</v>
      </c>
      <c r="V15704">
        <v>309.72000000000003</v>
      </c>
      <c r="W15704">
        <v>9.9900000000000003E-2</v>
      </c>
      <c r="X15704">
        <v>9600</v>
      </c>
      <c r="Y15704">
        <v>20</v>
      </c>
      <c r="Z15704">
        <v>10485</v>
      </c>
    </row>
    <row r="15705" spans="1:26" x14ac:dyDescent="0.35">
      <c r="A15705">
        <v>784742</v>
      </c>
      <c r="B15705" t="s">
        <v>85</v>
      </c>
      <c r="C15705" t="s">
        <v>25</v>
      </c>
      <c r="D15705" t="s">
        <v>82</v>
      </c>
      <c r="E15705" t="s">
        <v>23480</v>
      </c>
      <c r="F15705" t="s">
        <v>28</v>
      </c>
      <c r="G15705" t="s">
        <v>49</v>
      </c>
      <c r="H15705" s="1">
        <v>44358</v>
      </c>
      <c r="I15705" s="1">
        <v>44453</v>
      </c>
      <c r="J15705" s="1">
        <v>44239</v>
      </c>
      <c r="K15705" t="s">
        <v>39</v>
      </c>
      <c r="L15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05" s="1">
        <v>44267</v>
      </c>
      <c r="N15705">
        <v>987988</v>
      </c>
      <c r="O15705" t="s">
        <v>23267</v>
      </c>
      <c r="P15705" t="str">
        <f>PROPER(bank_loan_data[[#This Row],[reason]])</f>
        <v>Medical</v>
      </c>
      <c r="Q15705" t="s">
        <v>32</v>
      </c>
      <c r="R15705" t="s">
        <v>41</v>
      </c>
      <c r="S15705" t="s">
        <v>34</v>
      </c>
      <c r="T15705">
        <v>100000</v>
      </c>
      <c r="U15705">
        <v>6.1199999999999997E-2</v>
      </c>
      <c r="V15705">
        <v>345.63</v>
      </c>
      <c r="W15705">
        <v>0.1479</v>
      </c>
      <c r="X15705">
        <v>10000</v>
      </c>
      <c r="Y15705">
        <v>24</v>
      </c>
      <c r="Z15705">
        <v>10804</v>
      </c>
    </row>
    <row r="15706" spans="1:26" x14ac:dyDescent="0.35">
      <c r="A15706">
        <v>770520</v>
      </c>
      <c r="B15706" t="s">
        <v>129</v>
      </c>
      <c r="C15706" t="s">
        <v>25</v>
      </c>
      <c r="D15706" t="s">
        <v>26</v>
      </c>
      <c r="E15706" t="s">
        <v>23483</v>
      </c>
      <c r="F15706" t="s">
        <v>90</v>
      </c>
      <c r="G15706" t="s">
        <v>49</v>
      </c>
      <c r="H15706" s="1">
        <v>44358</v>
      </c>
      <c r="I15706" s="1">
        <v>44211</v>
      </c>
      <c r="J15706" s="1">
        <v>44300</v>
      </c>
      <c r="K15706" t="s">
        <v>39</v>
      </c>
      <c r="L157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06" s="1">
        <v>44330</v>
      </c>
      <c r="N15706">
        <v>972198</v>
      </c>
      <c r="O15706" t="s">
        <v>23267</v>
      </c>
      <c r="P15706" t="str">
        <f>PROPER(bank_loan_data[[#This Row],[reason]])</f>
        <v>Medical</v>
      </c>
      <c r="Q15706" t="s">
        <v>112</v>
      </c>
      <c r="R15706" t="s">
        <v>41</v>
      </c>
      <c r="S15706" t="s">
        <v>34</v>
      </c>
      <c r="T15706">
        <v>50000</v>
      </c>
      <c r="U15706">
        <v>0.19389999999999999</v>
      </c>
      <c r="V15706">
        <v>355.99</v>
      </c>
      <c r="W15706">
        <v>0.16889999999999999</v>
      </c>
      <c r="X15706">
        <v>10000</v>
      </c>
      <c r="Y15706">
        <v>19</v>
      </c>
      <c r="Z15706">
        <v>12795</v>
      </c>
    </row>
    <row r="15707" spans="1:26" x14ac:dyDescent="0.35">
      <c r="A15707">
        <v>777972</v>
      </c>
      <c r="B15707" t="s">
        <v>341</v>
      </c>
      <c r="C15707" t="s">
        <v>25</v>
      </c>
      <c r="D15707" t="s">
        <v>57</v>
      </c>
      <c r="E15707" t="s">
        <v>23501</v>
      </c>
      <c r="F15707" t="s">
        <v>54</v>
      </c>
      <c r="G15707" t="s">
        <v>29</v>
      </c>
      <c r="H15707" s="1">
        <v>44358</v>
      </c>
      <c r="I15707" s="1">
        <v>44269</v>
      </c>
      <c r="J15707" s="1">
        <v>44241</v>
      </c>
      <c r="K15707" t="s">
        <v>39</v>
      </c>
      <c r="L157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07" s="1">
        <v>44269</v>
      </c>
      <c r="N15707">
        <v>980504</v>
      </c>
      <c r="O15707" t="s">
        <v>23267</v>
      </c>
      <c r="P15707" t="str">
        <f>PROPER(bank_loan_data[[#This Row],[reason]])</f>
        <v>Medical</v>
      </c>
      <c r="Q15707" t="s">
        <v>68</v>
      </c>
      <c r="R15707" t="s">
        <v>41</v>
      </c>
      <c r="S15707" t="s">
        <v>34</v>
      </c>
      <c r="T15707">
        <v>36000</v>
      </c>
      <c r="U15707">
        <v>0.1007</v>
      </c>
      <c r="V15707">
        <v>252.51</v>
      </c>
      <c r="W15707">
        <v>8.4900000000000003E-2</v>
      </c>
      <c r="X15707">
        <v>8000</v>
      </c>
      <c r="Y15707">
        <v>11</v>
      </c>
      <c r="Z15707">
        <v>9072</v>
      </c>
    </row>
    <row r="15708" spans="1:26" x14ac:dyDescent="0.35">
      <c r="A15708">
        <v>772665</v>
      </c>
      <c r="B15708" t="s">
        <v>46</v>
      </c>
      <c r="C15708" t="s">
        <v>25</v>
      </c>
      <c r="D15708" t="s">
        <v>26</v>
      </c>
      <c r="E15708" t="s">
        <v>2193</v>
      </c>
      <c r="F15708" t="s">
        <v>54</v>
      </c>
      <c r="G15708" t="s">
        <v>29</v>
      </c>
      <c r="H15708" s="1">
        <v>44358</v>
      </c>
      <c r="I15708" s="1">
        <v>44267</v>
      </c>
      <c r="J15708" s="1">
        <v>44267</v>
      </c>
      <c r="K15708" t="s">
        <v>39</v>
      </c>
      <c r="L15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08" s="1">
        <v>44298</v>
      </c>
      <c r="N15708">
        <v>974655</v>
      </c>
      <c r="O15708" t="s">
        <v>23267</v>
      </c>
      <c r="P15708" t="str">
        <f>PROPER(bank_loan_data[[#This Row],[reason]])</f>
        <v>Medical</v>
      </c>
      <c r="Q15708" t="s">
        <v>65</v>
      </c>
      <c r="R15708" t="s">
        <v>41</v>
      </c>
      <c r="S15708" t="s">
        <v>34</v>
      </c>
      <c r="T15708">
        <v>30000</v>
      </c>
      <c r="U15708">
        <v>0.15720000000000001</v>
      </c>
      <c r="V15708">
        <v>111.97</v>
      </c>
      <c r="W15708">
        <v>7.4899999999999994E-2</v>
      </c>
      <c r="X15708">
        <v>3600</v>
      </c>
      <c r="Y15708">
        <v>9</v>
      </c>
      <c r="Z15708">
        <v>3686</v>
      </c>
    </row>
    <row r="15709" spans="1:26" x14ac:dyDescent="0.35">
      <c r="A15709">
        <v>793212</v>
      </c>
      <c r="B15709" t="s">
        <v>145</v>
      </c>
      <c r="C15709" t="s">
        <v>25</v>
      </c>
      <c r="D15709" t="s">
        <v>52</v>
      </c>
      <c r="E15709" t="s">
        <v>23551</v>
      </c>
      <c r="F15709" t="s">
        <v>28</v>
      </c>
      <c r="G15709" t="s">
        <v>29</v>
      </c>
      <c r="H15709" s="1">
        <v>44358</v>
      </c>
      <c r="I15709" s="1">
        <v>44302</v>
      </c>
      <c r="J15709" s="1">
        <v>44391</v>
      </c>
      <c r="K15709" t="s">
        <v>39</v>
      </c>
      <c r="L15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09" s="1">
        <v>44422</v>
      </c>
      <c r="N15709">
        <v>997700</v>
      </c>
      <c r="O15709" t="s">
        <v>23267</v>
      </c>
      <c r="P15709" t="str">
        <f>PROPER(bank_loan_data[[#This Row],[reason]])</f>
        <v>Medical</v>
      </c>
      <c r="Q15709" t="s">
        <v>32</v>
      </c>
      <c r="R15709" t="s">
        <v>41</v>
      </c>
      <c r="S15709" t="s">
        <v>34</v>
      </c>
      <c r="T15709">
        <v>80000</v>
      </c>
      <c r="U15709">
        <v>0.1731</v>
      </c>
      <c r="V15709">
        <v>165.91</v>
      </c>
      <c r="W15709">
        <v>0.1479</v>
      </c>
      <c r="X15709">
        <v>4800</v>
      </c>
      <c r="Y15709">
        <v>33</v>
      </c>
      <c r="Z15709">
        <v>5972</v>
      </c>
    </row>
    <row r="15710" spans="1:26" x14ac:dyDescent="0.35">
      <c r="A15710">
        <v>782043</v>
      </c>
      <c r="B15710" t="s">
        <v>51</v>
      </c>
      <c r="C15710" t="s">
        <v>25</v>
      </c>
      <c r="D15710" t="s">
        <v>82</v>
      </c>
      <c r="E15710" t="s">
        <v>2955</v>
      </c>
      <c r="F15710" t="s">
        <v>48</v>
      </c>
      <c r="G15710" t="s">
        <v>29</v>
      </c>
      <c r="H15710" s="1">
        <v>44358</v>
      </c>
      <c r="I15710" s="1">
        <v>44482</v>
      </c>
      <c r="J15710" s="1">
        <v>44329</v>
      </c>
      <c r="K15710" t="s">
        <v>30</v>
      </c>
      <c r="L15710" t="str">
        <f>IF(OR(bank_loan_data[[#This Row],[loan_status]]="Fully Paid",bank_loan_data[[#This Row],[loan_status]]="Current"),"Good Loan", IF(bank_loan_data[[#This Row],[loan_status]]="Charged Off","Bad Loan",""))</f>
        <v>Bad Loan</v>
      </c>
      <c r="M15710" s="1">
        <v>44360</v>
      </c>
      <c r="N15710">
        <v>984979</v>
      </c>
      <c r="O15710" t="s">
        <v>23267</v>
      </c>
      <c r="P15710" t="str">
        <f>PROPER(bank_loan_data[[#This Row],[reason]])</f>
        <v>Medical</v>
      </c>
      <c r="Q15710" t="s">
        <v>76</v>
      </c>
      <c r="R15710" t="s">
        <v>41</v>
      </c>
      <c r="S15710" t="s">
        <v>56</v>
      </c>
      <c r="T15710">
        <v>35000</v>
      </c>
      <c r="U15710">
        <v>9.0200000000000002E-2</v>
      </c>
      <c r="V15710">
        <v>330.38</v>
      </c>
      <c r="W15710">
        <v>0.1163</v>
      </c>
      <c r="X15710">
        <v>10000</v>
      </c>
      <c r="Y15710">
        <v>10</v>
      </c>
      <c r="Z15710">
        <v>7533</v>
      </c>
    </row>
    <row r="15711" spans="1:26" x14ac:dyDescent="0.35">
      <c r="A15711">
        <v>782199</v>
      </c>
      <c r="B15711" t="s">
        <v>35</v>
      </c>
      <c r="C15711" t="s">
        <v>25</v>
      </c>
      <c r="D15711" t="s">
        <v>52</v>
      </c>
      <c r="E15711" t="s">
        <v>23573</v>
      </c>
      <c r="F15711" t="s">
        <v>48</v>
      </c>
      <c r="G15711" t="s">
        <v>49</v>
      </c>
      <c r="H15711" s="1">
        <v>44358</v>
      </c>
      <c r="I15711" s="1">
        <v>44332</v>
      </c>
      <c r="J15711" s="1">
        <v>44361</v>
      </c>
      <c r="K15711" t="s">
        <v>39</v>
      </c>
      <c r="L15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11" s="1">
        <v>44391</v>
      </c>
      <c r="N15711">
        <v>985152</v>
      </c>
      <c r="O15711" t="s">
        <v>23267</v>
      </c>
      <c r="P15711" t="str">
        <f>PROPER(bank_loan_data[[#This Row],[reason]])</f>
        <v>Medical</v>
      </c>
      <c r="Q15711" t="s">
        <v>84</v>
      </c>
      <c r="R15711" t="s">
        <v>41</v>
      </c>
      <c r="S15711" t="s">
        <v>56</v>
      </c>
      <c r="T15711">
        <v>99600</v>
      </c>
      <c r="U15711">
        <v>0.1522</v>
      </c>
      <c r="V15711">
        <v>160.57</v>
      </c>
      <c r="W15711">
        <v>9.6699999999999994E-2</v>
      </c>
      <c r="X15711">
        <v>5000</v>
      </c>
      <c r="Y15711">
        <v>28</v>
      </c>
      <c r="Z15711">
        <v>5780</v>
      </c>
    </row>
    <row r="15712" spans="1:26" x14ac:dyDescent="0.35">
      <c r="A15712">
        <v>786818</v>
      </c>
      <c r="B15712" t="s">
        <v>46</v>
      </c>
      <c r="C15712" t="s">
        <v>25</v>
      </c>
      <c r="D15712" t="s">
        <v>77</v>
      </c>
      <c r="E15712" t="s">
        <v>13681</v>
      </c>
      <c r="F15712" t="s">
        <v>48</v>
      </c>
      <c r="G15712" t="s">
        <v>49</v>
      </c>
      <c r="H15712" s="1">
        <v>44358</v>
      </c>
      <c r="I15712" s="1">
        <v>44331</v>
      </c>
      <c r="J15712" s="1">
        <v>44209</v>
      </c>
      <c r="K15712" t="s">
        <v>39</v>
      </c>
      <c r="L15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12" s="1">
        <v>44240</v>
      </c>
      <c r="N15712">
        <v>990288</v>
      </c>
      <c r="O15712" t="s">
        <v>23267</v>
      </c>
      <c r="P15712" t="str">
        <f>PROPER(bank_loan_data[[#This Row],[reason]])</f>
        <v>Medical</v>
      </c>
      <c r="Q15712" t="s">
        <v>84</v>
      </c>
      <c r="R15712" t="s">
        <v>41</v>
      </c>
      <c r="S15712" t="s">
        <v>56</v>
      </c>
      <c r="T15712">
        <v>120000</v>
      </c>
      <c r="U15712">
        <v>8.2900000000000001E-2</v>
      </c>
      <c r="V15712">
        <v>193.58</v>
      </c>
      <c r="W15712">
        <v>9.9900000000000003E-2</v>
      </c>
      <c r="X15712">
        <v>6000</v>
      </c>
      <c r="Y15712">
        <v>37</v>
      </c>
      <c r="Z15712">
        <v>6735</v>
      </c>
    </row>
    <row r="15713" spans="1:26" x14ac:dyDescent="0.35">
      <c r="A15713">
        <v>784569</v>
      </c>
      <c r="B15713" t="s">
        <v>88</v>
      </c>
      <c r="C15713" t="s">
        <v>25</v>
      </c>
      <c r="D15713" t="s">
        <v>57</v>
      </c>
      <c r="E15713" t="s">
        <v>23589</v>
      </c>
      <c r="F15713" t="s">
        <v>90</v>
      </c>
      <c r="G15713" t="s">
        <v>64</v>
      </c>
      <c r="H15713" s="1">
        <v>44358</v>
      </c>
      <c r="I15713" s="1">
        <v>44391</v>
      </c>
      <c r="J15713" s="1">
        <v>44391</v>
      </c>
      <c r="K15713" t="s">
        <v>39</v>
      </c>
      <c r="L15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13" s="1">
        <v>44422</v>
      </c>
      <c r="N15713">
        <v>987795</v>
      </c>
      <c r="O15713" t="s">
        <v>23267</v>
      </c>
      <c r="P15713" t="str">
        <f>PROPER(bank_loan_data[[#This Row],[reason]])</f>
        <v>Medical</v>
      </c>
      <c r="Q15713" t="s">
        <v>375</v>
      </c>
      <c r="R15713" t="s">
        <v>41</v>
      </c>
      <c r="S15713" t="s">
        <v>56</v>
      </c>
      <c r="T15713">
        <v>60000</v>
      </c>
      <c r="U15713">
        <v>0.245</v>
      </c>
      <c r="V15713">
        <v>177</v>
      </c>
      <c r="W15713">
        <v>0.16489999999999999</v>
      </c>
      <c r="X15713">
        <v>5000</v>
      </c>
      <c r="Y15713">
        <v>23</v>
      </c>
      <c r="Z15713">
        <v>6372</v>
      </c>
    </row>
    <row r="15714" spans="1:26" x14ac:dyDescent="0.35">
      <c r="A15714">
        <v>773235</v>
      </c>
      <c r="B15714" t="s">
        <v>46</v>
      </c>
      <c r="C15714" t="s">
        <v>25</v>
      </c>
      <c r="D15714" t="s">
        <v>36</v>
      </c>
      <c r="E15714" t="s">
        <v>18284</v>
      </c>
      <c r="F15714" t="s">
        <v>54</v>
      </c>
      <c r="G15714" t="s">
        <v>29</v>
      </c>
      <c r="H15714" s="1">
        <v>44358</v>
      </c>
      <c r="I15714" s="1">
        <v>44210</v>
      </c>
      <c r="J15714" s="1">
        <v>44359</v>
      </c>
      <c r="K15714" t="s">
        <v>39</v>
      </c>
      <c r="L15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14" s="1">
        <v>44389</v>
      </c>
      <c r="N15714">
        <v>975259</v>
      </c>
      <c r="O15714" t="s">
        <v>23267</v>
      </c>
      <c r="P15714" t="str">
        <f>PROPER(bank_loan_data[[#This Row],[reason]])</f>
        <v>Medical</v>
      </c>
      <c r="Q15714" t="s">
        <v>68</v>
      </c>
      <c r="R15714" t="s">
        <v>41</v>
      </c>
      <c r="S15714" t="s">
        <v>56</v>
      </c>
      <c r="T15714">
        <v>82000</v>
      </c>
      <c r="U15714">
        <v>0.24160000000000001</v>
      </c>
      <c r="V15714">
        <v>568.14</v>
      </c>
      <c r="W15714">
        <v>8.4900000000000003E-2</v>
      </c>
      <c r="X15714">
        <v>18000</v>
      </c>
      <c r="Y15714">
        <v>38</v>
      </c>
      <c r="Z15714">
        <v>19317</v>
      </c>
    </row>
    <row r="15715" spans="1:26" x14ac:dyDescent="0.35">
      <c r="A15715">
        <v>774265</v>
      </c>
      <c r="B15715" t="s">
        <v>35</v>
      </c>
      <c r="C15715" t="s">
        <v>25</v>
      </c>
      <c r="D15715" t="s">
        <v>52</v>
      </c>
      <c r="E15715" t="s">
        <v>23598</v>
      </c>
      <c r="F15715" t="s">
        <v>48</v>
      </c>
      <c r="G15715" t="s">
        <v>29</v>
      </c>
      <c r="H15715" s="1">
        <v>44358</v>
      </c>
      <c r="I15715" s="1">
        <v>44243</v>
      </c>
      <c r="J15715" s="1">
        <v>44361</v>
      </c>
      <c r="K15715" t="s">
        <v>39</v>
      </c>
      <c r="L15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15" s="1">
        <v>44391</v>
      </c>
      <c r="N15715">
        <v>976427</v>
      </c>
      <c r="O15715" t="s">
        <v>23267</v>
      </c>
      <c r="P15715" t="str">
        <f>PROPER(bank_loan_data[[#This Row],[reason]])</f>
        <v>Medical</v>
      </c>
      <c r="Q15715" t="s">
        <v>84</v>
      </c>
      <c r="R15715" t="s">
        <v>41</v>
      </c>
      <c r="S15715" t="s">
        <v>56</v>
      </c>
      <c r="T15715">
        <v>102552</v>
      </c>
      <c r="U15715">
        <v>0.22789999999999999</v>
      </c>
      <c r="V15715">
        <v>180.67</v>
      </c>
      <c r="W15715">
        <v>9.9900000000000003E-2</v>
      </c>
      <c r="X15715">
        <v>5600</v>
      </c>
      <c r="Y15715">
        <v>47</v>
      </c>
      <c r="Z15715">
        <v>6504</v>
      </c>
    </row>
    <row r="15716" spans="1:26" x14ac:dyDescent="0.35">
      <c r="A15716">
        <v>785118</v>
      </c>
      <c r="B15716" t="s">
        <v>88</v>
      </c>
      <c r="C15716" t="s">
        <v>25</v>
      </c>
      <c r="D15716" t="s">
        <v>57</v>
      </c>
      <c r="E15716" t="s">
        <v>23660</v>
      </c>
      <c r="F15716" t="s">
        <v>90</v>
      </c>
      <c r="G15716" t="s">
        <v>49</v>
      </c>
      <c r="H15716" s="1">
        <v>44358</v>
      </c>
      <c r="I15716" s="1">
        <v>44332</v>
      </c>
      <c r="J15716" s="1">
        <v>44301</v>
      </c>
      <c r="K15716" t="s">
        <v>39</v>
      </c>
      <c r="L15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16" s="1">
        <v>44331</v>
      </c>
      <c r="N15716">
        <v>988386</v>
      </c>
      <c r="O15716" t="s">
        <v>23267</v>
      </c>
      <c r="P15716" t="str">
        <f>PROPER(bank_loan_data[[#This Row],[reason]])</f>
        <v>Medical</v>
      </c>
      <c r="Q15716" t="s">
        <v>904</v>
      </c>
      <c r="R15716" t="s">
        <v>33</v>
      </c>
      <c r="S15716" t="s">
        <v>34</v>
      </c>
      <c r="T15716">
        <v>63000</v>
      </c>
      <c r="U15716">
        <v>0.14860000000000001</v>
      </c>
      <c r="V15716">
        <v>331.55</v>
      </c>
      <c r="W15716">
        <v>0.1749</v>
      </c>
      <c r="X15716">
        <v>13200</v>
      </c>
      <c r="Y15716">
        <v>18</v>
      </c>
      <c r="Z15716">
        <v>19423</v>
      </c>
    </row>
    <row r="15717" spans="1:26" x14ac:dyDescent="0.35">
      <c r="A15717">
        <v>767098</v>
      </c>
      <c r="B15717" t="s">
        <v>35</v>
      </c>
      <c r="C15717" t="s">
        <v>25</v>
      </c>
      <c r="D15717" t="s">
        <v>52</v>
      </c>
      <c r="E15717" t="s">
        <v>23683</v>
      </c>
      <c r="F15717" t="s">
        <v>48</v>
      </c>
      <c r="G15717" t="s">
        <v>49</v>
      </c>
      <c r="H15717" s="1">
        <v>44358</v>
      </c>
      <c r="I15717" s="1">
        <v>44423</v>
      </c>
      <c r="J15717" s="1">
        <v>44329</v>
      </c>
      <c r="K15717" t="s">
        <v>39</v>
      </c>
      <c r="L15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17" s="1">
        <v>44360</v>
      </c>
      <c r="N15717">
        <v>968139</v>
      </c>
      <c r="O15717" t="s">
        <v>23267</v>
      </c>
      <c r="P15717" t="str">
        <f>PROPER(bank_loan_data[[#This Row],[reason]])</f>
        <v>Medical</v>
      </c>
      <c r="Q15717" t="s">
        <v>50</v>
      </c>
      <c r="R15717" t="s">
        <v>33</v>
      </c>
      <c r="S15717" t="s">
        <v>56</v>
      </c>
      <c r="T15717">
        <v>95200</v>
      </c>
      <c r="U15717">
        <v>3.4299999999999997E-2</v>
      </c>
      <c r="V15717">
        <v>443.7</v>
      </c>
      <c r="W15717">
        <v>0.10589999999999999</v>
      </c>
      <c r="X15717">
        <v>20600</v>
      </c>
      <c r="Y15717">
        <v>35</v>
      </c>
      <c r="Z15717">
        <v>24036</v>
      </c>
    </row>
    <row r="15718" spans="1:26" x14ac:dyDescent="0.35">
      <c r="A15718">
        <v>782026</v>
      </c>
      <c r="B15718" t="s">
        <v>35</v>
      </c>
      <c r="C15718" t="s">
        <v>25</v>
      </c>
      <c r="D15718" t="s">
        <v>93</v>
      </c>
      <c r="E15718" t="s">
        <v>23703</v>
      </c>
      <c r="F15718" t="s">
        <v>90</v>
      </c>
      <c r="G15718" t="s">
        <v>29</v>
      </c>
      <c r="H15718" s="1">
        <v>44358</v>
      </c>
      <c r="I15718" s="1">
        <v>44331</v>
      </c>
      <c r="J15718" s="1">
        <v>44298</v>
      </c>
      <c r="K15718" t="s">
        <v>39</v>
      </c>
      <c r="L15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18" s="1">
        <v>44328</v>
      </c>
      <c r="N15718">
        <v>984962</v>
      </c>
      <c r="O15718" t="s">
        <v>23267</v>
      </c>
      <c r="P15718" t="str">
        <f>PROPER(bank_loan_data[[#This Row],[reason]])</f>
        <v>Medical</v>
      </c>
      <c r="Q15718" t="s">
        <v>904</v>
      </c>
      <c r="R15718" t="s">
        <v>33</v>
      </c>
      <c r="S15718" t="s">
        <v>56</v>
      </c>
      <c r="T15718">
        <v>37700</v>
      </c>
      <c r="U15718">
        <v>0.13339999999999999</v>
      </c>
      <c r="V15718">
        <v>410.58</v>
      </c>
      <c r="W15718">
        <v>0.18490000000000001</v>
      </c>
      <c r="X15718">
        <v>16000</v>
      </c>
      <c r="Y15718">
        <v>9</v>
      </c>
      <c r="Z15718">
        <v>18347</v>
      </c>
    </row>
    <row r="15719" spans="1:26" x14ac:dyDescent="0.35">
      <c r="A15719">
        <v>776547</v>
      </c>
      <c r="B15719" t="s">
        <v>35</v>
      </c>
      <c r="C15719" t="s">
        <v>25</v>
      </c>
      <c r="D15719" t="s">
        <v>26</v>
      </c>
      <c r="E15719" t="s">
        <v>23704</v>
      </c>
      <c r="F15719" t="s">
        <v>90</v>
      </c>
      <c r="G15719" t="s">
        <v>29</v>
      </c>
      <c r="H15719" s="1">
        <v>44358</v>
      </c>
      <c r="I15719" s="1">
        <v>44271</v>
      </c>
      <c r="J15719" s="1">
        <v>44271</v>
      </c>
      <c r="K15719" t="s">
        <v>39</v>
      </c>
      <c r="L15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19" s="1">
        <v>44302</v>
      </c>
      <c r="N15719">
        <v>978906</v>
      </c>
      <c r="O15719" t="s">
        <v>23267</v>
      </c>
      <c r="P15719" t="str">
        <f>PROPER(bank_loan_data[[#This Row],[reason]])</f>
        <v>Medical</v>
      </c>
      <c r="Q15719" t="s">
        <v>375</v>
      </c>
      <c r="R15719" t="s">
        <v>33</v>
      </c>
      <c r="S15719" t="s">
        <v>56</v>
      </c>
      <c r="T15719">
        <v>47839.92</v>
      </c>
      <c r="U15719">
        <v>0.19139999999999999</v>
      </c>
      <c r="V15719">
        <v>368.69</v>
      </c>
      <c r="W15719">
        <v>0.16489999999999999</v>
      </c>
      <c r="X15719">
        <v>15000</v>
      </c>
      <c r="Y15719">
        <v>32</v>
      </c>
      <c r="Z15719">
        <v>22061</v>
      </c>
    </row>
    <row r="15720" spans="1:26" x14ac:dyDescent="0.35">
      <c r="A15720">
        <v>787327</v>
      </c>
      <c r="B15720" t="s">
        <v>154</v>
      </c>
      <c r="C15720" t="s">
        <v>25</v>
      </c>
      <c r="D15720" t="s">
        <v>52</v>
      </c>
      <c r="E15720" t="s">
        <v>4909</v>
      </c>
      <c r="F15720" t="s">
        <v>90</v>
      </c>
      <c r="G15720" t="s">
        <v>49</v>
      </c>
      <c r="H15720" s="1">
        <v>44358</v>
      </c>
      <c r="I15720" s="1">
        <v>44332</v>
      </c>
      <c r="J15720" s="1">
        <v>44332</v>
      </c>
      <c r="K15720" t="s">
        <v>1476</v>
      </c>
      <c r="L15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20" s="1">
        <v>44363</v>
      </c>
      <c r="N15720">
        <v>990853</v>
      </c>
      <c r="O15720" t="s">
        <v>23267</v>
      </c>
      <c r="P15720" t="str">
        <f>PROPER(bank_loan_data[[#This Row],[reason]])</f>
        <v>Medical</v>
      </c>
      <c r="Q15720" t="s">
        <v>112</v>
      </c>
      <c r="R15720" t="s">
        <v>33</v>
      </c>
      <c r="S15720" t="s">
        <v>56</v>
      </c>
      <c r="T15720">
        <v>51000</v>
      </c>
      <c r="U15720">
        <v>0.13669999999999999</v>
      </c>
      <c r="V15720">
        <v>396.7</v>
      </c>
      <c r="W15720">
        <v>0.16889999999999999</v>
      </c>
      <c r="X15720">
        <v>16000</v>
      </c>
      <c r="Y15720">
        <v>12</v>
      </c>
      <c r="Z15720">
        <v>22918</v>
      </c>
    </row>
    <row r="15721" spans="1:26" x14ac:dyDescent="0.35">
      <c r="A15721">
        <v>776221</v>
      </c>
      <c r="B15721" t="s">
        <v>66</v>
      </c>
      <c r="C15721" t="s">
        <v>25</v>
      </c>
      <c r="D15721" t="s">
        <v>110</v>
      </c>
      <c r="E15721" t="s">
        <v>9162</v>
      </c>
      <c r="F15721" t="s">
        <v>48</v>
      </c>
      <c r="G15721" t="s">
        <v>29</v>
      </c>
      <c r="H15721" s="1">
        <v>44358</v>
      </c>
      <c r="I15721" s="1">
        <v>44332</v>
      </c>
      <c r="J15721" s="1">
        <v>44359</v>
      </c>
      <c r="K15721" t="s">
        <v>30</v>
      </c>
      <c r="L15721" t="str">
        <f>IF(OR(bank_loan_data[[#This Row],[loan_status]]="Fully Paid",bank_loan_data[[#This Row],[loan_status]]="Current"),"Good Loan", IF(bank_loan_data[[#This Row],[loan_status]]="Charged Off","Bad Loan",""))</f>
        <v>Bad Loan</v>
      </c>
      <c r="M15721" s="1">
        <v>44389</v>
      </c>
      <c r="N15721">
        <v>978546</v>
      </c>
      <c r="O15721" t="s">
        <v>23716</v>
      </c>
      <c r="P15721" t="str">
        <f>PROPER(bank_loan_data[[#This Row],[reason]])</f>
        <v>Moving</v>
      </c>
      <c r="Q15721" t="s">
        <v>74</v>
      </c>
      <c r="R15721" t="s">
        <v>41</v>
      </c>
      <c r="S15721" t="s">
        <v>45</v>
      </c>
      <c r="T15721">
        <v>24000</v>
      </c>
      <c r="U15721">
        <v>0.20899999999999999</v>
      </c>
      <c r="V15721">
        <v>92.32</v>
      </c>
      <c r="W15721">
        <v>0.1149</v>
      </c>
      <c r="X15721">
        <v>2800</v>
      </c>
      <c r="Y15721">
        <v>34</v>
      </c>
      <c r="Z15721">
        <v>1104</v>
      </c>
    </row>
    <row r="15722" spans="1:26" x14ac:dyDescent="0.35">
      <c r="A15722">
        <v>788120</v>
      </c>
      <c r="B15722" t="s">
        <v>66</v>
      </c>
      <c r="C15722" t="s">
        <v>25</v>
      </c>
      <c r="D15722" t="s">
        <v>52</v>
      </c>
      <c r="E15722" t="s">
        <v>23743</v>
      </c>
      <c r="F15722" t="s">
        <v>54</v>
      </c>
      <c r="G15722" t="s">
        <v>49</v>
      </c>
      <c r="H15722" s="1">
        <v>44358</v>
      </c>
      <c r="I15722" s="1">
        <v>44328</v>
      </c>
      <c r="J15722" s="1">
        <v>44328</v>
      </c>
      <c r="K15722" t="s">
        <v>39</v>
      </c>
      <c r="L15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22" s="1">
        <v>44359</v>
      </c>
      <c r="N15722">
        <v>991755</v>
      </c>
      <c r="O15722" t="s">
        <v>23716</v>
      </c>
      <c r="P15722" t="str">
        <f>PROPER(bank_loan_data[[#This Row],[reason]])</f>
        <v>Moving</v>
      </c>
      <c r="Q15722" t="s">
        <v>95</v>
      </c>
      <c r="R15722" t="s">
        <v>41</v>
      </c>
      <c r="S15722" t="s">
        <v>45</v>
      </c>
      <c r="T15722">
        <v>86000</v>
      </c>
      <c r="U15722">
        <v>2.6100000000000002E-2</v>
      </c>
      <c r="V15722">
        <v>333.84</v>
      </c>
      <c r="W15722">
        <v>5.9900000000000002E-2</v>
      </c>
      <c r="X15722">
        <v>15600</v>
      </c>
      <c r="Y15722">
        <v>26</v>
      </c>
      <c r="Z15722">
        <v>11288</v>
      </c>
    </row>
    <row r="15723" spans="1:26" x14ac:dyDescent="0.35">
      <c r="A15723">
        <v>794375</v>
      </c>
      <c r="B15723" t="s">
        <v>125</v>
      </c>
      <c r="C15723" t="s">
        <v>25</v>
      </c>
      <c r="D15723" t="s">
        <v>52</v>
      </c>
      <c r="E15723" t="s">
        <v>23762</v>
      </c>
      <c r="F15723" t="s">
        <v>48</v>
      </c>
      <c r="G15723" t="s">
        <v>49</v>
      </c>
      <c r="H15723" s="1">
        <v>44358</v>
      </c>
      <c r="I15723" s="1">
        <v>44452</v>
      </c>
      <c r="J15723" s="1">
        <v>44452</v>
      </c>
      <c r="K15723" t="s">
        <v>39</v>
      </c>
      <c r="L15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23" s="1">
        <v>44482</v>
      </c>
      <c r="N15723">
        <v>998994</v>
      </c>
      <c r="O15723" t="s">
        <v>23716</v>
      </c>
      <c r="P15723" t="str">
        <f>PROPER(bank_loan_data[[#This Row],[reason]])</f>
        <v>Moving</v>
      </c>
      <c r="Q15723" t="s">
        <v>74</v>
      </c>
      <c r="R15723" t="s">
        <v>41</v>
      </c>
      <c r="S15723" t="s">
        <v>45</v>
      </c>
      <c r="T15723">
        <v>66000</v>
      </c>
      <c r="U15723">
        <v>0.17269999999999999</v>
      </c>
      <c r="V15723">
        <v>217.62</v>
      </c>
      <c r="W15723">
        <v>0.1149</v>
      </c>
      <c r="X15723">
        <v>6600</v>
      </c>
      <c r="Y15723">
        <v>32</v>
      </c>
      <c r="Z15723">
        <v>7523</v>
      </c>
    </row>
    <row r="15724" spans="1:26" x14ac:dyDescent="0.35">
      <c r="A15724">
        <v>762855</v>
      </c>
      <c r="B15724" t="s">
        <v>131</v>
      </c>
      <c r="C15724" t="s">
        <v>25</v>
      </c>
      <c r="D15724" t="s">
        <v>42</v>
      </c>
      <c r="E15724" t="s">
        <v>23803</v>
      </c>
      <c r="F15724" t="s">
        <v>48</v>
      </c>
      <c r="G15724" t="s">
        <v>29</v>
      </c>
      <c r="H15724" s="1">
        <v>44358</v>
      </c>
      <c r="I15724" s="1">
        <v>44331</v>
      </c>
      <c r="J15724" s="1">
        <v>44391</v>
      </c>
      <c r="K15724" t="s">
        <v>39</v>
      </c>
      <c r="L157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24" s="1">
        <v>44422</v>
      </c>
      <c r="N15724">
        <v>963419</v>
      </c>
      <c r="O15724" t="s">
        <v>23716</v>
      </c>
      <c r="P15724" t="str">
        <f>PROPER(bank_loan_data[[#This Row],[reason]])</f>
        <v>Moving</v>
      </c>
      <c r="Q15724" t="s">
        <v>84</v>
      </c>
      <c r="R15724" t="s">
        <v>41</v>
      </c>
      <c r="S15724" t="s">
        <v>45</v>
      </c>
      <c r="T15724">
        <v>48000</v>
      </c>
      <c r="U15724">
        <v>8.7999999999999995E-2</v>
      </c>
      <c r="V15724">
        <v>32.270000000000003</v>
      </c>
      <c r="W15724">
        <v>9.9900000000000003E-2</v>
      </c>
      <c r="X15724">
        <v>1000</v>
      </c>
      <c r="Y15724">
        <v>23</v>
      </c>
      <c r="Z15724">
        <v>1161</v>
      </c>
    </row>
    <row r="15725" spans="1:26" x14ac:dyDescent="0.35">
      <c r="A15725">
        <v>770000</v>
      </c>
      <c r="B15725" t="s">
        <v>125</v>
      </c>
      <c r="C15725" t="s">
        <v>25</v>
      </c>
      <c r="D15725" t="s">
        <v>26</v>
      </c>
      <c r="E15725" t="s">
        <v>1683</v>
      </c>
      <c r="F15725" t="s">
        <v>28</v>
      </c>
      <c r="G15725" t="s">
        <v>29</v>
      </c>
      <c r="H15725" s="1">
        <v>44358</v>
      </c>
      <c r="I15725" s="1">
        <v>44332</v>
      </c>
      <c r="J15725" s="1">
        <v>44361</v>
      </c>
      <c r="K15725" t="s">
        <v>39</v>
      </c>
      <c r="L157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25" s="1">
        <v>44391</v>
      </c>
      <c r="N15725">
        <v>971558</v>
      </c>
      <c r="O15725" t="s">
        <v>23716</v>
      </c>
      <c r="P15725" t="str">
        <f>PROPER(bank_loan_data[[#This Row],[reason]])</f>
        <v>Moving</v>
      </c>
      <c r="Q15725" t="s">
        <v>161</v>
      </c>
      <c r="R15725" t="s">
        <v>41</v>
      </c>
      <c r="S15725" t="s">
        <v>45</v>
      </c>
      <c r="T15725">
        <v>35368</v>
      </c>
      <c r="U15725">
        <v>0.10009999999999999</v>
      </c>
      <c r="V15725">
        <v>171.82</v>
      </c>
      <c r="W15725">
        <v>0.12989999999999999</v>
      </c>
      <c r="X15725">
        <v>5100</v>
      </c>
      <c r="Y15725">
        <v>9</v>
      </c>
      <c r="Z15725">
        <v>6185</v>
      </c>
    </row>
    <row r="15726" spans="1:26" x14ac:dyDescent="0.35">
      <c r="A15726">
        <v>775469</v>
      </c>
      <c r="B15726" t="s">
        <v>333</v>
      </c>
      <c r="C15726" t="s">
        <v>25</v>
      </c>
      <c r="D15726" t="s">
        <v>127</v>
      </c>
      <c r="E15726" t="s">
        <v>23834</v>
      </c>
      <c r="F15726" t="s">
        <v>28</v>
      </c>
      <c r="G15726" t="s">
        <v>29</v>
      </c>
      <c r="H15726" s="1">
        <v>44358</v>
      </c>
      <c r="I15726" s="1">
        <v>44332</v>
      </c>
      <c r="J15726" s="1">
        <v>44361</v>
      </c>
      <c r="K15726" t="s">
        <v>39</v>
      </c>
      <c r="L157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26" s="1">
        <v>44391</v>
      </c>
      <c r="N15726">
        <v>977721</v>
      </c>
      <c r="O15726" t="s">
        <v>23716</v>
      </c>
      <c r="P15726" t="str">
        <f>PROPER(bank_loan_data[[#This Row],[reason]])</f>
        <v>Moving</v>
      </c>
      <c r="Q15726" t="s">
        <v>44</v>
      </c>
      <c r="R15726" t="s">
        <v>41</v>
      </c>
      <c r="S15726" t="s">
        <v>45</v>
      </c>
      <c r="T15726">
        <v>27600</v>
      </c>
      <c r="U15726">
        <v>0.19389999999999999</v>
      </c>
      <c r="V15726">
        <v>139.12</v>
      </c>
      <c r="W15726">
        <v>0.15229999999999999</v>
      </c>
      <c r="X15726">
        <v>4000</v>
      </c>
      <c r="Y15726">
        <v>4</v>
      </c>
      <c r="Z15726">
        <v>5008</v>
      </c>
    </row>
    <row r="15727" spans="1:26" x14ac:dyDescent="0.35">
      <c r="A15727">
        <v>798426</v>
      </c>
      <c r="B15727" t="s">
        <v>35</v>
      </c>
      <c r="C15727" t="s">
        <v>25</v>
      </c>
      <c r="D15727" t="s">
        <v>52</v>
      </c>
      <c r="E15727" t="s">
        <v>15937</v>
      </c>
      <c r="F15727" t="s">
        <v>28</v>
      </c>
      <c r="G15727" t="s">
        <v>29</v>
      </c>
      <c r="H15727" s="1">
        <v>44358</v>
      </c>
      <c r="I15727" s="1">
        <v>44392</v>
      </c>
      <c r="J15727" s="1">
        <v>44391</v>
      </c>
      <c r="K15727" t="s">
        <v>39</v>
      </c>
      <c r="L15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27" s="1">
        <v>44422</v>
      </c>
      <c r="N15727">
        <v>1003548</v>
      </c>
      <c r="O15727" t="s">
        <v>23716</v>
      </c>
      <c r="P15727" t="str">
        <f>PROPER(bank_loan_data[[#This Row],[reason]])</f>
        <v>Moving</v>
      </c>
      <c r="Q15727" t="s">
        <v>59</v>
      </c>
      <c r="R15727" t="s">
        <v>41</v>
      </c>
      <c r="S15727" t="s">
        <v>45</v>
      </c>
      <c r="T15727">
        <v>38000</v>
      </c>
      <c r="U15727">
        <v>7.7700000000000005E-2</v>
      </c>
      <c r="V15727">
        <v>170.87</v>
      </c>
      <c r="W15727">
        <v>0.1399</v>
      </c>
      <c r="X15727">
        <v>5000</v>
      </c>
      <c r="Y15727">
        <v>11</v>
      </c>
      <c r="Z15727">
        <v>6153</v>
      </c>
    </row>
    <row r="15728" spans="1:26" x14ac:dyDescent="0.35">
      <c r="A15728">
        <v>609505</v>
      </c>
      <c r="B15728" t="s">
        <v>159</v>
      </c>
      <c r="C15728" t="s">
        <v>25</v>
      </c>
      <c r="D15728" t="s">
        <v>127</v>
      </c>
      <c r="E15728" t="s">
        <v>1402</v>
      </c>
      <c r="F15728" t="s">
        <v>90</v>
      </c>
      <c r="G15728" t="s">
        <v>29</v>
      </c>
      <c r="H15728" s="1">
        <v>44358</v>
      </c>
      <c r="I15728" s="1">
        <v>44332</v>
      </c>
      <c r="J15728" s="1">
        <v>44391</v>
      </c>
      <c r="K15728" t="s">
        <v>39</v>
      </c>
      <c r="L15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28" s="1">
        <v>44422</v>
      </c>
      <c r="N15728">
        <v>781792</v>
      </c>
      <c r="O15728" t="s">
        <v>23716</v>
      </c>
      <c r="P15728" t="str">
        <f>PROPER(bank_loan_data[[#This Row],[reason]])</f>
        <v>Moving</v>
      </c>
      <c r="Q15728" t="s">
        <v>141</v>
      </c>
      <c r="R15728" t="s">
        <v>41</v>
      </c>
      <c r="S15728" t="s">
        <v>45</v>
      </c>
      <c r="T15728">
        <v>75000</v>
      </c>
      <c r="U15728">
        <v>0.21</v>
      </c>
      <c r="V15728">
        <v>196.86</v>
      </c>
      <c r="W15728">
        <v>0.15989999999999999</v>
      </c>
      <c r="X15728">
        <v>5600</v>
      </c>
      <c r="Y15728">
        <v>15</v>
      </c>
      <c r="Z15728">
        <v>7087</v>
      </c>
    </row>
    <row r="15729" spans="1:26" x14ac:dyDescent="0.35">
      <c r="A15729">
        <v>770669</v>
      </c>
      <c r="B15729" t="s">
        <v>51</v>
      </c>
      <c r="C15729" t="s">
        <v>25</v>
      </c>
      <c r="D15729" t="s">
        <v>77</v>
      </c>
      <c r="E15729" t="s">
        <v>23857</v>
      </c>
      <c r="F15729" t="s">
        <v>54</v>
      </c>
      <c r="G15729" t="s">
        <v>29</v>
      </c>
      <c r="H15729" s="1">
        <v>44358</v>
      </c>
      <c r="I15729" s="1">
        <v>44481</v>
      </c>
      <c r="J15729" s="1">
        <v>44328</v>
      </c>
      <c r="K15729" t="s">
        <v>30</v>
      </c>
      <c r="L15729" t="str">
        <f>IF(OR(bank_loan_data[[#This Row],[loan_status]]="Fully Paid",bank_loan_data[[#This Row],[loan_status]]="Current"),"Good Loan", IF(bank_loan_data[[#This Row],[loan_status]]="Charged Off","Bad Loan",""))</f>
        <v>Bad Loan</v>
      </c>
      <c r="M15729" s="1">
        <v>44359</v>
      </c>
      <c r="N15729">
        <v>972372</v>
      </c>
      <c r="O15729" t="s">
        <v>23716</v>
      </c>
      <c r="P15729" t="str">
        <f>PROPER(bank_loan_data[[#This Row],[reason]])</f>
        <v>Moving</v>
      </c>
      <c r="Q15729" t="s">
        <v>68</v>
      </c>
      <c r="R15729" t="s">
        <v>41</v>
      </c>
      <c r="S15729" t="s">
        <v>34</v>
      </c>
      <c r="T15729">
        <v>9600</v>
      </c>
      <c r="U15729">
        <v>9.7500000000000003E-2</v>
      </c>
      <c r="V15729">
        <v>31.57</v>
      </c>
      <c r="W15729">
        <v>8.4900000000000003E-2</v>
      </c>
      <c r="X15729">
        <v>1000</v>
      </c>
      <c r="Y15729">
        <v>3</v>
      </c>
      <c r="Z15729">
        <v>388</v>
      </c>
    </row>
    <row r="15730" spans="1:26" x14ac:dyDescent="0.35">
      <c r="A15730">
        <v>793962</v>
      </c>
      <c r="B15730" t="s">
        <v>24</v>
      </c>
      <c r="C15730" t="s">
        <v>25</v>
      </c>
      <c r="D15730" t="s">
        <v>26</v>
      </c>
      <c r="E15730" t="s">
        <v>23871</v>
      </c>
      <c r="F15730" t="s">
        <v>28</v>
      </c>
      <c r="G15730" t="s">
        <v>29</v>
      </c>
      <c r="H15730" s="1">
        <v>44358</v>
      </c>
      <c r="I15730" s="1">
        <v>44328</v>
      </c>
      <c r="J15730" s="1">
        <v>44541</v>
      </c>
      <c r="K15730" t="s">
        <v>30</v>
      </c>
      <c r="L15730" t="str">
        <f>IF(OR(bank_loan_data[[#This Row],[loan_status]]="Fully Paid",bank_loan_data[[#This Row],[loan_status]]="Current"),"Good Loan", IF(bank_loan_data[[#This Row],[loan_status]]="Charged Off","Bad Loan",""))</f>
        <v>Bad Loan</v>
      </c>
      <c r="M15730" s="1">
        <v>44572</v>
      </c>
      <c r="N15730">
        <v>998523</v>
      </c>
      <c r="O15730" t="s">
        <v>23716</v>
      </c>
      <c r="P15730" t="str">
        <f>PROPER(bank_loan_data[[#This Row],[reason]])</f>
        <v>Moving</v>
      </c>
      <c r="Q15730" t="s">
        <v>44</v>
      </c>
      <c r="R15730" t="s">
        <v>41</v>
      </c>
      <c r="S15730" t="s">
        <v>34</v>
      </c>
      <c r="T15730">
        <v>17000</v>
      </c>
      <c r="U15730">
        <v>2.47E-2</v>
      </c>
      <c r="V15730">
        <v>52.17</v>
      </c>
      <c r="W15730">
        <v>0.15229999999999999</v>
      </c>
      <c r="X15730">
        <v>1500</v>
      </c>
      <c r="Y15730">
        <v>22</v>
      </c>
      <c r="Z15730">
        <v>454</v>
      </c>
    </row>
    <row r="15731" spans="1:26" x14ac:dyDescent="0.35">
      <c r="A15731">
        <v>783667</v>
      </c>
      <c r="B15731" t="s">
        <v>159</v>
      </c>
      <c r="C15731" t="s">
        <v>25</v>
      </c>
      <c r="D15731" t="s">
        <v>110</v>
      </c>
      <c r="E15731" t="s">
        <v>23879</v>
      </c>
      <c r="F15731" t="s">
        <v>54</v>
      </c>
      <c r="G15731" t="s">
        <v>49</v>
      </c>
      <c r="H15731" s="1">
        <v>44358</v>
      </c>
      <c r="I15731" s="1">
        <v>44420</v>
      </c>
      <c r="J15731" s="1">
        <v>44480</v>
      </c>
      <c r="K15731" t="s">
        <v>39</v>
      </c>
      <c r="L157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31" s="1">
        <v>44511</v>
      </c>
      <c r="N15731">
        <v>986807</v>
      </c>
      <c r="O15731" t="s">
        <v>23716</v>
      </c>
      <c r="P15731" t="str">
        <f>PROPER(bank_loan_data[[#This Row],[reason]])</f>
        <v>Moving</v>
      </c>
      <c r="Q15731" t="s">
        <v>95</v>
      </c>
      <c r="R15731" t="s">
        <v>41</v>
      </c>
      <c r="S15731" t="s">
        <v>34</v>
      </c>
      <c r="T15731">
        <v>62000</v>
      </c>
      <c r="U15731">
        <v>5.8799999999999998E-2</v>
      </c>
      <c r="V15731">
        <v>304.18</v>
      </c>
      <c r="W15731">
        <v>5.9900000000000002E-2</v>
      </c>
      <c r="X15731">
        <v>10000</v>
      </c>
      <c r="Y15731">
        <v>19</v>
      </c>
      <c r="Z15731">
        <v>10147</v>
      </c>
    </row>
    <row r="15732" spans="1:26" x14ac:dyDescent="0.35">
      <c r="A15732">
        <v>786214</v>
      </c>
      <c r="B15732" t="s">
        <v>69</v>
      </c>
      <c r="C15732" t="s">
        <v>25</v>
      </c>
      <c r="D15732" t="s">
        <v>110</v>
      </c>
      <c r="E15732" t="s">
        <v>5544</v>
      </c>
      <c r="F15732" t="s">
        <v>54</v>
      </c>
      <c r="G15732" t="s">
        <v>64</v>
      </c>
      <c r="H15732" s="1">
        <v>44358</v>
      </c>
      <c r="I15732" s="1">
        <v>44391</v>
      </c>
      <c r="J15732" s="1">
        <v>44391</v>
      </c>
      <c r="K15732" t="s">
        <v>39</v>
      </c>
      <c r="L15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32" s="1">
        <v>44422</v>
      </c>
      <c r="N15732">
        <v>989583</v>
      </c>
      <c r="O15732" t="s">
        <v>23716</v>
      </c>
      <c r="P15732" t="str">
        <f>PROPER(bank_loan_data[[#This Row],[reason]])</f>
        <v>Moving</v>
      </c>
      <c r="Q15732" t="s">
        <v>101</v>
      </c>
      <c r="R15732" t="s">
        <v>41</v>
      </c>
      <c r="S15732" t="s">
        <v>34</v>
      </c>
      <c r="T15732">
        <v>40000</v>
      </c>
      <c r="U15732">
        <v>0.1047</v>
      </c>
      <c r="V15732">
        <v>111.15</v>
      </c>
      <c r="W15732">
        <v>6.9900000000000004E-2</v>
      </c>
      <c r="X15732">
        <v>3600</v>
      </c>
      <c r="Y15732">
        <v>20</v>
      </c>
      <c r="Z15732">
        <v>4001</v>
      </c>
    </row>
    <row r="15733" spans="1:26" x14ac:dyDescent="0.35">
      <c r="A15733">
        <v>790974</v>
      </c>
      <c r="B15733" t="s">
        <v>85</v>
      </c>
      <c r="C15733" t="s">
        <v>25</v>
      </c>
      <c r="D15733" t="s">
        <v>26</v>
      </c>
      <c r="E15733" t="s">
        <v>23903</v>
      </c>
      <c r="F15733" t="s">
        <v>54</v>
      </c>
      <c r="G15733" t="s">
        <v>29</v>
      </c>
      <c r="H15733" s="1">
        <v>44358</v>
      </c>
      <c r="I15733" s="1">
        <v>44243</v>
      </c>
      <c r="J15733" s="1">
        <v>44300</v>
      </c>
      <c r="K15733" t="s">
        <v>39</v>
      </c>
      <c r="L15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33" s="1">
        <v>44330</v>
      </c>
      <c r="N15733">
        <v>995214</v>
      </c>
      <c r="O15733" t="s">
        <v>23716</v>
      </c>
      <c r="P15733" t="str">
        <f>PROPER(bank_loan_data[[#This Row],[reason]])</f>
        <v>Moving</v>
      </c>
      <c r="Q15733" t="s">
        <v>68</v>
      </c>
      <c r="R15733" t="s">
        <v>41</v>
      </c>
      <c r="S15733" t="s">
        <v>34</v>
      </c>
      <c r="T15733">
        <v>40000</v>
      </c>
      <c r="U15733">
        <v>0.1323</v>
      </c>
      <c r="V15733">
        <v>315.63</v>
      </c>
      <c r="W15733">
        <v>8.4900000000000003E-2</v>
      </c>
      <c r="X15733">
        <v>10000</v>
      </c>
      <c r="Y15733">
        <v>7</v>
      </c>
      <c r="Z15733">
        <v>11352</v>
      </c>
    </row>
    <row r="15734" spans="1:26" x14ac:dyDescent="0.35">
      <c r="A15734">
        <v>792325</v>
      </c>
      <c r="B15734" t="s">
        <v>131</v>
      </c>
      <c r="C15734" t="s">
        <v>25</v>
      </c>
      <c r="D15734" t="s">
        <v>57</v>
      </c>
      <c r="E15734" t="s">
        <v>23921</v>
      </c>
      <c r="F15734" t="s">
        <v>48</v>
      </c>
      <c r="G15734" t="s">
        <v>29</v>
      </c>
      <c r="H15734" s="1">
        <v>44358</v>
      </c>
      <c r="I15734" s="1">
        <v>44268</v>
      </c>
      <c r="J15734" s="1">
        <v>44267</v>
      </c>
      <c r="K15734" t="s">
        <v>39</v>
      </c>
      <c r="L15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34" s="1">
        <v>44298</v>
      </c>
      <c r="N15734">
        <v>996738</v>
      </c>
      <c r="O15734" t="s">
        <v>23716</v>
      </c>
      <c r="P15734" t="str">
        <f>PROPER(bank_loan_data[[#This Row],[reason]])</f>
        <v>Moving</v>
      </c>
      <c r="Q15734" t="s">
        <v>50</v>
      </c>
      <c r="R15734" t="s">
        <v>41</v>
      </c>
      <c r="S15734" t="s">
        <v>34</v>
      </c>
      <c r="T15734">
        <v>50176</v>
      </c>
      <c r="U15734">
        <v>3.7499999999999999E-2</v>
      </c>
      <c r="V15734">
        <v>162.72999999999999</v>
      </c>
      <c r="W15734">
        <v>0.10589999999999999</v>
      </c>
      <c r="X15734">
        <v>5000</v>
      </c>
      <c r="Y15734">
        <v>13</v>
      </c>
      <c r="Z15734">
        <v>5323</v>
      </c>
    </row>
    <row r="15735" spans="1:26" x14ac:dyDescent="0.35">
      <c r="A15735">
        <v>768911</v>
      </c>
      <c r="B15735" t="s">
        <v>35</v>
      </c>
      <c r="C15735" t="s">
        <v>25</v>
      </c>
      <c r="D15735" t="s">
        <v>26</v>
      </c>
      <c r="E15735" t="s">
        <v>23952</v>
      </c>
      <c r="F15735" t="s">
        <v>90</v>
      </c>
      <c r="G15735" t="s">
        <v>29</v>
      </c>
      <c r="H15735" s="1">
        <v>44358</v>
      </c>
      <c r="I15735" s="1">
        <v>44361</v>
      </c>
      <c r="J15735" s="1">
        <v>44361</v>
      </c>
      <c r="K15735" t="s">
        <v>39</v>
      </c>
      <c r="L15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35" s="1">
        <v>44391</v>
      </c>
      <c r="N15735">
        <v>970308</v>
      </c>
      <c r="O15735" t="s">
        <v>23716</v>
      </c>
      <c r="P15735" t="str">
        <f>PROPER(bank_loan_data[[#This Row],[reason]])</f>
        <v>Moving</v>
      </c>
      <c r="Q15735" t="s">
        <v>91</v>
      </c>
      <c r="R15735" t="s">
        <v>41</v>
      </c>
      <c r="S15735" t="s">
        <v>34</v>
      </c>
      <c r="T15735">
        <v>48600</v>
      </c>
      <c r="U15735">
        <v>0.14960000000000001</v>
      </c>
      <c r="V15735">
        <v>349.7</v>
      </c>
      <c r="W15735">
        <v>0.15620000000000001</v>
      </c>
      <c r="X15735">
        <v>10000</v>
      </c>
      <c r="Y15735">
        <v>6</v>
      </c>
      <c r="Z15735">
        <v>12589</v>
      </c>
    </row>
    <row r="15736" spans="1:26" x14ac:dyDescent="0.35">
      <c r="A15736">
        <v>783731</v>
      </c>
      <c r="B15736" t="s">
        <v>138</v>
      </c>
      <c r="C15736" t="s">
        <v>25</v>
      </c>
      <c r="D15736" t="s">
        <v>26</v>
      </c>
      <c r="E15736" t="s">
        <v>23953</v>
      </c>
      <c r="F15736" t="s">
        <v>90</v>
      </c>
      <c r="G15736" t="s">
        <v>29</v>
      </c>
      <c r="H15736" s="1">
        <v>44358</v>
      </c>
      <c r="I15736" s="1">
        <v>44332</v>
      </c>
      <c r="J15736" s="1">
        <v>44267</v>
      </c>
      <c r="K15736" t="s">
        <v>39</v>
      </c>
      <c r="L15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36" s="1">
        <v>44298</v>
      </c>
      <c r="N15736">
        <v>986876</v>
      </c>
      <c r="O15736" t="s">
        <v>23716</v>
      </c>
      <c r="P15736" t="str">
        <f>PROPER(bank_loan_data[[#This Row],[reason]])</f>
        <v>Moving</v>
      </c>
      <c r="Q15736" t="s">
        <v>91</v>
      </c>
      <c r="R15736" t="s">
        <v>41</v>
      </c>
      <c r="S15736" t="s">
        <v>34</v>
      </c>
      <c r="T15736">
        <v>38000</v>
      </c>
      <c r="U15736">
        <v>0.18129999999999999</v>
      </c>
      <c r="V15736">
        <v>223.81</v>
      </c>
      <c r="W15736">
        <v>0.15620000000000001</v>
      </c>
      <c r="X15736">
        <v>6400</v>
      </c>
      <c r="Y15736">
        <v>29</v>
      </c>
      <c r="Z15736">
        <v>7014</v>
      </c>
    </row>
    <row r="15737" spans="1:26" x14ac:dyDescent="0.35">
      <c r="A15737">
        <v>769818</v>
      </c>
      <c r="B15737" t="s">
        <v>131</v>
      </c>
      <c r="C15737" t="s">
        <v>25</v>
      </c>
      <c r="D15737" t="s">
        <v>57</v>
      </c>
      <c r="E15737" t="s">
        <v>330</v>
      </c>
      <c r="F15737" t="s">
        <v>48</v>
      </c>
      <c r="G15737" t="s">
        <v>29</v>
      </c>
      <c r="H15737" s="1">
        <v>44358</v>
      </c>
      <c r="I15737" s="1">
        <v>44269</v>
      </c>
      <c r="J15737" s="1">
        <v>44513</v>
      </c>
      <c r="K15737" t="s">
        <v>30</v>
      </c>
      <c r="L15737" t="str">
        <f>IF(OR(bank_loan_data[[#This Row],[loan_status]]="Fully Paid",bank_loan_data[[#This Row],[loan_status]]="Current"),"Good Loan", IF(bank_loan_data[[#This Row],[loan_status]]="Charged Off","Bad Loan",""))</f>
        <v>Bad Loan</v>
      </c>
      <c r="M15737" s="1">
        <v>44543</v>
      </c>
      <c r="N15737">
        <v>971335</v>
      </c>
      <c r="O15737" t="s">
        <v>23716</v>
      </c>
      <c r="P15737" t="str">
        <f>PROPER(bank_loan_data[[#This Row],[reason]])</f>
        <v>Moving</v>
      </c>
      <c r="Q15737" t="s">
        <v>76</v>
      </c>
      <c r="R15737" t="s">
        <v>41</v>
      </c>
      <c r="S15737" t="s">
        <v>56</v>
      </c>
      <c r="T15737">
        <v>60000</v>
      </c>
      <c r="U15737">
        <v>0.182</v>
      </c>
      <c r="V15737">
        <v>196.41</v>
      </c>
      <c r="W15737">
        <v>0.1099</v>
      </c>
      <c r="X15737">
        <v>6000</v>
      </c>
      <c r="Y15737">
        <v>10</v>
      </c>
      <c r="Z15737">
        <v>5706</v>
      </c>
    </row>
    <row r="15738" spans="1:26" x14ac:dyDescent="0.35">
      <c r="A15738">
        <v>772788</v>
      </c>
      <c r="B15738" t="s">
        <v>62</v>
      </c>
      <c r="C15738" t="s">
        <v>25</v>
      </c>
      <c r="D15738" t="s">
        <v>42</v>
      </c>
      <c r="E15738" t="s">
        <v>1637</v>
      </c>
      <c r="F15738" t="s">
        <v>54</v>
      </c>
      <c r="G15738" t="s">
        <v>49</v>
      </c>
      <c r="H15738" s="1">
        <v>44358</v>
      </c>
      <c r="I15738" s="1">
        <v>44388</v>
      </c>
      <c r="J15738" s="1">
        <v>44388</v>
      </c>
      <c r="K15738" t="s">
        <v>39</v>
      </c>
      <c r="L15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38" s="1">
        <v>44419</v>
      </c>
      <c r="N15738">
        <v>974783</v>
      </c>
      <c r="O15738" t="s">
        <v>23716</v>
      </c>
      <c r="P15738" t="str">
        <f>PROPER(bank_loan_data[[#This Row],[reason]])</f>
        <v>Moving</v>
      </c>
      <c r="Q15738" t="s">
        <v>101</v>
      </c>
      <c r="R15738" t="s">
        <v>41</v>
      </c>
      <c r="S15738" t="s">
        <v>56</v>
      </c>
      <c r="T15738">
        <v>138000</v>
      </c>
      <c r="U15738">
        <v>0.1885</v>
      </c>
      <c r="V15738">
        <v>305.64</v>
      </c>
      <c r="W15738">
        <v>6.9900000000000004E-2</v>
      </c>
      <c r="X15738">
        <v>9900</v>
      </c>
      <c r="Y15738">
        <v>24</v>
      </c>
      <c r="Z15738">
        <v>9959</v>
      </c>
    </row>
    <row r="15739" spans="1:26" x14ac:dyDescent="0.35">
      <c r="A15739">
        <v>776564</v>
      </c>
      <c r="B15739" t="s">
        <v>66</v>
      </c>
      <c r="C15739" t="s">
        <v>25</v>
      </c>
      <c r="D15739" t="s">
        <v>36</v>
      </c>
      <c r="E15739" t="s">
        <v>23966</v>
      </c>
      <c r="F15739" t="s">
        <v>54</v>
      </c>
      <c r="G15739" t="s">
        <v>49</v>
      </c>
      <c r="H15739" s="1">
        <v>44358</v>
      </c>
      <c r="I15739" s="1">
        <v>44515</v>
      </c>
      <c r="J15739" s="1">
        <v>44268</v>
      </c>
      <c r="K15739" t="s">
        <v>39</v>
      </c>
      <c r="L15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39" s="1">
        <v>44299</v>
      </c>
      <c r="N15739">
        <v>978924</v>
      </c>
      <c r="O15739" t="s">
        <v>23716</v>
      </c>
      <c r="P15739" t="str">
        <f>PROPER(bank_loan_data[[#This Row],[reason]])</f>
        <v>Moving</v>
      </c>
      <c r="Q15739" t="s">
        <v>101</v>
      </c>
      <c r="R15739" t="s">
        <v>41</v>
      </c>
      <c r="S15739" t="s">
        <v>56</v>
      </c>
      <c r="T15739">
        <v>255000</v>
      </c>
      <c r="U15739">
        <v>0.1004</v>
      </c>
      <c r="V15739">
        <v>296.38</v>
      </c>
      <c r="W15739">
        <v>6.9900000000000004E-2</v>
      </c>
      <c r="X15739">
        <v>9600</v>
      </c>
      <c r="Y15739">
        <v>34</v>
      </c>
      <c r="Z15739">
        <v>10470</v>
      </c>
    </row>
    <row r="15740" spans="1:26" x14ac:dyDescent="0.35">
      <c r="A15740">
        <v>768307</v>
      </c>
      <c r="B15740" t="s">
        <v>85</v>
      </c>
      <c r="C15740" t="s">
        <v>25</v>
      </c>
      <c r="D15740" t="s">
        <v>26</v>
      </c>
      <c r="E15740" t="s">
        <v>7372</v>
      </c>
      <c r="F15740" t="s">
        <v>54</v>
      </c>
      <c r="G15740" t="s">
        <v>64</v>
      </c>
      <c r="H15740" s="1">
        <v>44358</v>
      </c>
      <c r="I15740" s="1">
        <v>44391</v>
      </c>
      <c r="J15740" s="1">
        <v>44361</v>
      </c>
      <c r="K15740" t="s">
        <v>39</v>
      </c>
      <c r="L15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40" s="1">
        <v>44391</v>
      </c>
      <c r="N15740">
        <v>969590</v>
      </c>
      <c r="O15740" t="s">
        <v>23716</v>
      </c>
      <c r="P15740" t="str">
        <f>PROPER(bank_loan_data[[#This Row],[reason]])</f>
        <v>Moving</v>
      </c>
      <c r="Q15740" t="s">
        <v>65</v>
      </c>
      <c r="R15740" t="s">
        <v>41</v>
      </c>
      <c r="S15740" t="s">
        <v>56</v>
      </c>
      <c r="T15740">
        <v>150075</v>
      </c>
      <c r="U15740">
        <v>6.4000000000000001E-2</v>
      </c>
      <c r="V15740">
        <v>524.07000000000005</v>
      </c>
      <c r="W15740">
        <v>7.4899999999999994E-2</v>
      </c>
      <c r="X15740">
        <v>25000</v>
      </c>
      <c r="Y15740">
        <v>28</v>
      </c>
      <c r="Z15740">
        <v>18866</v>
      </c>
    </row>
    <row r="15741" spans="1:26" x14ac:dyDescent="0.35">
      <c r="A15741">
        <v>789602</v>
      </c>
      <c r="B15741" t="s">
        <v>85</v>
      </c>
      <c r="C15741" t="s">
        <v>25</v>
      </c>
      <c r="D15741" t="s">
        <v>26</v>
      </c>
      <c r="E15741" t="s">
        <v>7372</v>
      </c>
      <c r="F15741" t="s">
        <v>54</v>
      </c>
      <c r="G15741" t="s">
        <v>64</v>
      </c>
      <c r="H15741" s="1">
        <v>44358</v>
      </c>
      <c r="I15741" s="1">
        <v>44391</v>
      </c>
      <c r="J15741" s="1">
        <v>44391</v>
      </c>
      <c r="K15741" t="s">
        <v>39</v>
      </c>
      <c r="L15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41" s="1">
        <v>44422</v>
      </c>
      <c r="N15741">
        <v>993546</v>
      </c>
      <c r="O15741" t="s">
        <v>23716</v>
      </c>
      <c r="P15741" t="str">
        <f>PROPER(bank_loan_data[[#This Row],[reason]])</f>
        <v>Moving</v>
      </c>
      <c r="Q15741" t="s">
        <v>101</v>
      </c>
      <c r="R15741" t="s">
        <v>41</v>
      </c>
      <c r="S15741" t="s">
        <v>56</v>
      </c>
      <c r="T15741">
        <v>150750</v>
      </c>
      <c r="U15741">
        <v>0.1096</v>
      </c>
      <c r="V15741">
        <v>251.62</v>
      </c>
      <c r="W15741">
        <v>6.9900000000000004E-2</v>
      </c>
      <c r="X15741">
        <v>8150</v>
      </c>
      <c r="Y15741">
        <v>28</v>
      </c>
      <c r="Z15741">
        <v>9058</v>
      </c>
    </row>
    <row r="15742" spans="1:26" x14ac:dyDescent="0.35">
      <c r="A15742">
        <v>785020</v>
      </c>
      <c r="B15742" t="s">
        <v>450</v>
      </c>
      <c r="C15742" t="s">
        <v>25</v>
      </c>
      <c r="D15742" t="s">
        <v>82</v>
      </c>
      <c r="E15742" t="s">
        <v>23976</v>
      </c>
      <c r="F15742" t="s">
        <v>54</v>
      </c>
      <c r="G15742" t="s">
        <v>29</v>
      </c>
      <c r="H15742" s="1">
        <v>44358</v>
      </c>
      <c r="I15742" s="1">
        <v>44391</v>
      </c>
      <c r="J15742" s="1">
        <v>44391</v>
      </c>
      <c r="K15742" t="s">
        <v>39</v>
      </c>
      <c r="L15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42" s="1">
        <v>44422</v>
      </c>
      <c r="N15742">
        <v>988284</v>
      </c>
      <c r="O15742" t="s">
        <v>23716</v>
      </c>
      <c r="P15742" t="str">
        <f>PROPER(bank_loan_data[[#This Row],[reason]])</f>
        <v>Moving</v>
      </c>
      <c r="Q15742" t="s">
        <v>55</v>
      </c>
      <c r="R15742" t="s">
        <v>41</v>
      </c>
      <c r="S15742" t="s">
        <v>56</v>
      </c>
      <c r="T15742">
        <v>68000</v>
      </c>
      <c r="U15742">
        <v>0.1027</v>
      </c>
      <c r="V15742">
        <v>90.48</v>
      </c>
      <c r="W15742">
        <v>5.4199999999999998E-2</v>
      </c>
      <c r="X15742">
        <v>3000</v>
      </c>
      <c r="Y15742">
        <v>24</v>
      </c>
      <c r="Z15742">
        <v>3257</v>
      </c>
    </row>
    <row r="15743" spans="1:26" x14ac:dyDescent="0.35">
      <c r="A15743">
        <v>778495</v>
      </c>
      <c r="B15743" t="s">
        <v>46</v>
      </c>
      <c r="C15743" t="s">
        <v>25</v>
      </c>
      <c r="D15743" t="s">
        <v>26</v>
      </c>
      <c r="E15743" t="s">
        <v>23989</v>
      </c>
      <c r="F15743" t="s">
        <v>48</v>
      </c>
      <c r="G15743" t="s">
        <v>29</v>
      </c>
      <c r="H15743" s="1">
        <v>44358</v>
      </c>
      <c r="I15743" s="1">
        <v>44361</v>
      </c>
      <c r="J15743" s="1">
        <v>44361</v>
      </c>
      <c r="K15743" t="s">
        <v>39</v>
      </c>
      <c r="L15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43" s="1">
        <v>44391</v>
      </c>
      <c r="N15743">
        <v>981047</v>
      </c>
      <c r="O15743" t="s">
        <v>23716</v>
      </c>
      <c r="P15743" t="str">
        <f>PROPER(bank_loan_data[[#This Row],[reason]])</f>
        <v>Moving</v>
      </c>
      <c r="Q15743" t="s">
        <v>50</v>
      </c>
      <c r="R15743" t="s">
        <v>41</v>
      </c>
      <c r="S15743" t="s">
        <v>56</v>
      </c>
      <c r="T15743">
        <v>40000</v>
      </c>
      <c r="U15743">
        <v>0.21870000000000001</v>
      </c>
      <c r="V15743">
        <v>117.17</v>
      </c>
      <c r="W15743">
        <v>0.10589999999999999</v>
      </c>
      <c r="X15743">
        <v>3600</v>
      </c>
      <c r="Y15743">
        <v>17</v>
      </c>
      <c r="Z15743">
        <v>4218</v>
      </c>
    </row>
    <row r="15744" spans="1:26" x14ac:dyDescent="0.35">
      <c r="A15744">
        <v>786567</v>
      </c>
      <c r="B15744" t="s">
        <v>66</v>
      </c>
      <c r="C15744" t="s">
        <v>25</v>
      </c>
      <c r="D15744" t="s">
        <v>82</v>
      </c>
      <c r="E15744" t="s">
        <v>23996</v>
      </c>
      <c r="F15744" t="s">
        <v>28</v>
      </c>
      <c r="G15744" t="s">
        <v>29</v>
      </c>
      <c r="H15744" s="1">
        <v>44358</v>
      </c>
      <c r="I15744" s="1">
        <v>44391</v>
      </c>
      <c r="J15744" s="1">
        <v>44391</v>
      </c>
      <c r="K15744" t="s">
        <v>39</v>
      </c>
      <c r="L15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44" s="1">
        <v>44422</v>
      </c>
      <c r="N15744">
        <v>989969</v>
      </c>
      <c r="O15744" t="s">
        <v>23716</v>
      </c>
      <c r="P15744" t="str">
        <f>PROPER(bank_loan_data[[#This Row],[reason]])</f>
        <v>Moving</v>
      </c>
      <c r="Q15744" t="s">
        <v>161</v>
      </c>
      <c r="R15744" t="s">
        <v>41</v>
      </c>
      <c r="S15744" t="s">
        <v>56</v>
      </c>
      <c r="T15744">
        <v>35000</v>
      </c>
      <c r="U15744">
        <v>0.1646</v>
      </c>
      <c r="V15744">
        <v>192.03</v>
      </c>
      <c r="W15744">
        <v>0.12989999999999999</v>
      </c>
      <c r="X15744">
        <v>5700</v>
      </c>
      <c r="Y15744">
        <v>26</v>
      </c>
      <c r="Z15744">
        <v>6913</v>
      </c>
    </row>
    <row r="15745" spans="1:26" x14ac:dyDescent="0.35">
      <c r="A15745">
        <v>787262</v>
      </c>
      <c r="B15745" t="s">
        <v>341</v>
      </c>
      <c r="C15745" t="s">
        <v>25</v>
      </c>
      <c r="D15745" t="s">
        <v>52</v>
      </c>
      <c r="E15745" t="s">
        <v>24045</v>
      </c>
      <c r="F15745" t="s">
        <v>28</v>
      </c>
      <c r="G15745" t="s">
        <v>49</v>
      </c>
      <c r="H15745" s="1">
        <v>44358</v>
      </c>
      <c r="I15745" s="1">
        <v>44302</v>
      </c>
      <c r="J15745" s="1">
        <v>44208</v>
      </c>
      <c r="K15745" t="s">
        <v>30</v>
      </c>
      <c r="L15745" t="str">
        <f>IF(OR(bank_loan_data[[#This Row],[loan_status]]="Fully Paid",bank_loan_data[[#This Row],[loan_status]]="Current"),"Good Loan", IF(bank_loan_data[[#This Row],[loan_status]]="Charged Off","Bad Loan",""))</f>
        <v>Bad Loan</v>
      </c>
      <c r="M15745" s="1">
        <v>44239</v>
      </c>
      <c r="N15745">
        <v>990783</v>
      </c>
      <c r="O15745" t="s">
        <v>23716</v>
      </c>
      <c r="P15745" t="str">
        <f>PROPER(bank_loan_data[[#This Row],[reason]])</f>
        <v>Moving</v>
      </c>
      <c r="Q15745" t="s">
        <v>61</v>
      </c>
      <c r="R15745" t="s">
        <v>33</v>
      </c>
      <c r="S15745" t="s">
        <v>56</v>
      </c>
      <c r="T15745">
        <v>112000</v>
      </c>
      <c r="U15745">
        <v>0.18429999999999999</v>
      </c>
      <c r="V15745">
        <v>391.08</v>
      </c>
      <c r="W15745">
        <v>0.13489999999999999</v>
      </c>
      <c r="X15745">
        <v>25975</v>
      </c>
      <c r="Y15745">
        <v>43</v>
      </c>
      <c r="Z15745">
        <v>2341</v>
      </c>
    </row>
    <row r="15746" spans="1:26" x14ac:dyDescent="0.35">
      <c r="A15746">
        <v>788117</v>
      </c>
      <c r="B15746" t="s">
        <v>131</v>
      </c>
      <c r="C15746" t="s">
        <v>25</v>
      </c>
      <c r="D15746" t="s">
        <v>26</v>
      </c>
      <c r="E15746" t="s">
        <v>24059</v>
      </c>
      <c r="F15746" t="s">
        <v>48</v>
      </c>
      <c r="G15746" t="s">
        <v>29</v>
      </c>
      <c r="H15746" s="1">
        <v>44358</v>
      </c>
      <c r="I15746" s="1">
        <v>44332</v>
      </c>
      <c r="J15746" s="1">
        <v>44332</v>
      </c>
      <c r="K15746" t="s">
        <v>1476</v>
      </c>
      <c r="L15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46" s="1">
        <v>44363</v>
      </c>
      <c r="N15746">
        <v>991750</v>
      </c>
      <c r="O15746" t="s">
        <v>23716</v>
      </c>
      <c r="P15746" t="str">
        <f>PROPER(bank_loan_data[[#This Row],[reason]])</f>
        <v>Moving</v>
      </c>
      <c r="Q15746" t="s">
        <v>84</v>
      </c>
      <c r="R15746" t="s">
        <v>33</v>
      </c>
      <c r="S15746" t="s">
        <v>56</v>
      </c>
      <c r="T15746">
        <v>35000</v>
      </c>
      <c r="U15746">
        <v>0.1186</v>
      </c>
      <c r="V15746">
        <v>254.91</v>
      </c>
      <c r="W15746">
        <v>9.9900000000000003E-2</v>
      </c>
      <c r="X15746">
        <v>12000</v>
      </c>
      <c r="Y15746">
        <v>19</v>
      </c>
      <c r="Z15746">
        <v>14770</v>
      </c>
    </row>
    <row r="15747" spans="1:26" x14ac:dyDescent="0.35">
      <c r="A15747">
        <v>789015</v>
      </c>
      <c r="B15747" t="s">
        <v>35</v>
      </c>
      <c r="C15747" t="s">
        <v>25</v>
      </c>
      <c r="D15747" t="s">
        <v>52</v>
      </c>
      <c r="E15747" t="s">
        <v>24116</v>
      </c>
      <c r="F15747" t="s">
        <v>54</v>
      </c>
      <c r="G15747" t="s">
        <v>49</v>
      </c>
      <c r="H15747" s="1">
        <v>44358</v>
      </c>
      <c r="I15747" s="1">
        <v>44420</v>
      </c>
      <c r="J15747" s="1">
        <v>44359</v>
      </c>
      <c r="K15747" t="s">
        <v>30</v>
      </c>
      <c r="L15747" t="str">
        <f>IF(OR(bank_loan_data[[#This Row],[loan_status]]="Fully Paid",bank_loan_data[[#This Row],[loan_status]]="Current"),"Good Loan", IF(bank_loan_data[[#This Row],[loan_status]]="Charged Off","Bad Loan",""))</f>
        <v>Bad Loan</v>
      </c>
      <c r="M15747" s="1">
        <v>44389</v>
      </c>
      <c r="N15747">
        <v>992835</v>
      </c>
      <c r="O15747" t="s">
        <v>20953</v>
      </c>
      <c r="P15747" t="str">
        <f>PROPER(bank_loan_data[[#This Row],[reason]])</f>
        <v>Other</v>
      </c>
      <c r="Q15747" t="s">
        <v>65</v>
      </c>
      <c r="R15747" t="s">
        <v>41</v>
      </c>
      <c r="S15747" t="s">
        <v>45</v>
      </c>
      <c r="T15747">
        <v>87000</v>
      </c>
      <c r="U15747">
        <v>0.1303</v>
      </c>
      <c r="V15747">
        <v>248.82</v>
      </c>
      <c r="W15747">
        <v>7.4899999999999994E-2</v>
      </c>
      <c r="X15747">
        <v>8000</v>
      </c>
      <c r="Y15747">
        <v>29</v>
      </c>
      <c r="Z15747">
        <v>5309</v>
      </c>
    </row>
    <row r="15748" spans="1:26" x14ac:dyDescent="0.35">
      <c r="A15748">
        <v>797250</v>
      </c>
      <c r="B15748" t="s">
        <v>46</v>
      </c>
      <c r="C15748" t="s">
        <v>25</v>
      </c>
      <c r="D15748" t="s">
        <v>77</v>
      </c>
      <c r="E15748" t="s">
        <v>7518</v>
      </c>
      <c r="F15748" t="s">
        <v>90</v>
      </c>
      <c r="G15748" t="s">
        <v>49</v>
      </c>
      <c r="H15748" s="1">
        <v>44358</v>
      </c>
      <c r="I15748" s="1">
        <v>44332</v>
      </c>
      <c r="J15748" s="1">
        <v>44542</v>
      </c>
      <c r="K15748" t="s">
        <v>30</v>
      </c>
      <c r="L15748" t="str">
        <f>IF(OR(bank_loan_data[[#This Row],[loan_status]]="Fully Paid",bank_loan_data[[#This Row],[loan_status]]="Current"),"Good Loan", IF(bank_loan_data[[#This Row],[loan_status]]="Charged Off","Bad Loan",""))</f>
        <v>Bad Loan</v>
      </c>
      <c r="M15748" s="1">
        <v>44573</v>
      </c>
      <c r="N15748">
        <v>1002198</v>
      </c>
      <c r="O15748" t="s">
        <v>20953</v>
      </c>
      <c r="P15748" t="str">
        <f>PROPER(bank_loan_data[[#This Row],[reason]])</f>
        <v>Other</v>
      </c>
      <c r="Q15748" t="s">
        <v>91</v>
      </c>
      <c r="R15748" t="s">
        <v>41</v>
      </c>
      <c r="S15748" t="s">
        <v>45</v>
      </c>
      <c r="T15748">
        <v>27600</v>
      </c>
      <c r="U15748">
        <v>0.19</v>
      </c>
      <c r="V15748">
        <v>209.82</v>
      </c>
      <c r="W15748">
        <v>0.15620000000000001</v>
      </c>
      <c r="X15748">
        <v>6000</v>
      </c>
      <c r="Y15748">
        <v>14</v>
      </c>
      <c r="Z15748">
        <v>3560</v>
      </c>
    </row>
    <row r="15749" spans="1:26" x14ac:dyDescent="0.35">
      <c r="A15749">
        <v>785197</v>
      </c>
      <c r="B15749" t="s">
        <v>88</v>
      </c>
      <c r="C15749" t="s">
        <v>25</v>
      </c>
      <c r="D15749" t="s">
        <v>52</v>
      </c>
      <c r="E15749" t="s">
        <v>24156</v>
      </c>
      <c r="F15749" t="s">
        <v>38</v>
      </c>
      <c r="G15749" t="s">
        <v>49</v>
      </c>
      <c r="H15749" s="1">
        <v>44358</v>
      </c>
      <c r="I15749" s="1">
        <v>44420</v>
      </c>
      <c r="J15749" s="1">
        <v>44298</v>
      </c>
      <c r="K15749" t="s">
        <v>30</v>
      </c>
      <c r="L15749" t="str">
        <f>IF(OR(bank_loan_data[[#This Row],[loan_status]]="Fully Paid",bank_loan_data[[#This Row],[loan_status]]="Current"),"Good Loan", IF(bank_loan_data[[#This Row],[loan_status]]="Charged Off","Bad Loan",""))</f>
        <v>Bad Loan</v>
      </c>
      <c r="M15749" s="1">
        <v>44328</v>
      </c>
      <c r="N15749">
        <v>988471</v>
      </c>
      <c r="O15749" t="s">
        <v>20953</v>
      </c>
      <c r="P15749" t="str">
        <f>PROPER(bank_loan_data[[#This Row],[reason]])</f>
        <v>Other</v>
      </c>
      <c r="Q15749" t="s">
        <v>872</v>
      </c>
      <c r="R15749" t="s">
        <v>41</v>
      </c>
      <c r="S15749" t="s">
        <v>45</v>
      </c>
      <c r="T15749">
        <v>72000</v>
      </c>
      <c r="U15749">
        <v>0.15620000000000001</v>
      </c>
      <c r="V15749">
        <v>72.7</v>
      </c>
      <c r="W15749">
        <v>0.18390000000000001</v>
      </c>
      <c r="X15749">
        <v>2000</v>
      </c>
      <c r="Y15749">
        <v>14</v>
      </c>
      <c r="Z15749">
        <v>708</v>
      </c>
    </row>
    <row r="15750" spans="1:26" x14ac:dyDescent="0.35">
      <c r="A15750">
        <v>775556</v>
      </c>
      <c r="B15750" t="s">
        <v>237</v>
      </c>
      <c r="C15750" t="s">
        <v>25</v>
      </c>
      <c r="D15750" t="s">
        <v>52</v>
      </c>
      <c r="E15750" t="s">
        <v>24159</v>
      </c>
      <c r="F15750" t="s">
        <v>54</v>
      </c>
      <c r="G15750" t="s">
        <v>64</v>
      </c>
      <c r="H15750" s="1">
        <v>44358</v>
      </c>
      <c r="I15750" s="1">
        <v>44240</v>
      </c>
      <c r="J15750" s="1">
        <v>44420</v>
      </c>
      <c r="K15750" t="s">
        <v>30</v>
      </c>
      <c r="L15750" t="str">
        <f>IF(OR(bank_loan_data[[#This Row],[loan_status]]="Fully Paid",bank_loan_data[[#This Row],[loan_status]]="Current"),"Good Loan", IF(bank_loan_data[[#This Row],[loan_status]]="Charged Off","Bad Loan",""))</f>
        <v>Bad Loan</v>
      </c>
      <c r="M15750" s="1">
        <v>44451</v>
      </c>
      <c r="N15750">
        <v>977818</v>
      </c>
      <c r="O15750" t="s">
        <v>20953</v>
      </c>
      <c r="P15750" t="str">
        <f>PROPER(bank_loan_data[[#This Row],[reason]])</f>
        <v>Other</v>
      </c>
      <c r="Q15750" t="s">
        <v>68</v>
      </c>
      <c r="R15750" t="s">
        <v>41</v>
      </c>
      <c r="S15750" t="s">
        <v>45</v>
      </c>
      <c r="T15750">
        <v>48000</v>
      </c>
      <c r="U15750">
        <v>0.22770000000000001</v>
      </c>
      <c r="V15750">
        <v>151.51</v>
      </c>
      <c r="W15750">
        <v>8.4900000000000003E-2</v>
      </c>
      <c r="X15750">
        <v>4800</v>
      </c>
      <c r="Y15750">
        <v>24</v>
      </c>
      <c r="Z15750">
        <v>2297</v>
      </c>
    </row>
    <row r="15751" spans="1:26" x14ac:dyDescent="0.35">
      <c r="A15751">
        <v>777710</v>
      </c>
      <c r="B15751" t="s">
        <v>190</v>
      </c>
      <c r="C15751" t="s">
        <v>25</v>
      </c>
      <c r="D15751" t="s">
        <v>82</v>
      </c>
      <c r="E15751" t="s">
        <v>24173</v>
      </c>
      <c r="F15751" t="s">
        <v>54</v>
      </c>
      <c r="G15751" t="s">
        <v>29</v>
      </c>
      <c r="H15751" s="1">
        <v>44358</v>
      </c>
      <c r="I15751" s="1">
        <v>44298</v>
      </c>
      <c r="J15751" s="1">
        <v>44480</v>
      </c>
      <c r="K15751" t="s">
        <v>30</v>
      </c>
      <c r="L15751" t="str">
        <f>IF(OR(bank_loan_data[[#This Row],[loan_status]]="Fully Paid",bank_loan_data[[#This Row],[loan_status]]="Current"),"Good Loan", IF(bank_loan_data[[#This Row],[loan_status]]="Charged Off","Bad Loan",""))</f>
        <v>Bad Loan</v>
      </c>
      <c r="M15751" s="1">
        <v>44511</v>
      </c>
      <c r="N15751">
        <v>980233</v>
      </c>
      <c r="O15751" t="s">
        <v>20953</v>
      </c>
      <c r="P15751" t="str">
        <f>PROPER(bank_loan_data[[#This Row],[reason]])</f>
        <v>Other</v>
      </c>
      <c r="Q15751" t="s">
        <v>95</v>
      </c>
      <c r="R15751" t="s">
        <v>41</v>
      </c>
      <c r="S15751" t="s">
        <v>45</v>
      </c>
      <c r="T15751">
        <v>19200</v>
      </c>
      <c r="U15751">
        <v>2.06E-2</v>
      </c>
      <c r="V15751">
        <v>60.84</v>
      </c>
      <c r="W15751">
        <v>5.9900000000000002E-2</v>
      </c>
      <c r="X15751">
        <v>2000</v>
      </c>
      <c r="Y15751">
        <v>21</v>
      </c>
      <c r="Z15751">
        <v>622</v>
      </c>
    </row>
    <row r="15752" spans="1:26" x14ac:dyDescent="0.35">
      <c r="A15752">
        <v>792414</v>
      </c>
      <c r="B15752" t="s">
        <v>85</v>
      </c>
      <c r="C15752" t="s">
        <v>25</v>
      </c>
      <c r="D15752" t="s">
        <v>52</v>
      </c>
      <c r="E15752" t="s">
        <v>24175</v>
      </c>
      <c r="F15752" t="s">
        <v>54</v>
      </c>
      <c r="G15752" t="s">
        <v>29</v>
      </c>
      <c r="H15752" s="1">
        <v>44358</v>
      </c>
      <c r="I15752" s="1">
        <v>44302</v>
      </c>
      <c r="J15752" s="1">
        <v>44361</v>
      </c>
      <c r="K15752" t="s">
        <v>30</v>
      </c>
      <c r="L15752" t="str">
        <f>IF(OR(bank_loan_data[[#This Row],[loan_status]]="Fully Paid",bank_loan_data[[#This Row],[loan_status]]="Current"),"Good Loan", IF(bank_loan_data[[#This Row],[loan_status]]="Charged Off","Bad Loan",""))</f>
        <v>Bad Loan</v>
      </c>
      <c r="M15752" s="1">
        <v>44391</v>
      </c>
      <c r="N15752">
        <v>993994</v>
      </c>
      <c r="O15752" t="s">
        <v>20953</v>
      </c>
      <c r="P15752" t="str">
        <f>PROPER(bank_loan_data[[#This Row],[reason]])</f>
        <v>Other</v>
      </c>
      <c r="Q15752" t="s">
        <v>95</v>
      </c>
      <c r="R15752" t="s">
        <v>41</v>
      </c>
      <c r="S15752" t="s">
        <v>45</v>
      </c>
      <c r="T15752">
        <v>120000</v>
      </c>
      <c r="U15752">
        <v>2.07E-2</v>
      </c>
      <c r="V15752">
        <v>186.31</v>
      </c>
      <c r="W15752">
        <v>5.9900000000000002E-2</v>
      </c>
      <c r="X15752">
        <v>6125</v>
      </c>
      <c r="Y15752">
        <v>11</v>
      </c>
      <c r="Z15752">
        <v>6520</v>
      </c>
    </row>
    <row r="15753" spans="1:26" x14ac:dyDescent="0.35">
      <c r="A15753">
        <v>797111</v>
      </c>
      <c r="B15753" t="s">
        <v>35</v>
      </c>
      <c r="C15753" t="s">
        <v>25</v>
      </c>
      <c r="D15753" t="s">
        <v>110</v>
      </c>
      <c r="E15753" t="s">
        <v>5122</v>
      </c>
      <c r="F15753" t="s">
        <v>48</v>
      </c>
      <c r="G15753" t="s">
        <v>29</v>
      </c>
      <c r="H15753" s="1">
        <v>44358</v>
      </c>
      <c r="I15753" s="1">
        <v>44268</v>
      </c>
      <c r="J15753" s="1">
        <v>44481</v>
      </c>
      <c r="K15753" t="s">
        <v>30</v>
      </c>
      <c r="L15753" t="str">
        <f>IF(OR(bank_loan_data[[#This Row],[loan_status]]="Fully Paid",bank_loan_data[[#This Row],[loan_status]]="Current"),"Good Loan", IF(bank_loan_data[[#This Row],[loan_status]]="Charged Off","Bad Loan",""))</f>
        <v>Bad Loan</v>
      </c>
      <c r="M15753" s="1">
        <v>44512</v>
      </c>
      <c r="N15753">
        <v>1002039</v>
      </c>
      <c r="O15753" t="s">
        <v>20953</v>
      </c>
      <c r="P15753" t="str">
        <f>PROPER(bank_loan_data[[#This Row],[reason]])</f>
        <v>Other</v>
      </c>
      <c r="Q15753" t="s">
        <v>74</v>
      </c>
      <c r="R15753" t="s">
        <v>41</v>
      </c>
      <c r="S15753" t="s">
        <v>45</v>
      </c>
      <c r="T15753">
        <v>50000</v>
      </c>
      <c r="U15753">
        <v>4.1000000000000002E-2</v>
      </c>
      <c r="V15753">
        <v>65.95</v>
      </c>
      <c r="W15753">
        <v>0.1149</v>
      </c>
      <c r="X15753">
        <v>2000</v>
      </c>
      <c r="Y15753">
        <v>22</v>
      </c>
      <c r="Z15753">
        <v>1060</v>
      </c>
    </row>
    <row r="15754" spans="1:26" x14ac:dyDescent="0.35">
      <c r="A15754">
        <v>780798</v>
      </c>
      <c r="B15754" t="s">
        <v>46</v>
      </c>
      <c r="C15754" t="s">
        <v>25</v>
      </c>
      <c r="D15754" t="s">
        <v>82</v>
      </c>
      <c r="E15754" t="s">
        <v>89</v>
      </c>
      <c r="F15754" t="s">
        <v>28</v>
      </c>
      <c r="G15754" t="s">
        <v>29</v>
      </c>
      <c r="H15754" s="1">
        <v>44358</v>
      </c>
      <c r="I15754" s="1">
        <v>44391</v>
      </c>
      <c r="J15754" s="1">
        <v>44239</v>
      </c>
      <c r="K15754" t="s">
        <v>30</v>
      </c>
      <c r="L15754" t="str">
        <f>IF(OR(bank_loan_data[[#This Row],[loan_status]]="Fully Paid",bank_loan_data[[#This Row],[loan_status]]="Current"),"Good Loan", IF(bank_loan_data[[#This Row],[loan_status]]="Charged Off","Bad Loan",""))</f>
        <v>Bad Loan</v>
      </c>
      <c r="M15754" s="1">
        <v>44267</v>
      </c>
      <c r="N15754">
        <v>983606</v>
      </c>
      <c r="O15754" t="s">
        <v>20953</v>
      </c>
      <c r="P15754" t="str">
        <f>PROPER(bank_loan_data[[#This Row],[reason]])</f>
        <v>Other</v>
      </c>
      <c r="Q15754" t="s">
        <v>32</v>
      </c>
      <c r="R15754" t="s">
        <v>41</v>
      </c>
      <c r="S15754" t="s">
        <v>45</v>
      </c>
      <c r="T15754">
        <v>43200</v>
      </c>
      <c r="U15754">
        <v>0.14580000000000001</v>
      </c>
      <c r="V15754">
        <v>174.85</v>
      </c>
      <c r="W15754">
        <v>0.15620000000000001</v>
      </c>
      <c r="X15754">
        <v>5000</v>
      </c>
      <c r="Y15754">
        <v>14</v>
      </c>
      <c r="Z15754">
        <v>1626</v>
      </c>
    </row>
    <row r="15755" spans="1:26" x14ac:dyDescent="0.35">
      <c r="A15755">
        <v>793512</v>
      </c>
      <c r="B15755" t="s">
        <v>85</v>
      </c>
      <c r="C15755" t="s">
        <v>25</v>
      </c>
      <c r="D15755" t="s">
        <v>57</v>
      </c>
      <c r="E15755" t="s">
        <v>24239</v>
      </c>
      <c r="F15755" t="s">
        <v>28</v>
      </c>
      <c r="G15755" t="s">
        <v>29</v>
      </c>
      <c r="H15755" s="1">
        <v>44358</v>
      </c>
      <c r="I15755" s="1">
        <v>44299</v>
      </c>
      <c r="J15755" s="1">
        <v>44512</v>
      </c>
      <c r="K15755" t="s">
        <v>30</v>
      </c>
      <c r="L15755" t="str">
        <f>IF(OR(bank_loan_data[[#This Row],[loan_status]]="Fully Paid",bank_loan_data[[#This Row],[loan_status]]="Current"),"Good Loan", IF(bank_loan_data[[#This Row],[loan_status]]="Charged Off","Bad Loan",""))</f>
        <v>Bad Loan</v>
      </c>
      <c r="M15755" s="1">
        <v>44542</v>
      </c>
      <c r="N15755">
        <v>998030</v>
      </c>
      <c r="O15755" t="s">
        <v>20953</v>
      </c>
      <c r="P15755" t="str">
        <f>PROPER(bank_loan_data[[#This Row],[reason]])</f>
        <v>Other</v>
      </c>
      <c r="Q15755" t="s">
        <v>59</v>
      </c>
      <c r="R15755" t="s">
        <v>41</v>
      </c>
      <c r="S15755" t="s">
        <v>45</v>
      </c>
      <c r="T15755">
        <v>48000</v>
      </c>
      <c r="U15755">
        <v>0.16750000000000001</v>
      </c>
      <c r="V15755">
        <v>170.87</v>
      </c>
      <c r="W15755">
        <v>0.1399</v>
      </c>
      <c r="X15755">
        <v>5000</v>
      </c>
      <c r="Y15755">
        <v>14</v>
      </c>
      <c r="Z15755">
        <v>2914</v>
      </c>
    </row>
    <row r="15756" spans="1:26" x14ac:dyDescent="0.35">
      <c r="A15756">
        <v>783166</v>
      </c>
      <c r="B15756" t="s">
        <v>80</v>
      </c>
      <c r="C15756" t="s">
        <v>25</v>
      </c>
      <c r="D15756" t="s">
        <v>52</v>
      </c>
      <c r="E15756" t="s">
        <v>24335</v>
      </c>
      <c r="F15756" t="s">
        <v>54</v>
      </c>
      <c r="G15756" t="s">
        <v>49</v>
      </c>
      <c r="H15756" s="1">
        <v>44358</v>
      </c>
      <c r="I15756" s="1">
        <v>44302</v>
      </c>
      <c r="J15756" s="1">
        <v>44269</v>
      </c>
      <c r="K15756" t="s">
        <v>39</v>
      </c>
      <c r="L157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56" s="1">
        <v>44300</v>
      </c>
      <c r="N15756">
        <v>986248</v>
      </c>
      <c r="O15756" t="s">
        <v>20953</v>
      </c>
      <c r="P15756" t="str">
        <f>PROPER(bank_loan_data[[#This Row],[reason]])</f>
        <v>Other</v>
      </c>
      <c r="Q15756" t="s">
        <v>55</v>
      </c>
      <c r="R15756" t="s">
        <v>41</v>
      </c>
      <c r="S15756" t="s">
        <v>45</v>
      </c>
      <c r="T15756">
        <v>114000</v>
      </c>
      <c r="U15756">
        <v>2.47E-2</v>
      </c>
      <c r="V15756">
        <v>180.96</v>
      </c>
      <c r="W15756">
        <v>5.4199999999999998E-2</v>
      </c>
      <c r="X15756">
        <v>6000</v>
      </c>
      <c r="Y15756">
        <v>37</v>
      </c>
      <c r="Z15756">
        <v>6510</v>
      </c>
    </row>
    <row r="15757" spans="1:26" x14ac:dyDescent="0.35">
      <c r="A15757">
        <v>778175</v>
      </c>
      <c r="B15757" t="s">
        <v>638</v>
      </c>
      <c r="C15757" t="s">
        <v>25</v>
      </c>
      <c r="D15757" t="s">
        <v>57</v>
      </c>
      <c r="E15757" t="s">
        <v>89</v>
      </c>
      <c r="F15757" t="s">
        <v>54</v>
      </c>
      <c r="G15757" t="s">
        <v>49</v>
      </c>
      <c r="H15757" s="1">
        <v>44358</v>
      </c>
      <c r="I15757" s="1">
        <v>44483</v>
      </c>
      <c r="J15757" s="1">
        <v>44361</v>
      </c>
      <c r="K15757" t="s">
        <v>39</v>
      </c>
      <c r="L157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57" s="1">
        <v>44391</v>
      </c>
      <c r="N15757">
        <v>980679</v>
      </c>
      <c r="O15757" t="s">
        <v>20953</v>
      </c>
      <c r="P15757" t="str">
        <f>PROPER(bank_loan_data[[#This Row],[reason]])</f>
        <v>Other</v>
      </c>
      <c r="Q15757" t="s">
        <v>55</v>
      </c>
      <c r="R15757" t="s">
        <v>41</v>
      </c>
      <c r="S15757" t="s">
        <v>45</v>
      </c>
      <c r="T15757">
        <v>72000</v>
      </c>
      <c r="U15757">
        <v>0.18720000000000001</v>
      </c>
      <c r="V15757">
        <v>253.35</v>
      </c>
      <c r="W15757">
        <v>5.4199999999999998E-2</v>
      </c>
      <c r="X15757">
        <v>8400</v>
      </c>
      <c r="Y15757">
        <v>20</v>
      </c>
      <c r="Z15757">
        <v>9120</v>
      </c>
    </row>
    <row r="15758" spans="1:26" x14ac:dyDescent="0.35">
      <c r="A15758">
        <v>770841</v>
      </c>
      <c r="B15758" t="s">
        <v>66</v>
      </c>
      <c r="C15758" t="s">
        <v>25</v>
      </c>
      <c r="D15758" t="s">
        <v>42</v>
      </c>
      <c r="E15758" t="s">
        <v>24378</v>
      </c>
      <c r="F15758" t="s">
        <v>54</v>
      </c>
      <c r="G15758" t="s">
        <v>49</v>
      </c>
      <c r="H15758" s="1">
        <v>44358</v>
      </c>
      <c r="I15758" s="1">
        <v>44362</v>
      </c>
      <c r="J15758" s="1">
        <v>44361</v>
      </c>
      <c r="K15758" t="s">
        <v>39</v>
      </c>
      <c r="L15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58" s="1">
        <v>44391</v>
      </c>
      <c r="N15758">
        <v>962778</v>
      </c>
      <c r="O15758" t="s">
        <v>20953</v>
      </c>
      <c r="P15758" t="str">
        <f>PROPER(bank_loan_data[[#This Row],[reason]])</f>
        <v>Other</v>
      </c>
      <c r="Q15758" t="s">
        <v>101</v>
      </c>
      <c r="R15758" t="s">
        <v>41</v>
      </c>
      <c r="S15758" t="s">
        <v>45</v>
      </c>
      <c r="T15758">
        <v>48852</v>
      </c>
      <c r="U15758">
        <v>2.58E-2</v>
      </c>
      <c r="V15758">
        <v>317.99</v>
      </c>
      <c r="W15758">
        <v>6.9900000000000004E-2</v>
      </c>
      <c r="X15758">
        <v>10300</v>
      </c>
      <c r="Y15758">
        <v>37</v>
      </c>
      <c r="Z15758">
        <v>11448</v>
      </c>
    </row>
    <row r="15759" spans="1:26" x14ac:dyDescent="0.35">
      <c r="A15759">
        <v>778212</v>
      </c>
      <c r="B15759" t="s">
        <v>24</v>
      </c>
      <c r="C15759" t="s">
        <v>25</v>
      </c>
      <c r="D15759" t="s">
        <v>93</v>
      </c>
      <c r="E15759" t="s">
        <v>24388</v>
      </c>
      <c r="F15759" t="s">
        <v>54</v>
      </c>
      <c r="G15759" t="s">
        <v>49</v>
      </c>
      <c r="H15759" s="1">
        <v>44358</v>
      </c>
      <c r="I15759" s="1">
        <v>44513</v>
      </c>
      <c r="J15759" s="1">
        <v>44482</v>
      </c>
      <c r="K15759" t="s">
        <v>39</v>
      </c>
      <c r="L15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59" s="1">
        <v>44513</v>
      </c>
      <c r="N15759">
        <v>980753</v>
      </c>
      <c r="O15759" t="s">
        <v>20953</v>
      </c>
      <c r="P15759" t="str">
        <f>PROPER(bank_loan_data[[#This Row],[reason]])</f>
        <v>Other</v>
      </c>
      <c r="Q15759" t="s">
        <v>55</v>
      </c>
      <c r="R15759" t="s">
        <v>41</v>
      </c>
      <c r="S15759" t="s">
        <v>45</v>
      </c>
      <c r="T15759">
        <v>36600</v>
      </c>
      <c r="U15759">
        <v>0.23669999999999999</v>
      </c>
      <c r="V15759">
        <v>150.80000000000001</v>
      </c>
      <c r="W15759">
        <v>5.4199999999999998E-2</v>
      </c>
      <c r="X15759">
        <v>5000</v>
      </c>
      <c r="Y15759">
        <v>33</v>
      </c>
      <c r="Z15759">
        <v>5405</v>
      </c>
    </row>
    <row r="15760" spans="1:26" x14ac:dyDescent="0.35">
      <c r="A15760">
        <v>791004</v>
      </c>
      <c r="B15760" t="s">
        <v>131</v>
      </c>
      <c r="C15760" t="s">
        <v>25</v>
      </c>
      <c r="D15760" t="s">
        <v>93</v>
      </c>
      <c r="E15760" t="s">
        <v>24389</v>
      </c>
      <c r="F15760" t="s">
        <v>54</v>
      </c>
      <c r="G15760" t="s">
        <v>49</v>
      </c>
      <c r="H15760" s="1">
        <v>44358</v>
      </c>
      <c r="I15760" s="1">
        <v>44332</v>
      </c>
      <c r="J15760" s="1">
        <v>44391</v>
      </c>
      <c r="K15760" t="s">
        <v>39</v>
      </c>
      <c r="L15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60" s="1">
        <v>44422</v>
      </c>
      <c r="N15760">
        <v>995251</v>
      </c>
      <c r="O15760" t="s">
        <v>20953</v>
      </c>
      <c r="P15760" t="str">
        <f>PROPER(bank_loan_data[[#This Row],[reason]])</f>
        <v>Other</v>
      </c>
      <c r="Q15760" t="s">
        <v>95</v>
      </c>
      <c r="R15760" t="s">
        <v>41</v>
      </c>
      <c r="S15760" t="s">
        <v>45</v>
      </c>
      <c r="T15760">
        <v>81000</v>
      </c>
      <c r="U15760">
        <v>0.15440000000000001</v>
      </c>
      <c r="V15760">
        <v>76.05</v>
      </c>
      <c r="W15760">
        <v>5.9900000000000002E-2</v>
      </c>
      <c r="X15760">
        <v>2500</v>
      </c>
      <c r="Y15760">
        <v>31</v>
      </c>
      <c r="Z15760">
        <v>2738</v>
      </c>
    </row>
    <row r="15761" spans="1:26" x14ac:dyDescent="0.35">
      <c r="A15761">
        <v>780385</v>
      </c>
      <c r="B15761" t="s">
        <v>62</v>
      </c>
      <c r="C15761" t="s">
        <v>25</v>
      </c>
      <c r="D15761" t="s">
        <v>121</v>
      </c>
      <c r="E15761" t="s">
        <v>24398</v>
      </c>
      <c r="F15761" t="s">
        <v>54</v>
      </c>
      <c r="G15761" t="s">
        <v>49</v>
      </c>
      <c r="H15761" s="1">
        <v>44358</v>
      </c>
      <c r="I15761" s="1">
        <v>44361</v>
      </c>
      <c r="J15761" s="1">
        <v>44361</v>
      </c>
      <c r="K15761" t="s">
        <v>39</v>
      </c>
      <c r="L15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61" s="1">
        <v>44391</v>
      </c>
      <c r="N15761">
        <v>983169</v>
      </c>
      <c r="O15761" t="s">
        <v>20953</v>
      </c>
      <c r="P15761" t="str">
        <f>PROPER(bank_loan_data[[#This Row],[reason]])</f>
        <v>Other</v>
      </c>
      <c r="Q15761" t="s">
        <v>65</v>
      </c>
      <c r="R15761" t="s">
        <v>41</v>
      </c>
      <c r="S15761" t="s">
        <v>45</v>
      </c>
      <c r="T15761">
        <v>26000</v>
      </c>
      <c r="U15761">
        <v>2.3099999999999999E-2</v>
      </c>
      <c r="V15761">
        <v>156.47999999999999</v>
      </c>
      <c r="W15761">
        <v>7.9100000000000004E-2</v>
      </c>
      <c r="X15761">
        <v>5000</v>
      </c>
      <c r="Y15761">
        <v>14</v>
      </c>
      <c r="Z15761">
        <v>5633</v>
      </c>
    </row>
    <row r="15762" spans="1:26" x14ac:dyDescent="0.35">
      <c r="A15762">
        <v>778653</v>
      </c>
      <c r="B15762" t="s">
        <v>138</v>
      </c>
      <c r="C15762" t="s">
        <v>25</v>
      </c>
      <c r="D15762" t="s">
        <v>52</v>
      </c>
      <c r="E15762" t="s">
        <v>24416</v>
      </c>
      <c r="F15762" t="s">
        <v>54</v>
      </c>
      <c r="G15762" t="s">
        <v>49</v>
      </c>
      <c r="H15762" s="1">
        <v>44358</v>
      </c>
      <c r="I15762" s="1">
        <v>44332</v>
      </c>
      <c r="J15762" s="1">
        <v>44361</v>
      </c>
      <c r="K15762" t="s">
        <v>39</v>
      </c>
      <c r="L157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62" s="1">
        <v>44391</v>
      </c>
      <c r="N15762">
        <v>981268</v>
      </c>
      <c r="O15762" t="s">
        <v>20953</v>
      </c>
      <c r="P15762" t="str">
        <f>PROPER(bank_loan_data[[#This Row],[reason]])</f>
        <v>Other</v>
      </c>
      <c r="Q15762" t="s">
        <v>68</v>
      </c>
      <c r="R15762" t="s">
        <v>41</v>
      </c>
      <c r="S15762" t="s">
        <v>45</v>
      </c>
      <c r="T15762">
        <v>93000</v>
      </c>
      <c r="U15762">
        <v>8.0399999999999999E-2</v>
      </c>
      <c r="V15762">
        <v>94.69</v>
      </c>
      <c r="W15762">
        <v>8.4900000000000003E-2</v>
      </c>
      <c r="X15762">
        <v>3000</v>
      </c>
      <c r="Y15762">
        <v>31</v>
      </c>
      <c r="Z15762">
        <v>3409</v>
      </c>
    </row>
    <row r="15763" spans="1:26" x14ac:dyDescent="0.35">
      <c r="A15763">
        <v>789885</v>
      </c>
      <c r="B15763" t="s">
        <v>131</v>
      </c>
      <c r="C15763" t="s">
        <v>25</v>
      </c>
      <c r="D15763" t="s">
        <v>52</v>
      </c>
      <c r="E15763" t="s">
        <v>22069</v>
      </c>
      <c r="F15763" t="s">
        <v>54</v>
      </c>
      <c r="G15763" t="s">
        <v>49</v>
      </c>
      <c r="H15763" s="1">
        <v>44358</v>
      </c>
      <c r="I15763" s="1">
        <v>44271</v>
      </c>
      <c r="J15763" s="1">
        <v>44391</v>
      </c>
      <c r="K15763" t="s">
        <v>39</v>
      </c>
      <c r="L15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63" s="1">
        <v>44422</v>
      </c>
      <c r="N15763">
        <v>993867</v>
      </c>
      <c r="O15763" t="s">
        <v>20953</v>
      </c>
      <c r="P15763" t="str">
        <f>PROPER(bank_loan_data[[#This Row],[reason]])</f>
        <v>Other</v>
      </c>
      <c r="Q15763" t="s">
        <v>68</v>
      </c>
      <c r="R15763" t="s">
        <v>41</v>
      </c>
      <c r="S15763" t="s">
        <v>45</v>
      </c>
      <c r="T15763">
        <v>175000</v>
      </c>
      <c r="U15763">
        <v>0.16370000000000001</v>
      </c>
      <c r="V15763">
        <v>69.44</v>
      </c>
      <c r="W15763">
        <v>8.4900000000000003E-2</v>
      </c>
      <c r="X15763">
        <v>2200</v>
      </c>
      <c r="Y15763">
        <v>29</v>
      </c>
      <c r="Z15763">
        <v>2566</v>
      </c>
    </row>
    <row r="15764" spans="1:26" x14ac:dyDescent="0.35">
      <c r="A15764">
        <v>774683</v>
      </c>
      <c r="B15764" t="s">
        <v>297</v>
      </c>
      <c r="C15764" t="s">
        <v>25</v>
      </c>
      <c r="D15764" t="s">
        <v>121</v>
      </c>
      <c r="E15764" t="s">
        <v>24481</v>
      </c>
      <c r="F15764" t="s">
        <v>54</v>
      </c>
      <c r="G15764" t="s">
        <v>49</v>
      </c>
      <c r="H15764" s="1">
        <v>44358</v>
      </c>
      <c r="I15764" s="1">
        <v>44389</v>
      </c>
      <c r="J15764" s="1">
        <v>44389</v>
      </c>
      <c r="K15764" t="s">
        <v>39</v>
      </c>
      <c r="L157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64" s="1">
        <v>44420</v>
      </c>
      <c r="N15764">
        <v>976870</v>
      </c>
      <c r="O15764" t="s">
        <v>20953</v>
      </c>
      <c r="P15764" t="str">
        <f>PROPER(bank_loan_data[[#This Row],[reason]])</f>
        <v>Other</v>
      </c>
      <c r="Q15764" t="s">
        <v>101</v>
      </c>
      <c r="R15764" t="s">
        <v>41</v>
      </c>
      <c r="S15764" t="s">
        <v>45</v>
      </c>
      <c r="T15764">
        <v>96000</v>
      </c>
      <c r="U15764">
        <v>0.1363</v>
      </c>
      <c r="V15764">
        <v>246.99</v>
      </c>
      <c r="W15764">
        <v>6.9900000000000004E-2</v>
      </c>
      <c r="X15764">
        <v>8000</v>
      </c>
      <c r="Y15764">
        <v>28</v>
      </c>
      <c r="Z15764">
        <v>8513</v>
      </c>
    </row>
    <row r="15765" spans="1:26" x14ac:dyDescent="0.35">
      <c r="A15765">
        <v>769839</v>
      </c>
      <c r="B15765" t="s">
        <v>131</v>
      </c>
      <c r="C15765" t="s">
        <v>25</v>
      </c>
      <c r="D15765" t="s">
        <v>110</v>
      </c>
      <c r="E15765" t="s">
        <v>24521</v>
      </c>
      <c r="F15765" t="s">
        <v>48</v>
      </c>
      <c r="G15765" t="s">
        <v>49</v>
      </c>
      <c r="H15765" s="1">
        <v>44358</v>
      </c>
      <c r="I15765" s="1">
        <v>44332</v>
      </c>
      <c r="J15765" s="1">
        <v>44269</v>
      </c>
      <c r="K15765" t="s">
        <v>39</v>
      </c>
      <c r="L157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65" s="1">
        <v>44300</v>
      </c>
      <c r="N15765">
        <v>971359</v>
      </c>
      <c r="O15765" t="s">
        <v>20953</v>
      </c>
      <c r="P15765" t="str">
        <f>PROPER(bank_loan_data[[#This Row],[reason]])</f>
        <v>Other</v>
      </c>
      <c r="Q15765" t="s">
        <v>76</v>
      </c>
      <c r="R15765" t="s">
        <v>41</v>
      </c>
      <c r="S15765" t="s">
        <v>45</v>
      </c>
      <c r="T15765">
        <v>205000</v>
      </c>
      <c r="U15765">
        <v>0.1016</v>
      </c>
      <c r="V15765">
        <v>360.08</v>
      </c>
      <c r="W15765">
        <v>0.1099</v>
      </c>
      <c r="X15765">
        <v>11000</v>
      </c>
      <c r="Y15765">
        <v>14</v>
      </c>
      <c r="Z15765">
        <v>12943</v>
      </c>
    </row>
    <row r="15766" spans="1:26" x14ac:dyDescent="0.35">
      <c r="A15766">
        <v>781124</v>
      </c>
      <c r="B15766" t="s">
        <v>35</v>
      </c>
      <c r="C15766" t="s">
        <v>25</v>
      </c>
      <c r="D15766" t="s">
        <v>42</v>
      </c>
      <c r="E15766" t="s">
        <v>24530</v>
      </c>
      <c r="F15766" t="s">
        <v>48</v>
      </c>
      <c r="G15766" t="s">
        <v>49</v>
      </c>
      <c r="H15766" s="1">
        <v>44358</v>
      </c>
      <c r="I15766" s="1">
        <v>44302</v>
      </c>
      <c r="J15766" s="1">
        <v>44299</v>
      </c>
      <c r="K15766" t="s">
        <v>39</v>
      </c>
      <c r="L157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66" s="1">
        <v>44329</v>
      </c>
      <c r="N15766">
        <v>983952</v>
      </c>
      <c r="O15766" t="s">
        <v>20953</v>
      </c>
      <c r="P15766" t="str">
        <f>PROPER(bank_loan_data[[#This Row],[reason]])</f>
        <v>Other</v>
      </c>
      <c r="Q15766" t="s">
        <v>71</v>
      </c>
      <c r="R15766" t="s">
        <v>41</v>
      </c>
      <c r="S15766" t="s">
        <v>45</v>
      </c>
      <c r="T15766">
        <v>41004</v>
      </c>
      <c r="U15766">
        <v>0.21890000000000001</v>
      </c>
      <c r="V15766">
        <v>332.1</v>
      </c>
      <c r="W15766">
        <v>0.11990000000000001</v>
      </c>
      <c r="X15766">
        <v>10000</v>
      </c>
      <c r="Y15766">
        <v>31</v>
      </c>
      <c r="Z15766">
        <v>11579</v>
      </c>
    </row>
    <row r="15767" spans="1:26" x14ac:dyDescent="0.35">
      <c r="A15767">
        <v>770137</v>
      </c>
      <c r="B15767" t="s">
        <v>98</v>
      </c>
      <c r="C15767" t="s">
        <v>25</v>
      </c>
      <c r="D15767" t="s">
        <v>52</v>
      </c>
      <c r="E15767" t="s">
        <v>24627</v>
      </c>
      <c r="F15767" t="s">
        <v>28</v>
      </c>
      <c r="G15767" t="s">
        <v>49</v>
      </c>
      <c r="H15767" s="1">
        <v>44358</v>
      </c>
      <c r="I15767" s="1">
        <v>44332</v>
      </c>
      <c r="J15767" s="1">
        <v>44512</v>
      </c>
      <c r="K15767" t="s">
        <v>39</v>
      </c>
      <c r="L157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67" s="1">
        <v>44542</v>
      </c>
      <c r="N15767">
        <v>971723</v>
      </c>
      <c r="O15767" t="s">
        <v>20953</v>
      </c>
      <c r="P15767" t="str">
        <f>PROPER(bank_loan_data[[#This Row],[reason]])</f>
        <v>Other</v>
      </c>
      <c r="Q15767" t="s">
        <v>61</v>
      </c>
      <c r="R15767" t="s">
        <v>41</v>
      </c>
      <c r="S15767" t="s">
        <v>45</v>
      </c>
      <c r="T15767">
        <v>40000</v>
      </c>
      <c r="U15767">
        <v>2.4899999999999999E-2</v>
      </c>
      <c r="V15767">
        <v>118.76</v>
      </c>
      <c r="W15767">
        <v>0.13489999999999999</v>
      </c>
      <c r="X15767">
        <v>3500</v>
      </c>
      <c r="Y15767">
        <v>14</v>
      </c>
      <c r="Z15767">
        <v>4040</v>
      </c>
    </row>
    <row r="15768" spans="1:26" x14ac:dyDescent="0.35">
      <c r="A15768">
        <v>790482</v>
      </c>
      <c r="B15768" t="s">
        <v>46</v>
      </c>
      <c r="C15768" t="s">
        <v>25</v>
      </c>
      <c r="D15768" t="s">
        <v>52</v>
      </c>
      <c r="E15768" t="s">
        <v>15556</v>
      </c>
      <c r="F15768" t="s">
        <v>28</v>
      </c>
      <c r="G15768" t="s">
        <v>49</v>
      </c>
      <c r="H15768" s="1">
        <v>44358</v>
      </c>
      <c r="I15768" s="1">
        <v>44332</v>
      </c>
      <c r="J15768" s="1">
        <v>44422</v>
      </c>
      <c r="K15768" t="s">
        <v>39</v>
      </c>
      <c r="L157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68" s="1">
        <v>44453</v>
      </c>
      <c r="N15768">
        <v>994624</v>
      </c>
      <c r="O15768" t="s">
        <v>20953</v>
      </c>
      <c r="P15768" t="str">
        <f>PROPER(bank_loan_data[[#This Row],[reason]])</f>
        <v>Other</v>
      </c>
      <c r="Q15768" t="s">
        <v>32</v>
      </c>
      <c r="R15768" t="s">
        <v>41</v>
      </c>
      <c r="S15768" t="s">
        <v>45</v>
      </c>
      <c r="T15768">
        <v>153000</v>
      </c>
      <c r="U15768">
        <v>0.20979999999999999</v>
      </c>
      <c r="V15768">
        <v>345.63</v>
      </c>
      <c r="W15768">
        <v>0.1479</v>
      </c>
      <c r="X15768">
        <v>10000</v>
      </c>
      <c r="Y15768">
        <v>40</v>
      </c>
      <c r="Z15768">
        <v>12471</v>
      </c>
    </row>
    <row r="15769" spans="1:26" x14ac:dyDescent="0.35">
      <c r="A15769">
        <v>778127</v>
      </c>
      <c r="B15769" t="s">
        <v>138</v>
      </c>
      <c r="C15769" t="s">
        <v>25</v>
      </c>
      <c r="D15769" t="s">
        <v>52</v>
      </c>
      <c r="E15769" t="s">
        <v>24644</v>
      </c>
      <c r="F15769" t="s">
        <v>28</v>
      </c>
      <c r="G15769" t="s">
        <v>49</v>
      </c>
      <c r="H15769" s="1">
        <v>44358</v>
      </c>
      <c r="I15769" s="1">
        <v>44515</v>
      </c>
      <c r="J15769" s="1">
        <v>44391</v>
      </c>
      <c r="K15769" t="s">
        <v>39</v>
      </c>
      <c r="L157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69" s="1">
        <v>44422</v>
      </c>
      <c r="N15769">
        <v>980667</v>
      </c>
      <c r="O15769" t="s">
        <v>20953</v>
      </c>
      <c r="P15769" t="str">
        <f>PROPER(bank_loan_data[[#This Row],[reason]])</f>
        <v>Other</v>
      </c>
      <c r="Q15769" t="s">
        <v>44</v>
      </c>
      <c r="R15769" t="s">
        <v>41</v>
      </c>
      <c r="S15769" t="s">
        <v>45</v>
      </c>
      <c r="T15769">
        <v>60000</v>
      </c>
      <c r="U15769">
        <v>0.1822</v>
      </c>
      <c r="V15769">
        <v>69.56</v>
      </c>
      <c r="W15769">
        <v>0.15229999999999999</v>
      </c>
      <c r="X15769">
        <v>2000</v>
      </c>
      <c r="Y15769">
        <v>40</v>
      </c>
      <c r="Z15769">
        <v>2505</v>
      </c>
    </row>
    <row r="15770" spans="1:26" x14ac:dyDescent="0.35">
      <c r="A15770">
        <v>787383</v>
      </c>
      <c r="B15770" t="s">
        <v>51</v>
      </c>
      <c r="C15770" t="s">
        <v>25</v>
      </c>
      <c r="D15770" t="s">
        <v>93</v>
      </c>
      <c r="E15770" t="s">
        <v>24664</v>
      </c>
      <c r="F15770" t="s">
        <v>90</v>
      </c>
      <c r="G15770" t="s">
        <v>49</v>
      </c>
      <c r="H15770" s="1">
        <v>44358</v>
      </c>
      <c r="I15770" s="1">
        <v>44332</v>
      </c>
      <c r="J15770" s="1">
        <v>44391</v>
      </c>
      <c r="K15770" t="s">
        <v>39</v>
      </c>
      <c r="L157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70" s="1">
        <v>44422</v>
      </c>
      <c r="N15770">
        <v>990913</v>
      </c>
      <c r="O15770" t="s">
        <v>20953</v>
      </c>
      <c r="P15770" t="str">
        <f>PROPER(bank_loan_data[[#This Row],[reason]])</f>
        <v>Other</v>
      </c>
      <c r="Q15770" t="s">
        <v>91</v>
      </c>
      <c r="R15770" t="s">
        <v>41</v>
      </c>
      <c r="S15770" t="s">
        <v>45</v>
      </c>
      <c r="T15770">
        <v>150000</v>
      </c>
      <c r="U15770">
        <v>0.1991</v>
      </c>
      <c r="V15770">
        <v>223.81</v>
      </c>
      <c r="W15770">
        <v>0.15620000000000001</v>
      </c>
      <c r="X15770">
        <v>6400</v>
      </c>
      <c r="Y15770">
        <v>54</v>
      </c>
      <c r="Z15770">
        <v>8057</v>
      </c>
    </row>
    <row r="15771" spans="1:26" x14ac:dyDescent="0.35">
      <c r="A15771">
        <v>773909</v>
      </c>
      <c r="B15771" t="s">
        <v>24</v>
      </c>
      <c r="C15771" t="s">
        <v>25</v>
      </c>
      <c r="D15771" t="s">
        <v>57</v>
      </c>
      <c r="E15771" t="s">
        <v>206</v>
      </c>
      <c r="F15771" t="s">
        <v>90</v>
      </c>
      <c r="G15771" t="s">
        <v>49</v>
      </c>
      <c r="H15771" s="1">
        <v>44358</v>
      </c>
      <c r="I15771" s="1">
        <v>44541</v>
      </c>
      <c r="J15771" s="1">
        <v>44511</v>
      </c>
      <c r="K15771" t="s">
        <v>39</v>
      </c>
      <c r="L157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71" s="1">
        <v>44541</v>
      </c>
      <c r="N15771">
        <v>975997</v>
      </c>
      <c r="O15771" t="s">
        <v>20953</v>
      </c>
      <c r="P15771" t="str">
        <f>PROPER(bank_loan_data[[#This Row],[reason]])</f>
        <v>Other</v>
      </c>
      <c r="Q15771" t="s">
        <v>904</v>
      </c>
      <c r="R15771" t="s">
        <v>41</v>
      </c>
      <c r="S15771" t="s">
        <v>45</v>
      </c>
      <c r="T15771">
        <v>52200</v>
      </c>
      <c r="U15771">
        <v>0.18210000000000001</v>
      </c>
      <c r="V15771">
        <v>143.59</v>
      </c>
      <c r="W15771">
        <v>0.1749</v>
      </c>
      <c r="X15771">
        <v>4000</v>
      </c>
      <c r="Y15771">
        <v>18</v>
      </c>
      <c r="Z15771">
        <v>4279</v>
      </c>
    </row>
    <row r="15772" spans="1:26" x14ac:dyDescent="0.35">
      <c r="A15772">
        <v>774449</v>
      </c>
      <c r="B15772" t="s">
        <v>46</v>
      </c>
      <c r="C15772" t="s">
        <v>25</v>
      </c>
      <c r="D15772" t="s">
        <v>52</v>
      </c>
      <c r="E15772" t="s">
        <v>24674</v>
      </c>
      <c r="F15772" t="s">
        <v>90</v>
      </c>
      <c r="G15772" t="s">
        <v>49</v>
      </c>
      <c r="H15772" s="1">
        <v>44358</v>
      </c>
      <c r="I15772" s="1">
        <v>44239</v>
      </c>
      <c r="J15772" s="1">
        <v>44239</v>
      </c>
      <c r="K15772" t="s">
        <v>39</v>
      </c>
      <c r="L157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72" s="1">
        <v>44267</v>
      </c>
      <c r="N15772">
        <v>976626</v>
      </c>
      <c r="O15772" t="s">
        <v>20953</v>
      </c>
      <c r="P15772" t="str">
        <f>PROPER(bank_loan_data[[#This Row],[reason]])</f>
        <v>Other</v>
      </c>
      <c r="Q15772" t="s">
        <v>375</v>
      </c>
      <c r="R15772" t="s">
        <v>41</v>
      </c>
      <c r="S15772" t="s">
        <v>45</v>
      </c>
      <c r="T15772">
        <v>66000</v>
      </c>
      <c r="U15772">
        <v>0.1918</v>
      </c>
      <c r="V15772">
        <v>297.36</v>
      </c>
      <c r="W15772">
        <v>0.16489999999999999</v>
      </c>
      <c r="X15772">
        <v>8400</v>
      </c>
      <c r="Y15772">
        <v>42</v>
      </c>
      <c r="Z15772">
        <v>9135</v>
      </c>
    </row>
    <row r="15773" spans="1:26" x14ac:dyDescent="0.35">
      <c r="A15773">
        <v>772807</v>
      </c>
      <c r="B15773" t="s">
        <v>159</v>
      </c>
      <c r="C15773" t="s">
        <v>25</v>
      </c>
      <c r="D15773" t="s">
        <v>52</v>
      </c>
      <c r="E15773" t="s">
        <v>24701</v>
      </c>
      <c r="F15773" t="s">
        <v>54</v>
      </c>
      <c r="G15773" t="s">
        <v>64</v>
      </c>
      <c r="H15773" s="1">
        <v>44358</v>
      </c>
      <c r="I15773" s="1">
        <v>44300</v>
      </c>
      <c r="J15773" s="1">
        <v>44300</v>
      </c>
      <c r="K15773" t="s">
        <v>39</v>
      </c>
      <c r="L157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73" s="1">
        <v>44330</v>
      </c>
      <c r="N15773">
        <v>974803</v>
      </c>
      <c r="O15773" t="s">
        <v>20953</v>
      </c>
      <c r="P15773" t="str">
        <f>PROPER(bank_loan_data[[#This Row],[reason]])</f>
        <v>Other</v>
      </c>
      <c r="Q15773" t="s">
        <v>101</v>
      </c>
      <c r="R15773" t="s">
        <v>41</v>
      </c>
      <c r="S15773" t="s">
        <v>45</v>
      </c>
      <c r="T15773">
        <v>39000</v>
      </c>
      <c r="U15773">
        <v>0.2828</v>
      </c>
      <c r="V15773">
        <v>30.88</v>
      </c>
      <c r="W15773">
        <v>6.9900000000000004E-2</v>
      </c>
      <c r="X15773">
        <v>1000</v>
      </c>
      <c r="Y15773">
        <v>26</v>
      </c>
      <c r="Z15773">
        <v>1111</v>
      </c>
    </row>
    <row r="15774" spans="1:26" x14ac:dyDescent="0.35">
      <c r="A15774">
        <v>778610</v>
      </c>
      <c r="B15774" t="s">
        <v>341</v>
      </c>
      <c r="C15774" t="s">
        <v>25</v>
      </c>
      <c r="D15774" t="s">
        <v>52</v>
      </c>
      <c r="E15774" t="s">
        <v>89</v>
      </c>
      <c r="F15774" t="s">
        <v>54</v>
      </c>
      <c r="G15774" t="s">
        <v>64</v>
      </c>
      <c r="H15774" s="1">
        <v>44358</v>
      </c>
      <c r="I15774" s="1">
        <v>44302</v>
      </c>
      <c r="J15774" s="1">
        <v>44361</v>
      </c>
      <c r="K15774" t="s">
        <v>39</v>
      </c>
      <c r="L157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74" s="1">
        <v>44391</v>
      </c>
      <c r="N15774">
        <v>981217</v>
      </c>
      <c r="O15774" t="s">
        <v>20953</v>
      </c>
      <c r="P15774" t="str">
        <f>PROPER(bank_loan_data[[#This Row],[reason]])</f>
        <v>Other</v>
      </c>
      <c r="Q15774" t="s">
        <v>65</v>
      </c>
      <c r="R15774" t="s">
        <v>41</v>
      </c>
      <c r="S15774" t="s">
        <v>45</v>
      </c>
      <c r="T15774">
        <v>20000</v>
      </c>
      <c r="U15774">
        <v>0.17879999999999999</v>
      </c>
      <c r="V15774">
        <v>37.33</v>
      </c>
      <c r="W15774">
        <v>7.4899999999999994E-2</v>
      </c>
      <c r="X15774">
        <v>1200</v>
      </c>
      <c r="Y15774">
        <v>15</v>
      </c>
      <c r="Z15774">
        <v>1344</v>
      </c>
    </row>
    <row r="15775" spans="1:26" x14ac:dyDescent="0.35">
      <c r="A15775">
        <v>799783</v>
      </c>
      <c r="B15775" t="s">
        <v>35</v>
      </c>
      <c r="C15775" t="s">
        <v>25</v>
      </c>
      <c r="D15775" t="s">
        <v>57</v>
      </c>
      <c r="E15775" t="s">
        <v>24707</v>
      </c>
      <c r="F15775" t="s">
        <v>54</v>
      </c>
      <c r="G15775" t="s">
        <v>64</v>
      </c>
      <c r="H15775" s="1">
        <v>44358</v>
      </c>
      <c r="I15775" s="1">
        <v>44391</v>
      </c>
      <c r="J15775" s="1">
        <v>44391</v>
      </c>
      <c r="K15775" t="s">
        <v>39</v>
      </c>
      <c r="L157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75" s="1">
        <v>44422</v>
      </c>
      <c r="N15775">
        <v>1005012</v>
      </c>
      <c r="O15775" t="s">
        <v>20953</v>
      </c>
      <c r="P15775" t="str">
        <f>PROPER(bank_loan_data[[#This Row],[reason]])</f>
        <v>Other</v>
      </c>
      <c r="Q15775" t="s">
        <v>95</v>
      </c>
      <c r="R15775" t="s">
        <v>41</v>
      </c>
      <c r="S15775" t="s">
        <v>45</v>
      </c>
      <c r="T15775">
        <v>18000</v>
      </c>
      <c r="U15775">
        <v>5.7299999999999997E-2</v>
      </c>
      <c r="V15775">
        <v>121.67</v>
      </c>
      <c r="W15775">
        <v>5.9900000000000002E-2</v>
      </c>
      <c r="X15775">
        <v>4000</v>
      </c>
      <c r="Y15775">
        <v>11</v>
      </c>
      <c r="Z15775">
        <v>4380</v>
      </c>
    </row>
    <row r="15776" spans="1:26" x14ac:dyDescent="0.35">
      <c r="A15776">
        <v>778410</v>
      </c>
      <c r="B15776" t="s">
        <v>85</v>
      </c>
      <c r="C15776" t="s">
        <v>25</v>
      </c>
      <c r="D15776" t="s">
        <v>77</v>
      </c>
      <c r="E15776" t="s">
        <v>24708</v>
      </c>
      <c r="F15776" t="s">
        <v>54</v>
      </c>
      <c r="G15776" t="s">
        <v>64</v>
      </c>
      <c r="H15776" s="1">
        <v>44358</v>
      </c>
      <c r="I15776" s="1">
        <v>44241</v>
      </c>
      <c r="J15776" s="1">
        <v>44241</v>
      </c>
      <c r="K15776" t="s">
        <v>39</v>
      </c>
      <c r="L157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76" s="1">
        <v>44269</v>
      </c>
      <c r="N15776">
        <v>980956</v>
      </c>
      <c r="O15776" t="s">
        <v>20953</v>
      </c>
      <c r="P15776" t="str">
        <f>PROPER(bank_loan_data[[#This Row],[reason]])</f>
        <v>Other</v>
      </c>
      <c r="Q15776" t="s">
        <v>101</v>
      </c>
      <c r="R15776" t="s">
        <v>41</v>
      </c>
      <c r="S15776" t="s">
        <v>45</v>
      </c>
      <c r="T15776">
        <v>24000</v>
      </c>
      <c r="U15776">
        <v>4.8000000000000001E-2</v>
      </c>
      <c r="V15776">
        <v>129.66999999999999</v>
      </c>
      <c r="W15776">
        <v>6.9900000000000004E-2</v>
      </c>
      <c r="X15776">
        <v>4200</v>
      </c>
      <c r="Y15776">
        <v>7</v>
      </c>
      <c r="Z15776">
        <v>4661</v>
      </c>
    </row>
    <row r="15777" spans="1:26" x14ac:dyDescent="0.35">
      <c r="A15777">
        <v>776055</v>
      </c>
      <c r="B15777" t="s">
        <v>131</v>
      </c>
      <c r="C15777" t="s">
        <v>25</v>
      </c>
      <c r="D15777" t="s">
        <v>52</v>
      </c>
      <c r="E15777" t="s">
        <v>24714</v>
      </c>
      <c r="F15777" t="s">
        <v>54</v>
      </c>
      <c r="G15777" t="s">
        <v>64</v>
      </c>
      <c r="H15777" s="1">
        <v>44358</v>
      </c>
      <c r="I15777" s="1">
        <v>44361</v>
      </c>
      <c r="J15777" s="1">
        <v>44361</v>
      </c>
      <c r="K15777" t="s">
        <v>39</v>
      </c>
      <c r="L157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77" s="1">
        <v>44391</v>
      </c>
      <c r="N15777">
        <v>978366</v>
      </c>
      <c r="O15777" t="s">
        <v>20953</v>
      </c>
      <c r="P15777" t="str">
        <f>PROPER(bank_loan_data[[#This Row],[reason]])</f>
        <v>Other</v>
      </c>
      <c r="Q15777" t="s">
        <v>68</v>
      </c>
      <c r="R15777" t="s">
        <v>41</v>
      </c>
      <c r="S15777" t="s">
        <v>45</v>
      </c>
      <c r="T15777">
        <v>30422.5</v>
      </c>
      <c r="U15777">
        <v>3.7100000000000001E-2</v>
      </c>
      <c r="V15777">
        <v>157.82</v>
      </c>
      <c r="W15777">
        <v>8.4900000000000003E-2</v>
      </c>
      <c r="X15777">
        <v>5000</v>
      </c>
      <c r="Y15777">
        <v>28</v>
      </c>
      <c r="Z15777">
        <v>5681</v>
      </c>
    </row>
    <row r="15778" spans="1:26" x14ac:dyDescent="0.35">
      <c r="A15778">
        <v>770080</v>
      </c>
      <c r="B15778" t="s">
        <v>125</v>
      </c>
      <c r="C15778" t="s">
        <v>25</v>
      </c>
      <c r="D15778" t="s">
        <v>26</v>
      </c>
      <c r="E15778" t="s">
        <v>24773</v>
      </c>
      <c r="F15778" t="s">
        <v>28</v>
      </c>
      <c r="G15778" t="s">
        <v>64</v>
      </c>
      <c r="H15778" s="1">
        <v>44358</v>
      </c>
      <c r="I15778" s="1">
        <v>44361</v>
      </c>
      <c r="J15778" s="1">
        <v>44361</v>
      </c>
      <c r="K15778" t="s">
        <v>39</v>
      </c>
      <c r="L157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78" s="1">
        <v>44391</v>
      </c>
      <c r="N15778">
        <v>971658</v>
      </c>
      <c r="O15778" t="s">
        <v>20953</v>
      </c>
      <c r="P15778" t="str">
        <f>PROPER(bank_loan_data[[#This Row],[reason]])</f>
        <v>Other</v>
      </c>
      <c r="Q15778" t="s">
        <v>61</v>
      </c>
      <c r="R15778" t="s">
        <v>41</v>
      </c>
      <c r="S15778" t="s">
        <v>45</v>
      </c>
      <c r="T15778">
        <v>40800</v>
      </c>
      <c r="U15778">
        <v>1.03E-2</v>
      </c>
      <c r="V15778">
        <v>135.72999999999999</v>
      </c>
      <c r="W15778">
        <v>0.13489999999999999</v>
      </c>
      <c r="X15778">
        <v>4000</v>
      </c>
      <c r="Y15778">
        <v>14</v>
      </c>
      <c r="Z15778">
        <v>4886</v>
      </c>
    </row>
    <row r="15779" spans="1:26" x14ac:dyDescent="0.35">
      <c r="A15779">
        <v>758928</v>
      </c>
      <c r="B15779" t="s">
        <v>69</v>
      </c>
      <c r="C15779" t="s">
        <v>25</v>
      </c>
      <c r="D15779" t="s">
        <v>26</v>
      </c>
      <c r="E15779" t="s">
        <v>24775</v>
      </c>
      <c r="F15779" t="s">
        <v>28</v>
      </c>
      <c r="G15779" t="s">
        <v>64</v>
      </c>
      <c r="H15779" s="1">
        <v>44358</v>
      </c>
      <c r="I15779" s="1">
        <v>44361</v>
      </c>
      <c r="J15779" s="1">
        <v>44361</v>
      </c>
      <c r="K15779" t="s">
        <v>39</v>
      </c>
      <c r="L157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79" s="1">
        <v>44391</v>
      </c>
      <c r="N15779">
        <v>959140</v>
      </c>
      <c r="O15779" t="s">
        <v>20953</v>
      </c>
      <c r="P15779" t="str">
        <f>PROPER(bank_loan_data[[#This Row],[reason]])</f>
        <v>Other</v>
      </c>
      <c r="Q15779" t="s">
        <v>161</v>
      </c>
      <c r="R15779" t="s">
        <v>41</v>
      </c>
      <c r="S15779" t="s">
        <v>45</v>
      </c>
      <c r="T15779">
        <v>68400</v>
      </c>
      <c r="U15779">
        <v>0.13370000000000001</v>
      </c>
      <c r="V15779">
        <v>168.45</v>
      </c>
      <c r="W15779">
        <v>0.12989999999999999</v>
      </c>
      <c r="X15779">
        <v>5000</v>
      </c>
      <c r="Y15779">
        <v>27</v>
      </c>
      <c r="Z15779">
        <v>6065</v>
      </c>
    </row>
    <row r="15780" spans="1:26" x14ac:dyDescent="0.35">
      <c r="A15780">
        <v>789144</v>
      </c>
      <c r="B15780" t="s">
        <v>66</v>
      </c>
      <c r="C15780" t="s">
        <v>25</v>
      </c>
      <c r="D15780" t="s">
        <v>52</v>
      </c>
      <c r="E15780" t="s">
        <v>24803</v>
      </c>
      <c r="F15780" t="s">
        <v>54</v>
      </c>
      <c r="G15780" t="s">
        <v>29</v>
      </c>
      <c r="H15780" s="1">
        <v>44358</v>
      </c>
      <c r="I15780" s="1">
        <v>44331</v>
      </c>
      <c r="J15780" s="1">
        <v>44420</v>
      </c>
      <c r="K15780" t="s">
        <v>39</v>
      </c>
      <c r="L157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80" s="1">
        <v>44451</v>
      </c>
      <c r="N15780">
        <v>992986</v>
      </c>
      <c r="O15780" t="s">
        <v>20953</v>
      </c>
      <c r="P15780" t="str">
        <f>PROPER(bank_loan_data[[#This Row],[reason]])</f>
        <v>Other</v>
      </c>
      <c r="Q15780" t="s">
        <v>55</v>
      </c>
      <c r="R15780" t="s">
        <v>41</v>
      </c>
      <c r="S15780" t="s">
        <v>45</v>
      </c>
      <c r="T15780">
        <v>44000</v>
      </c>
      <c r="U15780">
        <v>0.1555</v>
      </c>
      <c r="V15780">
        <v>30.16</v>
      </c>
      <c r="W15780">
        <v>5.4199999999999998E-2</v>
      </c>
      <c r="X15780">
        <v>1000</v>
      </c>
      <c r="Y15780">
        <v>27</v>
      </c>
      <c r="Z15780">
        <v>1053</v>
      </c>
    </row>
    <row r="15781" spans="1:26" x14ac:dyDescent="0.35">
      <c r="A15781">
        <v>784623</v>
      </c>
      <c r="B15781" t="s">
        <v>85</v>
      </c>
      <c r="C15781" t="s">
        <v>25</v>
      </c>
      <c r="D15781" t="s">
        <v>77</v>
      </c>
      <c r="E15781" t="s">
        <v>9119</v>
      </c>
      <c r="F15781" t="s">
        <v>54</v>
      </c>
      <c r="G15781" t="s">
        <v>29</v>
      </c>
      <c r="H15781" s="1">
        <v>44358</v>
      </c>
      <c r="I15781" s="1">
        <v>44302</v>
      </c>
      <c r="J15781" s="1">
        <v>44421</v>
      </c>
      <c r="K15781" t="s">
        <v>39</v>
      </c>
      <c r="L15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81" s="1">
        <v>44452</v>
      </c>
      <c r="N15781">
        <v>987850</v>
      </c>
      <c r="O15781" t="s">
        <v>20953</v>
      </c>
      <c r="P15781" t="str">
        <f>PROPER(bank_loan_data[[#This Row],[reason]])</f>
        <v>Other</v>
      </c>
      <c r="Q15781" t="s">
        <v>101</v>
      </c>
      <c r="R15781" t="s">
        <v>41</v>
      </c>
      <c r="S15781" t="s">
        <v>45</v>
      </c>
      <c r="T15781">
        <v>46000</v>
      </c>
      <c r="U15781">
        <v>0.29430000000000001</v>
      </c>
      <c r="V15781">
        <v>185.24</v>
      </c>
      <c r="W15781">
        <v>6.9900000000000004E-2</v>
      </c>
      <c r="X15781">
        <v>6000</v>
      </c>
      <c r="Y15781">
        <v>35</v>
      </c>
      <c r="Z15781">
        <v>6487</v>
      </c>
    </row>
    <row r="15782" spans="1:26" x14ac:dyDescent="0.35">
      <c r="A15782">
        <v>784842</v>
      </c>
      <c r="B15782" t="s">
        <v>85</v>
      </c>
      <c r="C15782" t="s">
        <v>25</v>
      </c>
      <c r="D15782" t="s">
        <v>77</v>
      </c>
      <c r="E15782" t="s">
        <v>24854</v>
      </c>
      <c r="F15782" t="s">
        <v>54</v>
      </c>
      <c r="G15782" t="s">
        <v>29</v>
      </c>
      <c r="H15782" s="1">
        <v>44358</v>
      </c>
      <c r="I15782" s="1">
        <v>44544</v>
      </c>
      <c r="J15782" s="1">
        <v>44391</v>
      </c>
      <c r="K15782" t="s">
        <v>39</v>
      </c>
      <c r="L15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82" s="1">
        <v>44422</v>
      </c>
      <c r="N15782">
        <v>988094</v>
      </c>
      <c r="O15782" t="s">
        <v>20953</v>
      </c>
      <c r="P15782" t="str">
        <f>PROPER(bank_loan_data[[#This Row],[reason]])</f>
        <v>Other</v>
      </c>
      <c r="Q15782" t="s">
        <v>68</v>
      </c>
      <c r="R15782" t="s">
        <v>41</v>
      </c>
      <c r="S15782" t="s">
        <v>45</v>
      </c>
      <c r="T15782">
        <v>50000</v>
      </c>
      <c r="U15782">
        <v>1.54E-2</v>
      </c>
      <c r="V15782">
        <v>138.09</v>
      </c>
      <c r="W15782">
        <v>8.4900000000000003E-2</v>
      </c>
      <c r="X15782">
        <v>4375</v>
      </c>
      <c r="Y15782">
        <v>4</v>
      </c>
      <c r="Z15782">
        <v>4971</v>
      </c>
    </row>
    <row r="15783" spans="1:26" x14ac:dyDescent="0.35">
      <c r="A15783">
        <v>784204</v>
      </c>
      <c r="B15783" t="s">
        <v>145</v>
      </c>
      <c r="C15783" t="s">
        <v>25</v>
      </c>
      <c r="D15783" t="s">
        <v>127</v>
      </c>
      <c r="E15783" t="s">
        <v>24859</v>
      </c>
      <c r="F15783" t="s">
        <v>54</v>
      </c>
      <c r="G15783" t="s">
        <v>29</v>
      </c>
      <c r="H15783" s="1">
        <v>44358</v>
      </c>
      <c r="I15783" s="1">
        <v>44391</v>
      </c>
      <c r="J15783" s="1">
        <v>44391</v>
      </c>
      <c r="K15783" t="s">
        <v>39</v>
      </c>
      <c r="L15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83" s="1">
        <v>44422</v>
      </c>
      <c r="N15783">
        <v>987391</v>
      </c>
      <c r="O15783" t="s">
        <v>20953</v>
      </c>
      <c r="P15783" t="str">
        <f>PROPER(bank_loan_data[[#This Row],[reason]])</f>
        <v>Other</v>
      </c>
      <c r="Q15783" t="s">
        <v>65</v>
      </c>
      <c r="R15783" t="s">
        <v>41</v>
      </c>
      <c r="S15783" t="s">
        <v>45</v>
      </c>
      <c r="T15783">
        <v>24000</v>
      </c>
      <c r="U15783">
        <v>0.22550000000000001</v>
      </c>
      <c r="V15783">
        <v>149.29</v>
      </c>
      <c r="W15783">
        <v>7.4899999999999994E-2</v>
      </c>
      <c r="X15783">
        <v>4800</v>
      </c>
      <c r="Y15783">
        <v>17</v>
      </c>
      <c r="Z15783">
        <v>5374</v>
      </c>
    </row>
    <row r="15784" spans="1:26" x14ac:dyDescent="0.35">
      <c r="A15784">
        <v>766784</v>
      </c>
      <c r="B15784" t="s">
        <v>125</v>
      </c>
      <c r="C15784" t="s">
        <v>25</v>
      </c>
      <c r="D15784" t="s">
        <v>26</v>
      </c>
      <c r="E15784" t="s">
        <v>20923</v>
      </c>
      <c r="F15784" t="s">
        <v>54</v>
      </c>
      <c r="G15784" t="s">
        <v>29</v>
      </c>
      <c r="H15784" s="1">
        <v>44358</v>
      </c>
      <c r="I15784" s="1">
        <v>44332</v>
      </c>
      <c r="J15784" s="1">
        <v>44361</v>
      </c>
      <c r="K15784" t="s">
        <v>39</v>
      </c>
      <c r="L15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84" s="1">
        <v>44391</v>
      </c>
      <c r="N15784">
        <v>967809</v>
      </c>
      <c r="O15784" t="s">
        <v>20953</v>
      </c>
      <c r="P15784" t="str">
        <f>PROPER(bank_loan_data[[#This Row],[reason]])</f>
        <v>Other</v>
      </c>
      <c r="Q15784" t="s">
        <v>65</v>
      </c>
      <c r="R15784" t="s">
        <v>41</v>
      </c>
      <c r="S15784" t="s">
        <v>45</v>
      </c>
      <c r="T15784">
        <v>78204</v>
      </c>
      <c r="U15784">
        <v>0.13289999999999999</v>
      </c>
      <c r="V15784">
        <v>311.02</v>
      </c>
      <c r="W15784">
        <v>7.4899999999999994E-2</v>
      </c>
      <c r="X15784">
        <v>10000</v>
      </c>
      <c r="Y15784">
        <v>15</v>
      </c>
      <c r="Z15784">
        <v>11197</v>
      </c>
    </row>
    <row r="15785" spans="1:26" x14ac:dyDescent="0.35">
      <c r="A15785">
        <v>770031</v>
      </c>
      <c r="B15785" t="s">
        <v>35</v>
      </c>
      <c r="C15785" t="s">
        <v>25</v>
      </c>
      <c r="D15785" t="s">
        <v>26</v>
      </c>
      <c r="E15785" t="s">
        <v>24876</v>
      </c>
      <c r="F15785" t="s">
        <v>54</v>
      </c>
      <c r="G15785" t="s">
        <v>29</v>
      </c>
      <c r="H15785" s="1">
        <v>44358</v>
      </c>
      <c r="I15785" s="1">
        <v>44361</v>
      </c>
      <c r="J15785" s="1">
        <v>44361</v>
      </c>
      <c r="K15785" t="s">
        <v>39</v>
      </c>
      <c r="L157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85" s="1">
        <v>44391</v>
      </c>
      <c r="N15785">
        <v>971602</v>
      </c>
      <c r="O15785" t="s">
        <v>20953</v>
      </c>
      <c r="P15785" t="str">
        <f>PROPER(bank_loan_data[[#This Row],[reason]])</f>
        <v>Other</v>
      </c>
      <c r="Q15785" t="s">
        <v>95</v>
      </c>
      <c r="R15785" t="s">
        <v>41</v>
      </c>
      <c r="S15785" t="s">
        <v>45</v>
      </c>
      <c r="T15785">
        <v>21600</v>
      </c>
      <c r="U15785">
        <v>0.2228</v>
      </c>
      <c r="V15785">
        <v>36.51</v>
      </c>
      <c r="W15785">
        <v>5.9900000000000002E-2</v>
      </c>
      <c r="X15785">
        <v>1200</v>
      </c>
      <c r="Y15785">
        <v>35</v>
      </c>
      <c r="Z15785">
        <v>1314</v>
      </c>
    </row>
    <row r="15786" spans="1:26" x14ac:dyDescent="0.35">
      <c r="A15786">
        <v>785046</v>
      </c>
      <c r="B15786" t="s">
        <v>85</v>
      </c>
      <c r="C15786" t="s">
        <v>25</v>
      </c>
      <c r="D15786" t="s">
        <v>52</v>
      </c>
      <c r="E15786" t="s">
        <v>431</v>
      </c>
      <c r="F15786" t="s">
        <v>54</v>
      </c>
      <c r="G15786" t="s">
        <v>29</v>
      </c>
      <c r="H15786" s="1">
        <v>44358</v>
      </c>
      <c r="I15786" s="1">
        <v>44514</v>
      </c>
      <c r="J15786" s="1">
        <v>44420</v>
      </c>
      <c r="K15786" t="s">
        <v>39</v>
      </c>
      <c r="L15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86" s="1">
        <v>44451</v>
      </c>
      <c r="N15786">
        <v>988312</v>
      </c>
      <c r="O15786" t="s">
        <v>20953</v>
      </c>
      <c r="P15786" t="str">
        <f>PROPER(bank_loan_data[[#This Row],[reason]])</f>
        <v>Other</v>
      </c>
      <c r="Q15786" t="s">
        <v>65</v>
      </c>
      <c r="R15786" t="s">
        <v>41</v>
      </c>
      <c r="S15786" t="s">
        <v>45</v>
      </c>
      <c r="T15786">
        <v>45000</v>
      </c>
      <c r="U15786">
        <v>0.24030000000000001</v>
      </c>
      <c r="V15786">
        <v>93.31</v>
      </c>
      <c r="W15786">
        <v>7.4899999999999994E-2</v>
      </c>
      <c r="X15786">
        <v>3000</v>
      </c>
      <c r="Y15786">
        <v>28</v>
      </c>
      <c r="Z15786">
        <v>3206</v>
      </c>
    </row>
    <row r="15787" spans="1:26" x14ac:dyDescent="0.35">
      <c r="A15787">
        <v>771161</v>
      </c>
      <c r="B15787" t="s">
        <v>85</v>
      </c>
      <c r="C15787" t="s">
        <v>25</v>
      </c>
      <c r="D15787" t="s">
        <v>77</v>
      </c>
      <c r="E15787" t="s">
        <v>24895</v>
      </c>
      <c r="F15787" t="s">
        <v>54</v>
      </c>
      <c r="G15787" t="s">
        <v>29</v>
      </c>
      <c r="H15787" s="1">
        <v>44358</v>
      </c>
      <c r="I15787" s="1">
        <v>44454</v>
      </c>
      <c r="J15787" s="1">
        <v>44241</v>
      </c>
      <c r="K15787" t="s">
        <v>39</v>
      </c>
      <c r="L157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87" s="1">
        <v>44269</v>
      </c>
      <c r="N15787">
        <v>972906</v>
      </c>
      <c r="O15787" t="s">
        <v>20953</v>
      </c>
      <c r="P15787" t="str">
        <f>PROPER(bank_loan_data[[#This Row],[reason]])</f>
        <v>Other</v>
      </c>
      <c r="Q15787" t="s">
        <v>55</v>
      </c>
      <c r="R15787" t="s">
        <v>41</v>
      </c>
      <c r="S15787" t="s">
        <v>45</v>
      </c>
      <c r="T15787">
        <v>50508</v>
      </c>
      <c r="U15787">
        <v>2.4199999999999999E-2</v>
      </c>
      <c r="V15787">
        <v>180.96</v>
      </c>
      <c r="W15787">
        <v>5.4199999999999998E-2</v>
      </c>
      <c r="X15787">
        <v>6000</v>
      </c>
      <c r="Y15787">
        <v>25</v>
      </c>
      <c r="Z15787">
        <v>6503</v>
      </c>
    </row>
    <row r="15788" spans="1:26" x14ac:dyDescent="0.35">
      <c r="A15788">
        <v>792286</v>
      </c>
      <c r="B15788" t="s">
        <v>35</v>
      </c>
      <c r="C15788" t="s">
        <v>25</v>
      </c>
      <c r="D15788" t="s">
        <v>127</v>
      </c>
      <c r="E15788" t="s">
        <v>89</v>
      </c>
      <c r="F15788" t="s">
        <v>54</v>
      </c>
      <c r="G15788" t="s">
        <v>29</v>
      </c>
      <c r="H15788" s="1">
        <v>44358</v>
      </c>
      <c r="I15788" s="1">
        <v>44332</v>
      </c>
      <c r="J15788" s="1">
        <v>44269</v>
      </c>
      <c r="K15788" t="s">
        <v>39</v>
      </c>
      <c r="L157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88" s="1">
        <v>44300</v>
      </c>
      <c r="N15788">
        <v>996696</v>
      </c>
      <c r="O15788" t="s">
        <v>20953</v>
      </c>
      <c r="P15788" t="str">
        <f>PROPER(bank_loan_data[[#This Row],[reason]])</f>
        <v>Other</v>
      </c>
      <c r="Q15788" t="s">
        <v>55</v>
      </c>
      <c r="R15788" t="s">
        <v>41</v>
      </c>
      <c r="S15788" t="s">
        <v>45</v>
      </c>
      <c r="T15788">
        <v>58000</v>
      </c>
      <c r="U15788">
        <v>5.9799999999999999E-2</v>
      </c>
      <c r="V15788">
        <v>45.24</v>
      </c>
      <c r="W15788">
        <v>5.4199999999999998E-2</v>
      </c>
      <c r="X15788">
        <v>1500</v>
      </c>
      <c r="Y15788">
        <v>19</v>
      </c>
      <c r="Z15788">
        <v>1627</v>
      </c>
    </row>
    <row r="15789" spans="1:26" x14ac:dyDescent="0.35">
      <c r="A15789">
        <v>781044</v>
      </c>
      <c r="B15789" t="s">
        <v>85</v>
      </c>
      <c r="C15789" t="s">
        <v>25</v>
      </c>
      <c r="D15789" t="s">
        <v>57</v>
      </c>
      <c r="E15789" t="s">
        <v>24916</v>
      </c>
      <c r="F15789" t="s">
        <v>54</v>
      </c>
      <c r="G15789" t="s">
        <v>29</v>
      </c>
      <c r="H15789" s="1">
        <v>44358</v>
      </c>
      <c r="I15789" s="1">
        <v>44361</v>
      </c>
      <c r="J15789" s="1">
        <v>44361</v>
      </c>
      <c r="K15789" t="s">
        <v>39</v>
      </c>
      <c r="L15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89" s="1">
        <v>44391</v>
      </c>
      <c r="N15789">
        <v>983867</v>
      </c>
      <c r="O15789" t="s">
        <v>20953</v>
      </c>
      <c r="P15789" t="str">
        <f>PROPER(bank_loan_data[[#This Row],[reason]])</f>
        <v>Other</v>
      </c>
      <c r="Q15789" t="s">
        <v>68</v>
      </c>
      <c r="R15789" t="s">
        <v>41</v>
      </c>
      <c r="S15789" t="s">
        <v>45</v>
      </c>
      <c r="T15789">
        <v>31000</v>
      </c>
      <c r="U15789">
        <v>0.1421</v>
      </c>
      <c r="V15789">
        <v>225.45</v>
      </c>
      <c r="W15789">
        <v>8.8999999999999996E-2</v>
      </c>
      <c r="X15789">
        <v>7100</v>
      </c>
      <c r="Y15789">
        <v>11</v>
      </c>
      <c r="Z15789">
        <v>8116</v>
      </c>
    </row>
    <row r="15790" spans="1:26" x14ac:dyDescent="0.35">
      <c r="A15790">
        <v>785148</v>
      </c>
      <c r="B15790" t="s">
        <v>131</v>
      </c>
      <c r="C15790" t="s">
        <v>25</v>
      </c>
      <c r="D15790" t="s">
        <v>42</v>
      </c>
      <c r="E15790" t="s">
        <v>24977</v>
      </c>
      <c r="F15790" t="s">
        <v>48</v>
      </c>
      <c r="G15790" t="s">
        <v>29</v>
      </c>
      <c r="H15790" s="1">
        <v>44358</v>
      </c>
      <c r="I15790" s="1">
        <v>44330</v>
      </c>
      <c r="J15790" s="1">
        <v>44330</v>
      </c>
      <c r="K15790" t="s">
        <v>39</v>
      </c>
      <c r="L157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90" s="1">
        <v>44361</v>
      </c>
      <c r="N15790">
        <v>988417</v>
      </c>
      <c r="O15790" t="s">
        <v>20953</v>
      </c>
      <c r="P15790" t="str">
        <f>PROPER(bank_loan_data[[#This Row],[reason]])</f>
        <v>Other</v>
      </c>
      <c r="Q15790" t="s">
        <v>74</v>
      </c>
      <c r="R15790" t="s">
        <v>41</v>
      </c>
      <c r="S15790" t="s">
        <v>45</v>
      </c>
      <c r="T15790">
        <v>120000</v>
      </c>
      <c r="U15790">
        <v>3.8E-3</v>
      </c>
      <c r="V15790">
        <v>395.66</v>
      </c>
      <c r="W15790">
        <v>0.1149</v>
      </c>
      <c r="X15790">
        <v>12000</v>
      </c>
      <c r="Y15790">
        <v>4</v>
      </c>
      <c r="Z15790">
        <v>14232</v>
      </c>
    </row>
    <row r="15791" spans="1:26" x14ac:dyDescent="0.35">
      <c r="A15791">
        <v>775858</v>
      </c>
      <c r="B15791" t="s">
        <v>35</v>
      </c>
      <c r="C15791" t="s">
        <v>25</v>
      </c>
      <c r="D15791" t="s">
        <v>121</v>
      </c>
      <c r="E15791" t="s">
        <v>25001</v>
      </c>
      <c r="F15791" t="s">
        <v>48</v>
      </c>
      <c r="G15791" t="s">
        <v>29</v>
      </c>
      <c r="H15791" s="1">
        <v>44358</v>
      </c>
      <c r="I15791" s="1">
        <v>44332</v>
      </c>
      <c r="J15791" s="1">
        <v>44361</v>
      </c>
      <c r="K15791" t="s">
        <v>39</v>
      </c>
      <c r="L15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91" s="1">
        <v>44391</v>
      </c>
      <c r="N15791">
        <v>978140</v>
      </c>
      <c r="O15791" t="s">
        <v>20953</v>
      </c>
      <c r="P15791" t="str">
        <f>PROPER(bank_loan_data[[#This Row],[reason]])</f>
        <v>Other</v>
      </c>
      <c r="Q15791" t="s">
        <v>76</v>
      </c>
      <c r="R15791" t="s">
        <v>41</v>
      </c>
      <c r="S15791" t="s">
        <v>45</v>
      </c>
      <c r="T15791">
        <v>39996</v>
      </c>
      <c r="U15791">
        <v>9.9599999999999994E-2</v>
      </c>
      <c r="V15791">
        <v>65.47</v>
      </c>
      <c r="W15791">
        <v>0.1099</v>
      </c>
      <c r="X15791">
        <v>2000</v>
      </c>
      <c r="Y15791">
        <v>12</v>
      </c>
      <c r="Z15791">
        <v>2357</v>
      </c>
    </row>
    <row r="15792" spans="1:26" x14ac:dyDescent="0.35">
      <c r="A15792">
        <v>791946</v>
      </c>
      <c r="B15792" t="s">
        <v>168</v>
      </c>
      <c r="C15792" t="s">
        <v>25</v>
      </c>
      <c r="D15792" t="s">
        <v>57</v>
      </c>
      <c r="E15792" t="s">
        <v>25017</v>
      </c>
      <c r="F15792" t="s">
        <v>48</v>
      </c>
      <c r="G15792" t="s">
        <v>29</v>
      </c>
      <c r="H15792" s="1">
        <v>44358</v>
      </c>
      <c r="I15792" s="1">
        <v>44332</v>
      </c>
      <c r="J15792" s="1">
        <v>44361</v>
      </c>
      <c r="K15792" t="s">
        <v>39</v>
      </c>
      <c r="L15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92" s="1">
        <v>44391</v>
      </c>
      <c r="N15792">
        <v>996321</v>
      </c>
      <c r="O15792" t="s">
        <v>20953</v>
      </c>
      <c r="P15792" t="str">
        <f>PROPER(bank_loan_data[[#This Row],[reason]])</f>
        <v>Other</v>
      </c>
      <c r="Q15792" t="s">
        <v>71</v>
      </c>
      <c r="R15792" t="s">
        <v>41</v>
      </c>
      <c r="S15792" t="s">
        <v>45</v>
      </c>
      <c r="T15792">
        <v>16800</v>
      </c>
      <c r="U15792">
        <v>0.1236</v>
      </c>
      <c r="V15792">
        <v>215.87</v>
      </c>
      <c r="W15792">
        <v>0.11990000000000001</v>
      </c>
      <c r="X15792">
        <v>6500</v>
      </c>
      <c r="Y15792">
        <v>16</v>
      </c>
      <c r="Z15792">
        <v>7769</v>
      </c>
    </row>
    <row r="15793" spans="1:26" x14ac:dyDescent="0.35">
      <c r="A15793">
        <v>764358</v>
      </c>
      <c r="B15793" t="s">
        <v>35</v>
      </c>
      <c r="C15793" t="s">
        <v>25</v>
      </c>
      <c r="D15793" t="s">
        <v>110</v>
      </c>
      <c r="E15793" t="s">
        <v>25033</v>
      </c>
      <c r="F15793" t="s">
        <v>48</v>
      </c>
      <c r="G15793" t="s">
        <v>29</v>
      </c>
      <c r="H15793" s="1">
        <v>44358</v>
      </c>
      <c r="I15793" s="1">
        <v>44514</v>
      </c>
      <c r="J15793" s="1">
        <v>44361</v>
      </c>
      <c r="K15793" t="s">
        <v>39</v>
      </c>
      <c r="L15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93" s="1">
        <v>44391</v>
      </c>
      <c r="N15793">
        <v>965069</v>
      </c>
      <c r="O15793" t="s">
        <v>20953</v>
      </c>
      <c r="P15793" t="str">
        <f>PROPER(bank_loan_data[[#This Row],[reason]])</f>
        <v>Other</v>
      </c>
      <c r="Q15793" t="s">
        <v>84</v>
      </c>
      <c r="R15793" t="s">
        <v>41</v>
      </c>
      <c r="S15793" t="s">
        <v>45</v>
      </c>
      <c r="T15793">
        <v>25596</v>
      </c>
      <c r="U15793">
        <v>0.1186</v>
      </c>
      <c r="V15793">
        <v>145.19</v>
      </c>
      <c r="W15793">
        <v>9.9900000000000003E-2</v>
      </c>
      <c r="X15793">
        <v>4500</v>
      </c>
      <c r="Y15793">
        <v>8</v>
      </c>
      <c r="Z15793">
        <v>5226</v>
      </c>
    </row>
    <row r="15794" spans="1:26" x14ac:dyDescent="0.35">
      <c r="A15794">
        <v>769566</v>
      </c>
      <c r="B15794" t="s">
        <v>62</v>
      </c>
      <c r="C15794" t="s">
        <v>25</v>
      </c>
      <c r="D15794" t="s">
        <v>57</v>
      </c>
      <c r="E15794" t="s">
        <v>25040</v>
      </c>
      <c r="F15794" t="s">
        <v>48</v>
      </c>
      <c r="G15794" t="s">
        <v>29</v>
      </c>
      <c r="H15794" s="1">
        <v>44358</v>
      </c>
      <c r="I15794" s="1">
        <v>44332</v>
      </c>
      <c r="J15794" s="1">
        <v>44361</v>
      </c>
      <c r="K15794" t="s">
        <v>39</v>
      </c>
      <c r="L15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94" s="1">
        <v>44391</v>
      </c>
      <c r="N15794">
        <v>971044</v>
      </c>
      <c r="O15794" t="s">
        <v>20953</v>
      </c>
      <c r="P15794" t="str">
        <f>PROPER(bank_loan_data[[#This Row],[reason]])</f>
        <v>Other</v>
      </c>
      <c r="Q15794" t="s">
        <v>50</v>
      </c>
      <c r="R15794" t="s">
        <v>41</v>
      </c>
      <c r="S15794" t="s">
        <v>45</v>
      </c>
      <c r="T15794">
        <v>42886</v>
      </c>
      <c r="U15794">
        <v>0.17519999999999999</v>
      </c>
      <c r="V15794">
        <v>390.54</v>
      </c>
      <c r="W15794">
        <v>0.10589999999999999</v>
      </c>
      <c r="X15794">
        <v>12000</v>
      </c>
      <c r="Y15794">
        <v>16</v>
      </c>
      <c r="Z15794">
        <v>14059</v>
      </c>
    </row>
    <row r="15795" spans="1:26" x14ac:dyDescent="0.35">
      <c r="A15795">
        <v>785928</v>
      </c>
      <c r="B15795" t="s">
        <v>62</v>
      </c>
      <c r="C15795" t="s">
        <v>25</v>
      </c>
      <c r="D15795" t="s">
        <v>42</v>
      </c>
      <c r="E15795" t="s">
        <v>25042</v>
      </c>
      <c r="F15795" t="s">
        <v>48</v>
      </c>
      <c r="G15795" t="s">
        <v>29</v>
      </c>
      <c r="H15795" s="1">
        <v>44358</v>
      </c>
      <c r="I15795" s="1">
        <v>44423</v>
      </c>
      <c r="J15795" s="1">
        <v>44241</v>
      </c>
      <c r="K15795" t="s">
        <v>39</v>
      </c>
      <c r="L15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95" s="1">
        <v>44269</v>
      </c>
      <c r="N15795">
        <v>989279</v>
      </c>
      <c r="O15795" t="s">
        <v>20953</v>
      </c>
      <c r="P15795" t="str">
        <f>PROPER(bank_loan_data[[#This Row],[reason]])</f>
        <v>Other</v>
      </c>
      <c r="Q15795" t="s">
        <v>76</v>
      </c>
      <c r="R15795" t="s">
        <v>41</v>
      </c>
      <c r="S15795" t="s">
        <v>45</v>
      </c>
      <c r="T15795">
        <v>20000</v>
      </c>
      <c r="U15795">
        <v>0.13739999999999999</v>
      </c>
      <c r="V15795">
        <v>209.5</v>
      </c>
      <c r="W15795">
        <v>0.1099</v>
      </c>
      <c r="X15795">
        <v>6400</v>
      </c>
      <c r="Y15795">
        <v>7</v>
      </c>
      <c r="Z15795">
        <v>7514</v>
      </c>
    </row>
    <row r="15796" spans="1:26" x14ac:dyDescent="0.35">
      <c r="A15796">
        <v>784255</v>
      </c>
      <c r="B15796" t="s">
        <v>66</v>
      </c>
      <c r="C15796" t="s">
        <v>25</v>
      </c>
      <c r="D15796" t="s">
        <v>93</v>
      </c>
      <c r="E15796" t="s">
        <v>25084</v>
      </c>
      <c r="F15796" t="s">
        <v>48</v>
      </c>
      <c r="G15796" t="s">
        <v>29</v>
      </c>
      <c r="H15796" s="1">
        <v>44358</v>
      </c>
      <c r="I15796" s="1">
        <v>44484</v>
      </c>
      <c r="J15796" s="1">
        <v>44267</v>
      </c>
      <c r="K15796" t="s">
        <v>39</v>
      </c>
      <c r="L15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96" s="1">
        <v>44298</v>
      </c>
      <c r="N15796">
        <v>987445</v>
      </c>
      <c r="O15796" t="s">
        <v>20953</v>
      </c>
      <c r="P15796" t="str">
        <f>PROPER(bank_loan_data[[#This Row],[reason]])</f>
        <v>Other</v>
      </c>
      <c r="Q15796" t="s">
        <v>74</v>
      </c>
      <c r="R15796" t="s">
        <v>41</v>
      </c>
      <c r="S15796" t="s">
        <v>45</v>
      </c>
      <c r="T15796">
        <v>53000</v>
      </c>
      <c r="U15796">
        <v>0.1857</v>
      </c>
      <c r="V15796">
        <v>115.4</v>
      </c>
      <c r="W15796">
        <v>0.1149</v>
      </c>
      <c r="X15796">
        <v>3500</v>
      </c>
      <c r="Y15796">
        <v>28</v>
      </c>
      <c r="Z15796">
        <v>3746</v>
      </c>
    </row>
    <row r="15797" spans="1:26" x14ac:dyDescent="0.35">
      <c r="A15797">
        <v>778789</v>
      </c>
      <c r="B15797" t="s">
        <v>237</v>
      </c>
      <c r="C15797" t="s">
        <v>25</v>
      </c>
      <c r="D15797" t="s">
        <v>52</v>
      </c>
      <c r="E15797" t="s">
        <v>640</v>
      </c>
      <c r="F15797" t="s">
        <v>48</v>
      </c>
      <c r="G15797" t="s">
        <v>29</v>
      </c>
      <c r="H15797" s="1">
        <v>44358</v>
      </c>
      <c r="I15797" s="1">
        <v>44301</v>
      </c>
      <c r="J15797" s="1">
        <v>44361</v>
      </c>
      <c r="K15797" t="s">
        <v>39</v>
      </c>
      <c r="L15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97" s="1">
        <v>44391</v>
      </c>
      <c r="N15797">
        <v>981423</v>
      </c>
      <c r="O15797" t="s">
        <v>20953</v>
      </c>
      <c r="P15797" t="str">
        <f>PROPER(bank_loan_data[[#This Row],[reason]])</f>
        <v>Other</v>
      </c>
      <c r="Q15797" t="s">
        <v>76</v>
      </c>
      <c r="R15797" t="s">
        <v>41</v>
      </c>
      <c r="S15797" t="s">
        <v>45</v>
      </c>
      <c r="T15797">
        <v>29000</v>
      </c>
      <c r="U15797">
        <v>0.14149999999999999</v>
      </c>
      <c r="V15797">
        <v>138.76</v>
      </c>
      <c r="W15797">
        <v>0.1163</v>
      </c>
      <c r="X15797">
        <v>4200</v>
      </c>
      <c r="Y15797">
        <v>13</v>
      </c>
      <c r="Z15797">
        <v>4995</v>
      </c>
    </row>
    <row r="15798" spans="1:26" x14ac:dyDescent="0.35">
      <c r="A15798">
        <v>772883</v>
      </c>
      <c r="B15798" t="s">
        <v>145</v>
      </c>
      <c r="C15798" t="s">
        <v>25</v>
      </c>
      <c r="D15798" t="s">
        <v>82</v>
      </c>
      <c r="E15798" t="s">
        <v>25101</v>
      </c>
      <c r="F15798" t="s">
        <v>28</v>
      </c>
      <c r="G15798" t="s">
        <v>29</v>
      </c>
      <c r="H15798" s="1">
        <v>44358</v>
      </c>
      <c r="I15798" s="1">
        <v>44453</v>
      </c>
      <c r="J15798" s="1">
        <v>44361</v>
      </c>
      <c r="K15798" t="s">
        <v>39</v>
      </c>
      <c r="L15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98" s="1">
        <v>44391</v>
      </c>
      <c r="N15798">
        <v>974885</v>
      </c>
      <c r="O15798" t="s">
        <v>20953</v>
      </c>
      <c r="P15798" t="str">
        <f>PROPER(bank_loan_data[[#This Row],[reason]])</f>
        <v>Other</v>
      </c>
      <c r="Q15798" t="s">
        <v>61</v>
      </c>
      <c r="R15798" t="s">
        <v>41</v>
      </c>
      <c r="S15798" t="s">
        <v>45</v>
      </c>
      <c r="T15798">
        <v>40000</v>
      </c>
      <c r="U15798">
        <v>1.5599999999999999E-2</v>
      </c>
      <c r="V15798">
        <v>135.72999999999999</v>
      </c>
      <c r="W15798">
        <v>0.13489999999999999</v>
      </c>
      <c r="X15798">
        <v>4000</v>
      </c>
      <c r="Y15798">
        <v>5</v>
      </c>
      <c r="Z15798">
        <v>4886</v>
      </c>
    </row>
    <row r="15799" spans="1:26" x14ac:dyDescent="0.35">
      <c r="A15799">
        <v>798972</v>
      </c>
      <c r="B15799" t="s">
        <v>51</v>
      </c>
      <c r="C15799" t="s">
        <v>25</v>
      </c>
      <c r="D15799" t="s">
        <v>52</v>
      </c>
      <c r="E15799" t="s">
        <v>1249</v>
      </c>
      <c r="F15799" t="s">
        <v>28</v>
      </c>
      <c r="G15799" t="s">
        <v>29</v>
      </c>
      <c r="H15799" s="1">
        <v>44358</v>
      </c>
      <c r="I15799" s="1">
        <v>44242</v>
      </c>
      <c r="J15799" s="1">
        <v>44543</v>
      </c>
      <c r="K15799" t="s">
        <v>39</v>
      </c>
      <c r="L15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99" s="1">
        <v>44574</v>
      </c>
      <c r="N15799">
        <v>1004126</v>
      </c>
      <c r="O15799" t="s">
        <v>20953</v>
      </c>
      <c r="P15799" t="str">
        <f>PROPER(bank_loan_data[[#This Row],[reason]])</f>
        <v>Other</v>
      </c>
      <c r="Q15799" t="s">
        <v>61</v>
      </c>
      <c r="R15799" t="s">
        <v>41</v>
      </c>
      <c r="S15799" t="s">
        <v>45</v>
      </c>
      <c r="T15799">
        <v>66000</v>
      </c>
      <c r="U15799">
        <v>0.14530000000000001</v>
      </c>
      <c r="V15799">
        <v>570.04</v>
      </c>
      <c r="W15799">
        <v>0.13489999999999999</v>
      </c>
      <c r="X15799">
        <v>16800</v>
      </c>
      <c r="Y15799">
        <v>31</v>
      </c>
      <c r="Z15799">
        <v>18575</v>
      </c>
    </row>
    <row r="15800" spans="1:26" x14ac:dyDescent="0.35">
      <c r="A15800">
        <v>784784</v>
      </c>
      <c r="B15800" t="s">
        <v>35</v>
      </c>
      <c r="C15800" t="s">
        <v>25</v>
      </c>
      <c r="D15800" t="s">
        <v>77</v>
      </c>
      <c r="E15800" t="s">
        <v>25133</v>
      </c>
      <c r="F15800" t="s">
        <v>28</v>
      </c>
      <c r="G15800" t="s">
        <v>29</v>
      </c>
      <c r="H15800" s="1">
        <v>44358</v>
      </c>
      <c r="I15800" s="1">
        <v>44270</v>
      </c>
      <c r="J15800" s="1">
        <v>44422</v>
      </c>
      <c r="K15800" t="s">
        <v>39</v>
      </c>
      <c r="L15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00" s="1">
        <v>44453</v>
      </c>
      <c r="N15800">
        <v>988032</v>
      </c>
      <c r="O15800" t="s">
        <v>20953</v>
      </c>
      <c r="P15800" t="str">
        <f>PROPER(bank_loan_data[[#This Row],[reason]])</f>
        <v>Other</v>
      </c>
      <c r="Q15800" t="s">
        <v>61</v>
      </c>
      <c r="R15800" t="s">
        <v>41</v>
      </c>
      <c r="S15800" t="s">
        <v>45</v>
      </c>
      <c r="T15800">
        <v>67000</v>
      </c>
      <c r="U15800">
        <v>0.1134</v>
      </c>
      <c r="V15800">
        <v>339.31</v>
      </c>
      <c r="W15800">
        <v>0.13489999999999999</v>
      </c>
      <c r="X15800">
        <v>10000</v>
      </c>
      <c r="Y15800">
        <v>14</v>
      </c>
      <c r="Z15800">
        <v>12250</v>
      </c>
    </row>
    <row r="15801" spans="1:26" x14ac:dyDescent="0.35">
      <c r="A15801">
        <v>760366</v>
      </c>
      <c r="B15801" t="s">
        <v>51</v>
      </c>
      <c r="C15801" t="s">
        <v>25</v>
      </c>
      <c r="D15801" t="s">
        <v>110</v>
      </c>
      <c r="E15801" t="s">
        <v>2160</v>
      </c>
      <c r="F15801" t="s">
        <v>28</v>
      </c>
      <c r="G15801" t="s">
        <v>29</v>
      </c>
      <c r="H15801" s="1">
        <v>44358</v>
      </c>
      <c r="I15801" s="1">
        <v>44484</v>
      </c>
      <c r="J15801" s="1">
        <v>44298</v>
      </c>
      <c r="K15801" t="s">
        <v>39</v>
      </c>
      <c r="L15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01" s="1">
        <v>44328</v>
      </c>
      <c r="N15801">
        <v>960633</v>
      </c>
      <c r="O15801" t="s">
        <v>20953</v>
      </c>
      <c r="P15801" t="str">
        <f>PROPER(bank_loan_data[[#This Row],[reason]])</f>
        <v>Other</v>
      </c>
      <c r="Q15801" t="s">
        <v>59</v>
      </c>
      <c r="R15801" t="s">
        <v>41</v>
      </c>
      <c r="S15801" t="s">
        <v>45</v>
      </c>
      <c r="T15801">
        <v>60000</v>
      </c>
      <c r="U15801">
        <v>0.1444</v>
      </c>
      <c r="V15801">
        <v>170.87</v>
      </c>
      <c r="W15801">
        <v>0.1399</v>
      </c>
      <c r="X15801">
        <v>5000</v>
      </c>
      <c r="Y15801">
        <v>23</v>
      </c>
      <c r="Z15801">
        <v>5476</v>
      </c>
    </row>
    <row r="15802" spans="1:26" x14ac:dyDescent="0.35">
      <c r="A15802">
        <v>783174</v>
      </c>
      <c r="B15802" t="s">
        <v>115</v>
      </c>
      <c r="C15802" t="s">
        <v>25</v>
      </c>
      <c r="D15802" t="s">
        <v>42</v>
      </c>
      <c r="E15802" t="s">
        <v>25227</v>
      </c>
      <c r="F15802" t="s">
        <v>28</v>
      </c>
      <c r="G15802" t="s">
        <v>29</v>
      </c>
      <c r="H15802" s="1">
        <v>44358</v>
      </c>
      <c r="I15802" s="1">
        <v>44300</v>
      </c>
      <c r="J15802" s="1">
        <v>44300</v>
      </c>
      <c r="K15802" t="s">
        <v>39</v>
      </c>
      <c r="L15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02" s="1">
        <v>44330</v>
      </c>
      <c r="N15802">
        <v>986256</v>
      </c>
      <c r="O15802" t="s">
        <v>20953</v>
      </c>
      <c r="P15802" t="str">
        <f>PROPER(bank_loan_data[[#This Row],[reason]])</f>
        <v>Other</v>
      </c>
      <c r="Q15802" t="s">
        <v>161</v>
      </c>
      <c r="R15802" t="s">
        <v>41</v>
      </c>
      <c r="S15802" t="s">
        <v>45</v>
      </c>
      <c r="T15802">
        <v>38400</v>
      </c>
      <c r="U15802">
        <v>0.14380000000000001</v>
      </c>
      <c r="V15802">
        <v>134.76</v>
      </c>
      <c r="W15802">
        <v>0.12989999999999999</v>
      </c>
      <c r="X15802">
        <v>4000</v>
      </c>
      <c r="Y15802">
        <v>15</v>
      </c>
      <c r="Z15802">
        <v>4778</v>
      </c>
    </row>
    <row r="15803" spans="1:26" x14ac:dyDescent="0.35">
      <c r="A15803">
        <v>788897</v>
      </c>
      <c r="B15803" t="s">
        <v>66</v>
      </c>
      <c r="C15803" t="s">
        <v>25</v>
      </c>
      <c r="D15803" t="s">
        <v>36</v>
      </c>
      <c r="E15803" t="s">
        <v>25228</v>
      </c>
      <c r="F15803" t="s">
        <v>28</v>
      </c>
      <c r="G15803" t="s">
        <v>29</v>
      </c>
      <c r="H15803" s="1">
        <v>44358</v>
      </c>
      <c r="I15803" s="1">
        <v>44332</v>
      </c>
      <c r="J15803" s="1">
        <v>44391</v>
      </c>
      <c r="K15803" t="s">
        <v>39</v>
      </c>
      <c r="L15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03" s="1">
        <v>44422</v>
      </c>
      <c r="N15803">
        <v>992694</v>
      </c>
      <c r="O15803" t="s">
        <v>20953</v>
      </c>
      <c r="P15803" t="str">
        <f>PROPER(bank_loan_data[[#This Row],[reason]])</f>
        <v>Other</v>
      </c>
      <c r="Q15803" t="s">
        <v>59</v>
      </c>
      <c r="R15803" t="s">
        <v>41</v>
      </c>
      <c r="S15803" t="s">
        <v>45</v>
      </c>
      <c r="T15803">
        <v>35000</v>
      </c>
      <c r="U15803">
        <v>0.13750000000000001</v>
      </c>
      <c r="V15803">
        <v>68.349999999999994</v>
      </c>
      <c r="W15803">
        <v>0.1399</v>
      </c>
      <c r="X15803">
        <v>2000</v>
      </c>
      <c r="Y15803">
        <v>13</v>
      </c>
      <c r="Z15803">
        <v>2460</v>
      </c>
    </row>
    <row r="15804" spans="1:26" x14ac:dyDescent="0.35">
      <c r="A15804">
        <v>779855</v>
      </c>
      <c r="B15804" t="s">
        <v>85</v>
      </c>
      <c r="C15804" t="s">
        <v>25</v>
      </c>
      <c r="D15804" t="s">
        <v>42</v>
      </c>
      <c r="E15804" t="s">
        <v>25273</v>
      </c>
      <c r="F15804" t="s">
        <v>90</v>
      </c>
      <c r="G15804" t="s">
        <v>29</v>
      </c>
      <c r="H15804" s="1">
        <v>44358</v>
      </c>
      <c r="I15804" s="1">
        <v>44243</v>
      </c>
      <c r="J15804" s="1">
        <v>44420</v>
      </c>
      <c r="K15804" t="s">
        <v>39</v>
      </c>
      <c r="L15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04" s="1">
        <v>44451</v>
      </c>
      <c r="N15804">
        <v>982620</v>
      </c>
      <c r="O15804" t="s">
        <v>20953</v>
      </c>
      <c r="P15804" t="str">
        <f>PROPER(bank_loan_data[[#This Row],[reason]])</f>
        <v>Other</v>
      </c>
      <c r="Q15804" t="s">
        <v>91</v>
      </c>
      <c r="R15804" t="s">
        <v>41</v>
      </c>
      <c r="S15804" t="s">
        <v>45</v>
      </c>
      <c r="T15804">
        <v>24000</v>
      </c>
      <c r="U15804">
        <v>6.6500000000000004E-2</v>
      </c>
      <c r="V15804">
        <v>70.900000000000006</v>
      </c>
      <c r="W15804">
        <v>0.16589999999999999</v>
      </c>
      <c r="X15804">
        <v>2000</v>
      </c>
      <c r="Y15804">
        <v>5</v>
      </c>
      <c r="Z15804">
        <v>2330</v>
      </c>
    </row>
    <row r="15805" spans="1:26" x14ac:dyDescent="0.35">
      <c r="A15805">
        <v>785030</v>
      </c>
      <c r="B15805" t="s">
        <v>108</v>
      </c>
      <c r="C15805" t="s">
        <v>25</v>
      </c>
      <c r="D15805" t="s">
        <v>121</v>
      </c>
      <c r="E15805" t="s">
        <v>25305</v>
      </c>
      <c r="F15805" t="s">
        <v>54</v>
      </c>
      <c r="G15805" t="s">
        <v>29</v>
      </c>
      <c r="H15805" s="1">
        <v>44358</v>
      </c>
      <c r="I15805" s="1">
        <v>44391</v>
      </c>
      <c r="J15805" s="1">
        <v>44391</v>
      </c>
      <c r="K15805" t="s">
        <v>39</v>
      </c>
      <c r="L158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05" s="1">
        <v>44422</v>
      </c>
      <c r="N15805">
        <v>988296</v>
      </c>
      <c r="O15805" t="s">
        <v>20953</v>
      </c>
      <c r="P15805" t="str">
        <f>PROPER(bank_loan_data[[#This Row],[reason]])</f>
        <v>Other</v>
      </c>
      <c r="Q15805" t="s">
        <v>101</v>
      </c>
      <c r="R15805" t="s">
        <v>41</v>
      </c>
      <c r="S15805" t="s">
        <v>45</v>
      </c>
      <c r="T15805">
        <v>35000</v>
      </c>
      <c r="U15805">
        <v>2.5000000000000001E-2</v>
      </c>
      <c r="V15805">
        <v>108.06</v>
      </c>
      <c r="W15805">
        <v>6.9900000000000004E-2</v>
      </c>
      <c r="X15805">
        <v>3500</v>
      </c>
      <c r="Y15805">
        <v>11</v>
      </c>
      <c r="Z15805">
        <v>3890</v>
      </c>
    </row>
    <row r="15806" spans="1:26" x14ac:dyDescent="0.35">
      <c r="A15806">
        <v>791611</v>
      </c>
      <c r="B15806" t="s">
        <v>35</v>
      </c>
      <c r="C15806" t="s">
        <v>25</v>
      </c>
      <c r="D15806" t="s">
        <v>52</v>
      </c>
      <c r="E15806" t="s">
        <v>6020</v>
      </c>
      <c r="F15806" t="s">
        <v>48</v>
      </c>
      <c r="G15806" t="s">
        <v>49</v>
      </c>
      <c r="H15806" s="1">
        <v>44358</v>
      </c>
      <c r="I15806" s="1">
        <v>44332</v>
      </c>
      <c r="J15806" s="1">
        <v>44391</v>
      </c>
      <c r="K15806" t="s">
        <v>39</v>
      </c>
      <c r="L158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06" s="1">
        <v>44422</v>
      </c>
      <c r="N15806">
        <v>995937</v>
      </c>
      <c r="O15806" t="s">
        <v>20953</v>
      </c>
      <c r="P15806" t="str">
        <f>PROPER(bank_loan_data[[#This Row],[reason]])</f>
        <v>Other</v>
      </c>
      <c r="Q15806" t="s">
        <v>76</v>
      </c>
      <c r="R15806" t="s">
        <v>41</v>
      </c>
      <c r="S15806" t="s">
        <v>45</v>
      </c>
      <c r="T15806">
        <v>98000</v>
      </c>
      <c r="U15806">
        <v>0.13469999999999999</v>
      </c>
      <c r="V15806">
        <v>163.66999999999999</v>
      </c>
      <c r="W15806">
        <v>0.1099</v>
      </c>
      <c r="X15806">
        <v>5000</v>
      </c>
      <c r="Y15806">
        <v>17</v>
      </c>
      <c r="Z15806">
        <v>5892</v>
      </c>
    </row>
    <row r="15807" spans="1:26" x14ac:dyDescent="0.35">
      <c r="A15807">
        <v>797739</v>
      </c>
      <c r="B15807" t="s">
        <v>196</v>
      </c>
      <c r="C15807" t="s">
        <v>25</v>
      </c>
      <c r="D15807" t="s">
        <v>127</v>
      </c>
      <c r="E15807" t="s">
        <v>25324</v>
      </c>
      <c r="F15807" t="s">
        <v>90</v>
      </c>
      <c r="G15807" t="s">
        <v>49</v>
      </c>
      <c r="H15807" s="1">
        <v>44358</v>
      </c>
      <c r="I15807" s="1">
        <v>44332</v>
      </c>
      <c r="J15807" s="1">
        <v>44420</v>
      </c>
      <c r="K15807" t="s">
        <v>39</v>
      </c>
      <c r="L158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07" s="1">
        <v>44451</v>
      </c>
      <c r="N15807">
        <v>1002769</v>
      </c>
      <c r="O15807" t="s">
        <v>20953</v>
      </c>
      <c r="P15807" t="str">
        <f>PROPER(bank_loan_data[[#This Row],[reason]])</f>
        <v>Other</v>
      </c>
      <c r="Q15807" t="s">
        <v>91</v>
      </c>
      <c r="R15807" t="s">
        <v>41</v>
      </c>
      <c r="S15807" t="s">
        <v>45</v>
      </c>
      <c r="T15807">
        <v>60000</v>
      </c>
      <c r="U15807">
        <v>0.22239999999999999</v>
      </c>
      <c r="V15807">
        <v>174.85</v>
      </c>
      <c r="W15807">
        <v>0.15620000000000001</v>
      </c>
      <c r="X15807">
        <v>5000</v>
      </c>
      <c r="Y15807">
        <v>13</v>
      </c>
      <c r="Z15807">
        <v>5729</v>
      </c>
    </row>
    <row r="15808" spans="1:26" x14ac:dyDescent="0.35">
      <c r="A15808">
        <v>799617</v>
      </c>
      <c r="B15808" t="s">
        <v>24</v>
      </c>
      <c r="C15808" t="s">
        <v>25</v>
      </c>
      <c r="D15808" t="s">
        <v>77</v>
      </c>
      <c r="E15808" t="s">
        <v>25344</v>
      </c>
      <c r="F15808" t="s">
        <v>54</v>
      </c>
      <c r="G15808" t="s">
        <v>49</v>
      </c>
      <c r="H15808" s="1">
        <v>44358</v>
      </c>
      <c r="I15808" s="1">
        <v>44268</v>
      </c>
      <c r="J15808" s="1">
        <v>44481</v>
      </c>
      <c r="K15808" t="s">
        <v>30</v>
      </c>
      <c r="L15808" t="str">
        <f>IF(OR(bank_loan_data[[#This Row],[loan_status]]="Fully Paid",bank_loan_data[[#This Row],[loan_status]]="Current"),"Good Loan", IF(bank_loan_data[[#This Row],[loan_status]]="Charged Off","Bad Loan",""))</f>
        <v>Bad Loan</v>
      </c>
      <c r="M15808" s="1">
        <v>44512</v>
      </c>
      <c r="N15808">
        <v>1004825</v>
      </c>
      <c r="O15808" t="s">
        <v>20953</v>
      </c>
      <c r="P15808" t="str">
        <f>PROPER(bank_loan_data[[#This Row],[reason]])</f>
        <v>Other</v>
      </c>
      <c r="Q15808" t="s">
        <v>68</v>
      </c>
      <c r="R15808" t="s">
        <v>41</v>
      </c>
      <c r="S15808" t="s">
        <v>34</v>
      </c>
      <c r="T15808">
        <v>110004</v>
      </c>
      <c r="U15808">
        <v>0.12189999999999999</v>
      </c>
      <c r="V15808">
        <v>78.91</v>
      </c>
      <c r="W15808">
        <v>8.4900000000000003E-2</v>
      </c>
      <c r="X15808">
        <v>2500</v>
      </c>
      <c r="Y15808">
        <v>24</v>
      </c>
      <c r="Z15808">
        <v>1266</v>
      </c>
    </row>
    <row r="15809" spans="1:26" x14ac:dyDescent="0.35">
      <c r="A15809">
        <v>790125</v>
      </c>
      <c r="B15809" t="s">
        <v>35</v>
      </c>
      <c r="C15809" t="s">
        <v>25</v>
      </c>
      <c r="D15809" t="s">
        <v>52</v>
      </c>
      <c r="E15809" t="s">
        <v>89</v>
      </c>
      <c r="F15809" t="s">
        <v>48</v>
      </c>
      <c r="G15809" t="s">
        <v>64</v>
      </c>
      <c r="H15809" s="1">
        <v>44358</v>
      </c>
      <c r="I15809" s="1">
        <v>44329</v>
      </c>
      <c r="J15809" s="1">
        <v>44542</v>
      </c>
      <c r="K15809" t="s">
        <v>30</v>
      </c>
      <c r="L15809" t="str">
        <f>IF(OR(bank_loan_data[[#This Row],[loan_status]]="Fully Paid",bank_loan_data[[#This Row],[loan_status]]="Current"),"Good Loan", IF(bank_loan_data[[#This Row],[loan_status]]="Charged Off","Bad Loan",""))</f>
        <v>Bad Loan</v>
      </c>
      <c r="M15809" s="1">
        <v>44573</v>
      </c>
      <c r="N15809">
        <v>994204</v>
      </c>
      <c r="O15809" t="s">
        <v>20953</v>
      </c>
      <c r="P15809" t="str">
        <f>PROPER(bank_loan_data[[#This Row],[reason]])</f>
        <v>Other</v>
      </c>
      <c r="Q15809" t="s">
        <v>84</v>
      </c>
      <c r="R15809" t="s">
        <v>41</v>
      </c>
      <c r="S15809" t="s">
        <v>34</v>
      </c>
      <c r="T15809">
        <v>71884</v>
      </c>
      <c r="U15809">
        <v>0.20200000000000001</v>
      </c>
      <c r="V15809">
        <v>239.55</v>
      </c>
      <c r="W15809">
        <v>9.9900000000000003E-2</v>
      </c>
      <c r="X15809">
        <v>7425</v>
      </c>
      <c r="Y15809">
        <v>13</v>
      </c>
      <c r="Z15809">
        <v>4313</v>
      </c>
    </row>
    <row r="15810" spans="1:26" x14ac:dyDescent="0.35">
      <c r="A15810">
        <v>777608</v>
      </c>
      <c r="B15810" t="s">
        <v>186</v>
      </c>
      <c r="C15810" t="s">
        <v>25</v>
      </c>
      <c r="D15810" t="s">
        <v>52</v>
      </c>
      <c r="E15810" t="s">
        <v>5820</v>
      </c>
      <c r="F15810" t="s">
        <v>54</v>
      </c>
      <c r="G15810" t="s">
        <v>29</v>
      </c>
      <c r="H15810" s="1">
        <v>44358</v>
      </c>
      <c r="I15810" s="1">
        <v>44361</v>
      </c>
      <c r="J15810" s="1">
        <v>44210</v>
      </c>
      <c r="K15810" t="s">
        <v>30</v>
      </c>
      <c r="L15810" t="str">
        <f>IF(OR(bank_loan_data[[#This Row],[loan_status]]="Fully Paid",bank_loan_data[[#This Row],[loan_status]]="Current"),"Good Loan", IF(bank_loan_data[[#This Row],[loan_status]]="Charged Off","Bad Loan",""))</f>
        <v>Bad Loan</v>
      </c>
      <c r="M15810" s="1">
        <v>44241</v>
      </c>
      <c r="N15810">
        <v>980124</v>
      </c>
      <c r="O15810" t="s">
        <v>20953</v>
      </c>
      <c r="P15810" t="str">
        <f>PROPER(bank_loan_data[[#This Row],[reason]])</f>
        <v>Other</v>
      </c>
      <c r="Q15810" t="s">
        <v>68</v>
      </c>
      <c r="R15810" t="s">
        <v>41</v>
      </c>
      <c r="S15810" t="s">
        <v>34</v>
      </c>
      <c r="T15810">
        <v>54000</v>
      </c>
      <c r="U15810">
        <v>0.13489999999999999</v>
      </c>
      <c r="V15810">
        <v>88.91</v>
      </c>
      <c r="W15810">
        <v>8.8999999999999996E-2</v>
      </c>
      <c r="X15810">
        <v>2800</v>
      </c>
      <c r="Y15810">
        <v>23</v>
      </c>
      <c r="Z15810">
        <v>2820</v>
      </c>
    </row>
    <row r="15811" spans="1:26" x14ac:dyDescent="0.35">
      <c r="A15811">
        <v>793285</v>
      </c>
      <c r="B15811" t="s">
        <v>149</v>
      </c>
      <c r="C15811" t="s">
        <v>25</v>
      </c>
      <c r="D15811" t="s">
        <v>52</v>
      </c>
      <c r="E15811" t="s">
        <v>25357</v>
      </c>
      <c r="F15811" t="s">
        <v>54</v>
      </c>
      <c r="G15811" t="s">
        <v>29</v>
      </c>
      <c r="H15811" s="1">
        <v>44358</v>
      </c>
      <c r="I15811" s="1">
        <v>44330</v>
      </c>
      <c r="J15811" s="1">
        <v>44452</v>
      </c>
      <c r="K15811" t="s">
        <v>30</v>
      </c>
      <c r="L15811" t="str">
        <f>IF(OR(bank_loan_data[[#This Row],[loan_status]]="Fully Paid",bank_loan_data[[#This Row],[loan_status]]="Current"),"Good Loan", IF(bank_loan_data[[#This Row],[loan_status]]="Charged Off","Bad Loan",""))</f>
        <v>Bad Loan</v>
      </c>
      <c r="M15811" s="1">
        <v>44482</v>
      </c>
      <c r="N15811">
        <v>997783</v>
      </c>
      <c r="O15811" t="s">
        <v>20953</v>
      </c>
      <c r="P15811" t="str">
        <f>PROPER(bank_loan_data[[#This Row],[reason]])</f>
        <v>Other</v>
      </c>
      <c r="Q15811" t="s">
        <v>68</v>
      </c>
      <c r="R15811" t="s">
        <v>41</v>
      </c>
      <c r="S15811" t="s">
        <v>34</v>
      </c>
      <c r="T15811">
        <v>36000</v>
      </c>
      <c r="U15811">
        <v>0.2117</v>
      </c>
      <c r="V15811">
        <v>56.82</v>
      </c>
      <c r="W15811">
        <v>8.4900000000000003E-2</v>
      </c>
      <c r="X15811">
        <v>1800</v>
      </c>
      <c r="Y15811">
        <v>7</v>
      </c>
      <c r="Z15811">
        <v>1897</v>
      </c>
    </row>
    <row r="15812" spans="1:26" x14ac:dyDescent="0.35">
      <c r="A15812">
        <v>771730</v>
      </c>
      <c r="B15812" t="s">
        <v>46</v>
      </c>
      <c r="C15812" t="s">
        <v>25</v>
      </c>
      <c r="D15812" t="s">
        <v>110</v>
      </c>
      <c r="E15812" t="s">
        <v>25380</v>
      </c>
      <c r="F15812" t="s">
        <v>28</v>
      </c>
      <c r="G15812" t="s">
        <v>29</v>
      </c>
      <c r="H15812" s="1">
        <v>44358</v>
      </c>
      <c r="I15812" s="1">
        <v>44239</v>
      </c>
      <c r="J15812" s="1">
        <v>44450</v>
      </c>
      <c r="K15812" t="s">
        <v>30</v>
      </c>
      <c r="L15812" t="str">
        <f>IF(OR(bank_loan_data[[#This Row],[loan_status]]="Fully Paid",bank_loan_data[[#This Row],[loan_status]]="Current"),"Good Loan", IF(bank_loan_data[[#This Row],[loan_status]]="Charged Off","Bad Loan",""))</f>
        <v>Bad Loan</v>
      </c>
      <c r="M15812" s="1">
        <v>44480</v>
      </c>
      <c r="N15812">
        <v>973541</v>
      </c>
      <c r="O15812" t="s">
        <v>20953</v>
      </c>
      <c r="P15812" t="str">
        <f>PROPER(bank_loan_data[[#This Row],[reason]])</f>
        <v>Other</v>
      </c>
      <c r="Q15812" t="s">
        <v>59</v>
      </c>
      <c r="R15812" t="s">
        <v>41</v>
      </c>
      <c r="S15812" t="s">
        <v>34</v>
      </c>
      <c r="T15812">
        <v>27600</v>
      </c>
      <c r="U15812">
        <v>2.8299999999999999E-2</v>
      </c>
      <c r="V15812">
        <v>68.349999999999994</v>
      </c>
      <c r="W15812">
        <v>0.1399</v>
      </c>
      <c r="X15812">
        <v>2000</v>
      </c>
      <c r="Y15812">
        <v>12</v>
      </c>
      <c r="Z15812">
        <v>310</v>
      </c>
    </row>
    <row r="15813" spans="1:26" x14ac:dyDescent="0.35">
      <c r="A15813">
        <v>798828</v>
      </c>
      <c r="B15813" t="s">
        <v>85</v>
      </c>
      <c r="C15813" t="s">
        <v>25</v>
      </c>
      <c r="D15813" t="s">
        <v>77</v>
      </c>
      <c r="E15813" t="s">
        <v>25381</v>
      </c>
      <c r="F15813" t="s">
        <v>28</v>
      </c>
      <c r="G15813" t="s">
        <v>29</v>
      </c>
      <c r="H15813" s="1">
        <v>44358</v>
      </c>
      <c r="I15813" s="1">
        <v>44513</v>
      </c>
      <c r="J15813" s="1">
        <v>44360</v>
      </c>
      <c r="K15813" t="s">
        <v>30</v>
      </c>
      <c r="L15813" t="str">
        <f>IF(OR(bank_loan_data[[#This Row],[loan_status]]="Fully Paid",bank_loan_data[[#This Row],[loan_status]]="Current"),"Good Loan", IF(bank_loan_data[[#This Row],[loan_status]]="Charged Off","Bad Loan",""))</f>
        <v>Bad Loan</v>
      </c>
      <c r="M15813" s="1">
        <v>44390</v>
      </c>
      <c r="N15813">
        <v>1003972</v>
      </c>
      <c r="O15813" t="s">
        <v>20953</v>
      </c>
      <c r="P15813" t="str">
        <f>PROPER(bank_loan_data[[#This Row],[reason]])</f>
        <v>Other</v>
      </c>
      <c r="Q15813" t="s">
        <v>32</v>
      </c>
      <c r="R15813" t="s">
        <v>41</v>
      </c>
      <c r="S15813" t="s">
        <v>34</v>
      </c>
      <c r="T15813">
        <v>99999</v>
      </c>
      <c r="U15813">
        <v>0.12479999999999999</v>
      </c>
      <c r="V15813">
        <v>82.96</v>
      </c>
      <c r="W15813">
        <v>0.1479</v>
      </c>
      <c r="X15813">
        <v>2400</v>
      </c>
      <c r="Y15813">
        <v>8</v>
      </c>
      <c r="Z15813">
        <v>1974</v>
      </c>
    </row>
    <row r="15814" spans="1:26" x14ac:dyDescent="0.35">
      <c r="A15814">
        <v>774919</v>
      </c>
      <c r="B15814" t="s">
        <v>138</v>
      </c>
      <c r="C15814" t="s">
        <v>25</v>
      </c>
      <c r="D15814" t="s">
        <v>42</v>
      </c>
      <c r="E15814" t="s">
        <v>25386</v>
      </c>
      <c r="F15814" t="s">
        <v>90</v>
      </c>
      <c r="G15814" t="s">
        <v>29</v>
      </c>
      <c r="H15814" s="1">
        <v>44358</v>
      </c>
      <c r="I15814" s="1">
        <v>44328</v>
      </c>
      <c r="J15814" s="1">
        <v>44541</v>
      </c>
      <c r="K15814" t="s">
        <v>30</v>
      </c>
      <c r="L15814" t="str">
        <f>IF(OR(bank_loan_data[[#This Row],[loan_status]]="Fully Paid",bank_loan_data[[#This Row],[loan_status]]="Current"),"Good Loan", IF(bank_loan_data[[#This Row],[loan_status]]="Charged Off","Bad Loan",""))</f>
        <v>Bad Loan</v>
      </c>
      <c r="M15814" s="1">
        <v>44572</v>
      </c>
      <c r="N15814">
        <v>977134</v>
      </c>
      <c r="O15814" t="s">
        <v>20953</v>
      </c>
      <c r="P15814" t="str">
        <f>PROPER(bank_loan_data[[#This Row],[reason]])</f>
        <v>Other</v>
      </c>
      <c r="Q15814" t="s">
        <v>375</v>
      </c>
      <c r="R15814" t="s">
        <v>41</v>
      </c>
      <c r="S15814" t="s">
        <v>34</v>
      </c>
      <c r="T15814">
        <v>45000</v>
      </c>
      <c r="U15814">
        <v>0.14030000000000001</v>
      </c>
      <c r="V15814">
        <v>495.6</v>
      </c>
      <c r="W15814">
        <v>0.16489999999999999</v>
      </c>
      <c r="X15814">
        <v>14000</v>
      </c>
      <c r="Y15814">
        <v>12</v>
      </c>
      <c r="Z15814">
        <v>4681</v>
      </c>
    </row>
    <row r="15815" spans="1:26" x14ac:dyDescent="0.35">
      <c r="A15815">
        <v>798596</v>
      </c>
      <c r="B15815" t="s">
        <v>80</v>
      </c>
      <c r="C15815" t="s">
        <v>25</v>
      </c>
      <c r="D15815" t="s">
        <v>82</v>
      </c>
      <c r="E15815" t="s">
        <v>25400</v>
      </c>
      <c r="F15815" t="s">
        <v>54</v>
      </c>
      <c r="G15815" t="s">
        <v>49</v>
      </c>
      <c r="H15815" s="1">
        <v>44358</v>
      </c>
      <c r="I15815" s="1">
        <v>44541</v>
      </c>
      <c r="J15815" s="1">
        <v>44541</v>
      </c>
      <c r="K15815" t="s">
        <v>39</v>
      </c>
      <c r="L15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15" s="1">
        <v>44572</v>
      </c>
      <c r="N15815">
        <v>1003729</v>
      </c>
      <c r="O15815" t="s">
        <v>20953</v>
      </c>
      <c r="P15815" t="str">
        <f>PROPER(bank_loan_data[[#This Row],[reason]])</f>
        <v>Other</v>
      </c>
      <c r="Q15815" t="s">
        <v>101</v>
      </c>
      <c r="R15815" t="s">
        <v>41</v>
      </c>
      <c r="S15815" t="s">
        <v>34</v>
      </c>
      <c r="T15815">
        <v>52000</v>
      </c>
      <c r="U15815">
        <v>0.1726</v>
      </c>
      <c r="V15815">
        <v>30.88</v>
      </c>
      <c r="W15815">
        <v>6.9900000000000004E-2</v>
      </c>
      <c r="X15815">
        <v>1000</v>
      </c>
      <c r="Y15815">
        <v>7</v>
      </c>
      <c r="Z15815">
        <v>1028</v>
      </c>
    </row>
    <row r="15816" spans="1:26" x14ac:dyDescent="0.35">
      <c r="A15816">
        <v>791599</v>
      </c>
      <c r="B15816" t="s">
        <v>149</v>
      </c>
      <c r="C15816" t="s">
        <v>25</v>
      </c>
      <c r="D15816" t="s">
        <v>26</v>
      </c>
      <c r="E15816" t="s">
        <v>25429</v>
      </c>
      <c r="F15816" t="s">
        <v>54</v>
      </c>
      <c r="G15816" t="s">
        <v>49</v>
      </c>
      <c r="H15816" s="1">
        <v>44358</v>
      </c>
      <c r="I15816" s="1">
        <v>44453</v>
      </c>
      <c r="J15816" s="1">
        <v>44482</v>
      </c>
      <c r="K15816" t="s">
        <v>39</v>
      </c>
      <c r="L158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16" s="1">
        <v>44513</v>
      </c>
      <c r="N15816">
        <v>995925</v>
      </c>
      <c r="O15816" t="s">
        <v>20953</v>
      </c>
      <c r="P15816" t="str">
        <f>PROPER(bank_loan_data[[#This Row],[reason]])</f>
        <v>Other</v>
      </c>
      <c r="Q15816" t="s">
        <v>55</v>
      </c>
      <c r="R15816" t="s">
        <v>41</v>
      </c>
      <c r="S15816" t="s">
        <v>34</v>
      </c>
      <c r="T15816">
        <v>95400</v>
      </c>
      <c r="U15816">
        <v>7.9000000000000008E-3</v>
      </c>
      <c r="V15816">
        <v>361.92</v>
      </c>
      <c r="W15816">
        <v>5.4199999999999998E-2</v>
      </c>
      <c r="X15816">
        <v>12000</v>
      </c>
      <c r="Y15816">
        <v>25</v>
      </c>
      <c r="Z15816">
        <v>12944</v>
      </c>
    </row>
    <row r="15817" spans="1:26" x14ac:dyDescent="0.35">
      <c r="A15817">
        <v>795678</v>
      </c>
      <c r="B15817" t="s">
        <v>66</v>
      </c>
      <c r="C15817" t="s">
        <v>25</v>
      </c>
      <c r="D15817" t="s">
        <v>26</v>
      </c>
      <c r="E15817" t="s">
        <v>4350</v>
      </c>
      <c r="F15817" t="s">
        <v>54</v>
      </c>
      <c r="G15817" t="s">
        <v>49</v>
      </c>
      <c r="H15817" s="1">
        <v>44358</v>
      </c>
      <c r="I15817" s="1">
        <v>44332</v>
      </c>
      <c r="J15817" s="1">
        <v>44513</v>
      </c>
      <c r="K15817" t="s">
        <v>39</v>
      </c>
      <c r="L15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17" s="1">
        <v>44543</v>
      </c>
      <c r="N15817">
        <v>1000434</v>
      </c>
      <c r="O15817" t="s">
        <v>20953</v>
      </c>
      <c r="P15817" t="str">
        <f>PROPER(bank_loan_data[[#This Row],[reason]])</f>
        <v>Other</v>
      </c>
      <c r="Q15817" t="s">
        <v>101</v>
      </c>
      <c r="R15817" t="s">
        <v>41</v>
      </c>
      <c r="S15817" t="s">
        <v>34</v>
      </c>
      <c r="T15817">
        <v>220000</v>
      </c>
      <c r="U15817">
        <v>3.1300000000000001E-2</v>
      </c>
      <c r="V15817">
        <v>77.19</v>
      </c>
      <c r="W15817">
        <v>6.9900000000000004E-2</v>
      </c>
      <c r="X15817">
        <v>2500</v>
      </c>
      <c r="Y15817">
        <v>18</v>
      </c>
      <c r="Z15817">
        <v>2763</v>
      </c>
    </row>
    <row r="15818" spans="1:26" x14ac:dyDescent="0.35">
      <c r="A15818">
        <v>795867</v>
      </c>
      <c r="B15818" t="s">
        <v>62</v>
      </c>
      <c r="C15818" t="s">
        <v>25</v>
      </c>
      <c r="D15818" t="s">
        <v>52</v>
      </c>
      <c r="E15818" t="s">
        <v>12626</v>
      </c>
      <c r="F15818" t="s">
        <v>54</v>
      </c>
      <c r="G15818" t="s">
        <v>49</v>
      </c>
      <c r="H15818" s="1">
        <v>44358</v>
      </c>
      <c r="I15818" s="1">
        <v>44269</v>
      </c>
      <c r="J15818" s="1">
        <v>44269</v>
      </c>
      <c r="K15818" t="s">
        <v>39</v>
      </c>
      <c r="L15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18" s="1">
        <v>44300</v>
      </c>
      <c r="N15818">
        <v>1000619</v>
      </c>
      <c r="O15818" t="s">
        <v>20953</v>
      </c>
      <c r="P15818" t="str">
        <f>PROPER(bank_loan_data[[#This Row],[reason]])</f>
        <v>Other</v>
      </c>
      <c r="Q15818" t="s">
        <v>65</v>
      </c>
      <c r="R15818" t="s">
        <v>41</v>
      </c>
      <c r="S15818" t="s">
        <v>34</v>
      </c>
      <c r="T15818">
        <v>68000</v>
      </c>
      <c r="U15818">
        <v>1.7500000000000002E-2</v>
      </c>
      <c r="V15818">
        <v>311.02</v>
      </c>
      <c r="W15818">
        <v>7.4899999999999994E-2</v>
      </c>
      <c r="X15818">
        <v>10000</v>
      </c>
      <c r="Y15818">
        <v>21</v>
      </c>
      <c r="Z15818">
        <v>11177</v>
      </c>
    </row>
    <row r="15819" spans="1:26" x14ac:dyDescent="0.35">
      <c r="A15819">
        <v>777741</v>
      </c>
      <c r="B15819" t="s">
        <v>138</v>
      </c>
      <c r="C15819" t="s">
        <v>25</v>
      </c>
      <c r="D15819" t="s">
        <v>57</v>
      </c>
      <c r="E15819" t="s">
        <v>89</v>
      </c>
      <c r="F15819" t="s">
        <v>54</v>
      </c>
      <c r="G15819" t="s">
        <v>49</v>
      </c>
      <c r="H15819" s="1">
        <v>44358</v>
      </c>
      <c r="I15819" s="1">
        <v>44361</v>
      </c>
      <c r="J15819" s="1">
        <v>44361</v>
      </c>
      <c r="K15819" t="s">
        <v>39</v>
      </c>
      <c r="L15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19" s="1">
        <v>44391</v>
      </c>
      <c r="N15819">
        <v>980267</v>
      </c>
      <c r="O15819" t="s">
        <v>20953</v>
      </c>
      <c r="P15819" t="str">
        <f>PROPER(bank_loan_data[[#This Row],[reason]])</f>
        <v>Other</v>
      </c>
      <c r="Q15819" t="s">
        <v>95</v>
      </c>
      <c r="R15819" t="s">
        <v>41</v>
      </c>
      <c r="S15819" t="s">
        <v>34</v>
      </c>
      <c r="T15819">
        <v>120000</v>
      </c>
      <c r="U15819">
        <v>8.0799999999999997E-2</v>
      </c>
      <c r="V15819">
        <v>146.01</v>
      </c>
      <c r="W15819">
        <v>5.9900000000000002E-2</v>
      </c>
      <c r="X15819">
        <v>4800</v>
      </c>
      <c r="Y15819">
        <v>38</v>
      </c>
      <c r="Z15819">
        <v>5256</v>
      </c>
    </row>
    <row r="15820" spans="1:26" x14ac:dyDescent="0.35">
      <c r="A15820">
        <v>779448</v>
      </c>
      <c r="B15820" t="s">
        <v>168</v>
      </c>
      <c r="C15820" t="s">
        <v>25</v>
      </c>
      <c r="D15820" t="s">
        <v>110</v>
      </c>
      <c r="E15820" t="s">
        <v>16075</v>
      </c>
      <c r="F15820" t="s">
        <v>48</v>
      </c>
      <c r="G15820" t="s">
        <v>49</v>
      </c>
      <c r="H15820" s="1">
        <v>44358</v>
      </c>
      <c r="I15820" s="1">
        <v>44332</v>
      </c>
      <c r="J15820" s="1">
        <v>44329</v>
      </c>
      <c r="K15820" t="s">
        <v>39</v>
      </c>
      <c r="L15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20" s="1">
        <v>44360</v>
      </c>
      <c r="N15820">
        <v>982186</v>
      </c>
      <c r="O15820" t="s">
        <v>20953</v>
      </c>
      <c r="P15820" t="str">
        <f>PROPER(bank_loan_data[[#This Row],[reason]])</f>
        <v>Other</v>
      </c>
      <c r="Q15820" t="s">
        <v>50</v>
      </c>
      <c r="R15820" t="s">
        <v>41</v>
      </c>
      <c r="S15820" t="s">
        <v>34</v>
      </c>
      <c r="T15820">
        <v>54996</v>
      </c>
      <c r="U15820">
        <v>0.221</v>
      </c>
      <c r="V15820">
        <v>62.65</v>
      </c>
      <c r="W15820">
        <v>0.10589999999999999</v>
      </c>
      <c r="X15820">
        <v>1925</v>
      </c>
      <c r="Y15820">
        <v>26</v>
      </c>
      <c r="Z15820">
        <v>2207</v>
      </c>
    </row>
    <row r="15821" spans="1:26" x14ac:dyDescent="0.35">
      <c r="A15821">
        <v>774182</v>
      </c>
      <c r="B15821" t="s">
        <v>66</v>
      </c>
      <c r="C15821" t="s">
        <v>25</v>
      </c>
      <c r="D15821" t="s">
        <v>77</v>
      </c>
      <c r="E15821" t="s">
        <v>25525</v>
      </c>
      <c r="F15821" t="s">
        <v>54</v>
      </c>
      <c r="G15821" t="s">
        <v>64</v>
      </c>
      <c r="H15821" s="1">
        <v>44358</v>
      </c>
      <c r="I15821" s="1">
        <v>44389</v>
      </c>
      <c r="J15821" s="1">
        <v>44208</v>
      </c>
      <c r="K15821" t="s">
        <v>39</v>
      </c>
      <c r="L15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21" s="1">
        <v>44239</v>
      </c>
      <c r="N15821">
        <v>976338</v>
      </c>
      <c r="O15821" t="s">
        <v>20953</v>
      </c>
      <c r="P15821" t="str">
        <f>PROPER(bank_loan_data[[#This Row],[reason]])</f>
        <v>Other</v>
      </c>
      <c r="Q15821" t="s">
        <v>65</v>
      </c>
      <c r="R15821" t="s">
        <v>41</v>
      </c>
      <c r="S15821" t="s">
        <v>34</v>
      </c>
      <c r="T15821">
        <v>14400</v>
      </c>
      <c r="U15821">
        <v>0.1008</v>
      </c>
      <c r="V15821">
        <v>186.61</v>
      </c>
      <c r="W15821">
        <v>7.4899999999999994E-2</v>
      </c>
      <c r="X15821">
        <v>6000</v>
      </c>
      <c r="Y15821">
        <v>7</v>
      </c>
      <c r="Z15821">
        <v>6242</v>
      </c>
    </row>
    <row r="15822" spans="1:26" x14ac:dyDescent="0.35">
      <c r="A15822">
        <v>782615</v>
      </c>
      <c r="B15822" t="s">
        <v>66</v>
      </c>
      <c r="C15822" t="s">
        <v>25</v>
      </c>
      <c r="D15822" t="s">
        <v>121</v>
      </c>
      <c r="E15822" t="s">
        <v>25527</v>
      </c>
      <c r="F15822" t="s">
        <v>54</v>
      </c>
      <c r="G15822" t="s">
        <v>64</v>
      </c>
      <c r="H15822" s="1">
        <v>44358</v>
      </c>
      <c r="I15822" s="1">
        <v>44391</v>
      </c>
      <c r="J15822" s="1">
        <v>44391</v>
      </c>
      <c r="K15822" t="s">
        <v>39</v>
      </c>
      <c r="L15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22" s="1">
        <v>44422</v>
      </c>
      <c r="N15822">
        <v>985624</v>
      </c>
      <c r="O15822" t="s">
        <v>20953</v>
      </c>
      <c r="P15822" t="str">
        <f>PROPER(bank_loan_data[[#This Row],[reason]])</f>
        <v>Other</v>
      </c>
      <c r="Q15822" t="s">
        <v>65</v>
      </c>
      <c r="R15822" t="s">
        <v>41</v>
      </c>
      <c r="S15822" t="s">
        <v>34</v>
      </c>
      <c r="T15822">
        <v>51500</v>
      </c>
      <c r="U15822">
        <v>0.13439999999999999</v>
      </c>
      <c r="V15822">
        <v>338.24</v>
      </c>
      <c r="W15822">
        <v>7.4899999999999994E-2</v>
      </c>
      <c r="X15822">
        <v>10875</v>
      </c>
      <c r="Y15822">
        <v>15</v>
      </c>
      <c r="Z15822">
        <v>12176</v>
      </c>
    </row>
    <row r="15823" spans="1:26" x14ac:dyDescent="0.35">
      <c r="A15823">
        <v>786633</v>
      </c>
      <c r="B15823" t="s">
        <v>179</v>
      </c>
      <c r="C15823" t="s">
        <v>25</v>
      </c>
      <c r="D15823" t="s">
        <v>52</v>
      </c>
      <c r="E15823" t="s">
        <v>17034</v>
      </c>
      <c r="F15823" t="s">
        <v>48</v>
      </c>
      <c r="G15823" t="s">
        <v>64</v>
      </c>
      <c r="H15823" s="1">
        <v>44358</v>
      </c>
      <c r="I15823" s="1">
        <v>44423</v>
      </c>
      <c r="J15823" s="1">
        <v>44298</v>
      </c>
      <c r="K15823" t="s">
        <v>39</v>
      </c>
      <c r="L15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23" s="1">
        <v>44328</v>
      </c>
      <c r="N15823">
        <v>990042</v>
      </c>
      <c r="O15823" t="s">
        <v>20953</v>
      </c>
      <c r="P15823" t="str">
        <f>PROPER(bank_loan_data[[#This Row],[reason]])</f>
        <v>Other</v>
      </c>
      <c r="Q15823" t="s">
        <v>74</v>
      </c>
      <c r="R15823" t="s">
        <v>41</v>
      </c>
      <c r="S15823" t="s">
        <v>34</v>
      </c>
      <c r="T15823">
        <v>27560</v>
      </c>
      <c r="U15823">
        <v>0.23380000000000001</v>
      </c>
      <c r="V15823">
        <v>92.32</v>
      </c>
      <c r="W15823">
        <v>0.1149</v>
      </c>
      <c r="X15823">
        <v>2800</v>
      </c>
      <c r="Y15823">
        <v>34</v>
      </c>
      <c r="Z15823">
        <v>2999</v>
      </c>
    </row>
    <row r="15824" spans="1:26" x14ac:dyDescent="0.35">
      <c r="A15824">
        <v>774888</v>
      </c>
      <c r="B15824" t="s">
        <v>85</v>
      </c>
      <c r="C15824" t="s">
        <v>25</v>
      </c>
      <c r="D15824" t="s">
        <v>42</v>
      </c>
      <c r="E15824" t="s">
        <v>25546</v>
      </c>
      <c r="F15824" t="s">
        <v>90</v>
      </c>
      <c r="G15824" t="s">
        <v>64</v>
      </c>
      <c r="H15824" s="1">
        <v>44358</v>
      </c>
      <c r="I15824" s="1">
        <v>44359</v>
      </c>
      <c r="J15824" s="1">
        <v>44389</v>
      </c>
      <c r="K15824" t="s">
        <v>39</v>
      </c>
      <c r="L15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24" s="1">
        <v>44420</v>
      </c>
      <c r="N15824">
        <v>977102</v>
      </c>
      <c r="O15824" t="s">
        <v>20953</v>
      </c>
      <c r="P15824" t="str">
        <f>PROPER(bank_loan_data[[#This Row],[reason]])</f>
        <v>Other</v>
      </c>
      <c r="Q15824" t="s">
        <v>375</v>
      </c>
      <c r="R15824" t="s">
        <v>41</v>
      </c>
      <c r="S15824" t="s">
        <v>34</v>
      </c>
      <c r="T15824">
        <v>25062.240000000002</v>
      </c>
      <c r="U15824">
        <v>0.16950000000000001</v>
      </c>
      <c r="V15824">
        <v>141.6</v>
      </c>
      <c r="W15824">
        <v>0.16489999999999999</v>
      </c>
      <c r="X15824">
        <v>4000</v>
      </c>
      <c r="Y15824">
        <v>4</v>
      </c>
      <c r="Z15824">
        <v>4577</v>
      </c>
    </row>
    <row r="15825" spans="1:26" x14ac:dyDescent="0.35">
      <c r="A15825">
        <v>787732</v>
      </c>
      <c r="B15825" t="s">
        <v>35</v>
      </c>
      <c r="C15825" t="s">
        <v>25</v>
      </c>
      <c r="D15825" t="s">
        <v>82</v>
      </c>
      <c r="E15825" t="s">
        <v>25549</v>
      </c>
      <c r="F15825" t="s">
        <v>54</v>
      </c>
      <c r="G15825" t="s">
        <v>29</v>
      </c>
      <c r="H15825" s="1">
        <v>44358</v>
      </c>
      <c r="I15825" s="1">
        <v>44210</v>
      </c>
      <c r="J15825" s="1">
        <v>44210</v>
      </c>
      <c r="K15825" t="s">
        <v>39</v>
      </c>
      <c r="L15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25" s="1">
        <v>44241</v>
      </c>
      <c r="N15825">
        <v>991317</v>
      </c>
      <c r="O15825" t="s">
        <v>20953</v>
      </c>
      <c r="P15825" t="str">
        <f>PROPER(bank_loan_data[[#This Row],[reason]])</f>
        <v>Other</v>
      </c>
      <c r="Q15825" t="s">
        <v>95</v>
      </c>
      <c r="R15825" t="s">
        <v>41</v>
      </c>
      <c r="S15825" t="s">
        <v>34</v>
      </c>
      <c r="T15825">
        <v>35000</v>
      </c>
      <c r="U15825">
        <v>3.1199999999999999E-2</v>
      </c>
      <c r="V15825">
        <v>121.67</v>
      </c>
      <c r="W15825">
        <v>5.9900000000000002E-2</v>
      </c>
      <c r="X15825">
        <v>4000</v>
      </c>
      <c r="Y15825">
        <v>7</v>
      </c>
      <c r="Z15825">
        <v>4371</v>
      </c>
    </row>
    <row r="15826" spans="1:26" x14ac:dyDescent="0.35">
      <c r="A15826">
        <v>794835</v>
      </c>
      <c r="B15826" t="s">
        <v>35</v>
      </c>
      <c r="C15826" t="s">
        <v>25</v>
      </c>
      <c r="D15826" t="s">
        <v>26</v>
      </c>
      <c r="E15826" t="s">
        <v>25578</v>
      </c>
      <c r="F15826" t="s">
        <v>54</v>
      </c>
      <c r="G15826" t="s">
        <v>29</v>
      </c>
      <c r="H15826" s="1">
        <v>44358</v>
      </c>
      <c r="I15826" s="1">
        <v>44332</v>
      </c>
      <c r="J15826" s="1">
        <v>44269</v>
      </c>
      <c r="K15826" t="s">
        <v>39</v>
      </c>
      <c r="L15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26" s="1">
        <v>44300</v>
      </c>
      <c r="N15826">
        <v>999498</v>
      </c>
      <c r="O15826" t="s">
        <v>20953</v>
      </c>
      <c r="P15826" t="str">
        <f>PROPER(bank_loan_data[[#This Row],[reason]])</f>
        <v>Other</v>
      </c>
      <c r="Q15826" t="s">
        <v>55</v>
      </c>
      <c r="R15826" t="s">
        <v>41</v>
      </c>
      <c r="S15826" t="s">
        <v>34</v>
      </c>
      <c r="T15826">
        <v>36000</v>
      </c>
      <c r="U15826">
        <v>5.1700000000000003E-2</v>
      </c>
      <c r="V15826">
        <v>120.64</v>
      </c>
      <c r="W15826">
        <v>5.4199999999999998E-2</v>
      </c>
      <c r="X15826">
        <v>4000</v>
      </c>
      <c r="Y15826">
        <v>37</v>
      </c>
      <c r="Z15826">
        <v>4338</v>
      </c>
    </row>
    <row r="15827" spans="1:26" x14ac:dyDescent="0.35">
      <c r="A15827">
        <v>769616</v>
      </c>
      <c r="B15827" t="s">
        <v>85</v>
      </c>
      <c r="C15827" t="s">
        <v>25</v>
      </c>
      <c r="D15827" t="s">
        <v>110</v>
      </c>
      <c r="E15827" t="s">
        <v>25587</v>
      </c>
      <c r="F15827" t="s">
        <v>54</v>
      </c>
      <c r="G15827" t="s">
        <v>29</v>
      </c>
      <c r="H15827" s="1">
        <v>44358</v>
      </c>
      <c r="I15827" s="1">
        <v>44389</v>
      </c>
      <c r="J15827" s="1">
        <v>44389</v>
      </c>
      <c r="K15827" t="s">
        <v>39</v>
      </c>
      <c r="L15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27" s="1">
        <v>44420</v>
      </c>
      <c r="N15827">
        <v>971103</v>
      </c>
      <c r="O15827" t="s">
        <v>20953</v>
      </c>
      <c r="P15827" t="str">
        <f>PROPER(bank_loan_data[[#This Row],[reason]])</f>
        <v>Other</v>
      </c>
      <c r="Q15827" t="s">
        <v>101</v>
      </c>
      <c r="R15827" t="s">
        <v>41</v>
      </c>
      <c r="S15827" t="s">
        <v>34</v>
      </c>
      <c r="T15827">
        <v>65000</v>
      </c>
      <c r="U15827">
        <v>3.7499999999999999E-2</v>
      </c>
      <c r="V15827">
        <v>246.99</v>
      </c>
      <c r="W15827">
        <v>6.9900000000000004E-2</v>
      </c>
      <c r="X15827">
        <v>8000</v>
      </c>
      <c r="Y15827">
        <v>22</v>
      </c>
      <c r="Z15827">
        <v>8513</v>
      </c>
    </row>
    <row r="15828" spans="1:26" x14ac:dyDescent="0.35">
      <c r="A15828">
        <v>762765</v>
      </c>
      <c r="B15828" t="s">
        <v>85</v>
      </c>
      <c r="C15828" t="s">
        <v>25</v>
      </c>
      <c r="D15828" t="s">
        <v>26</v>
      </c>
      <c r="E15828" t="s">
        <v>25594</v>
      </c>
      <c r="F15828" t="s">
        <v>54</v>
      </c>
      <c r="G15828" t="s">
        <v>29</v>
      </c>
      <c r="H15828" s="1">
        <v>44358</v>
      </c>
      <c r="I15828" s="1">
        <v>44243</v>
      </c>
      <c r="J15828" s="1">
        <v>44420</v>
      </c>
      <c r="K15828" t="s">
        <v>39</v>
      </c>
      <c r="L15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28" s="1">
        <v>44451</v>
      </c>
      <c r="N15828">
        <v>963317</v>
      </c>
      <c r="O15828" t="s">
        <v>20953</v>
      </c>
      <c r="P15828" t="str">
        <f>PROPER(bank_loan_data[[#This Row],[reason]])</f>
        <v>Other</v>
      </c>
      <c r="Q15828" t="s">
        <v>65</v>
      </c>
      <c r="R15828" t="s">
        <v>41</v>
      </c>
      <c r="S15828" t="s">
        <v>34</v>
      </c>
      <c r="T15828">
        <v>60000</v>
      </c>
      <c r="U15828">
        <v>8.9599999999999999E-2</v>
      </c>
      <c r="V15828">
        <v>261.26</v>
      </c>
      <c r="W15828">
        <v>7.4899999999999994E-2</v>
      </c>
      <c r="X15828">
        <v>8400</v>
      </c>
      <c r="Y15828">
        <v>7</v>
      </c>
      <c r="Z15828">
        <v>9012</v>
      </c>
    </row>
    <row r="15829" spans="1:26" x14ac:dyDescent="0.35">
      <c r="A15829">
        <v>791823</v>
      </c>
      <c r="B15829" t="s">
        <v>186</v>
      </c>
      <c r="C15829" t="s">
        <v>25</v>
      </c>
      <c r="D15829" t="s">
        <v>93</v>
      </c>
      <c r="E15829" t="s">
        <v>8212</v>
      </c>
      <c r="F15829" t="s">
        <v>48</v>
      </c>
      <c r="G15829" t="s">
        <v>29</v>
      </c>
      <c r="H15829" s="1">
        <v>44358</v>
      </c>
      <c r="I15829" s="1">
        <v>44332</v>
      </c>
      <c r="J15829" s="1">
        <v>44451</v>
      </c>
      <c r="K15829" t="s">
        <v>39</v>
      </c>
      <c r="L15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29" s="1">
        <v>44481</v>
      </c>
      <c r="N15829">
        <v>996183</v>
      </c>
      <c r="O15829" t="s">
        <v>20953</v>
      </c>
      <c r="P15829" t="str">
        <f>PROPER(bank_loan_data[[#This Row],[reason]])</f>
        <v>Other</v>
      </c>
      <c r="Q15829" t="s">
        <v>76</v>
      </c>
      <c r="R15829" t="s">
        <v>41</v>
      </c>
      <c r="S15829" t="s">
        <v>34</v>
      </c>
      <c r="T15829">
        <v>72000</v>
      </c>
      <c r="U15829">
        <v>2.9700000000000001E-2</v>
      </c>
      <c r="V15829">
        <v>392.81</v>
      </c>
      <c r="W15829">
        <v>0.1099</v>
      </c>
      <c r="X15829">
        <v>12000</v>
      </c>
      <c r="Y15829">
        <v>9</v>
      </c>
      <c r="Z15829">
        <v>13294</v>
      </c>
    </row>
    <row r="15830" spans="1:26" x14ac:dyDescent="0.35">
      <c r="A15830">
        <v>777688</v>
      </c>
      <c r="B15830" t="s">
        <v>237</v>
      </c>
      <c r="C15830" t="s">
        <v>25</v>
      </c>
      <c r="D15830" t="s">
        <v>93</v>
      </c>
      <c r="E15830" t="s">
        <v>25638</v>
      </c>
      <c r="F15830" t="s">
        <v>48</v>
      </c>
      <c r="G15830" t="s">
        <v>29</v>
      </c>
      <c r="H15830" s="1">
        <v>44358</v>
      </c>
      <c r="I15830" s="1">
        <v>44361</v>
      </c>
      <c r="J15830" s="1">
        <v>44361</v>
      </c>
      <c r="K15830" t="s">
        <v>39</v>
      </c>
      <c r="L15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30" s="1">
        <v>44391</v>
      </c>
      <c r="N15830">
        <v>980211</v>
      </c>
      <c r="O15830" t="s">
        <v>20953</v>
      </c>
      <c r="P15830" t="str">
        <f>PROPER(bank_loan_data[[#This Row],[reason]])</f>
        <v>Other</v>
      </c>
      <c r="Q15830" t="s">
        <v>74</v>
      </c>
      <c r="R15830" t="s">
        <v>41</v>
      </c>
      <c r="S15830" t="s">
        <v>34</v>
      </c>
      <c r="T15830">
        <v>31200</v>
      </c>
      <c r="U15830">
        <v>7.5399999999999995E-2</v>
      </c>
      <c r="V15830">
        <v>263.77999999999997</v>
      </c>
      <c r="W15830">
        <v>0.1149</v>
      </c>
      <c r="X15830">
        <v>8000</v>
      </c>
      <c r="Y15830">
        <v>8</v>
      </c>
      <c r="Z15830">
        <v>9496</v>
      </c>
    </row>
    <row r="15831" spans="1:26" x14ac:dyDescent="0.35">
      <c r="A15831">
        <v>790377</v>
      </c>
      <c r="B15831" t="s">
        <v>46</v>
      </c>
      <c r="C15831" t="s">
        <v>25</v>
      </c>
      <c r="D15831" t="s">
        <v>36</v>
      </c>
      <c r="E15831" t="s">
        <v>25666</v>
      </c>
      <c r="F15831" t="s">
        <v>48</v>
      </c>
      <c r="G15831" t="s">
        <v>29</v>
      </c>
      <c r="H15831" s="1">
        <v>44358</v>
      </c>
      <c r="I15831" s="1">
        <v>44332</v>
      </c>
      <c r="J15831" s="1">
        <v>44269</v>
      </c>
      <c r="K15831" t="s">
        <v>39</v>
      </c>
      <c r="L15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31" s="1">
        <v>44300</v>
      </c>
      <c r="N15831">
        <v>994499</v>
      </c>
      <c r="O15831" t="s">
        <v>20953</v>
      </c>
      <c r="P15831" t="str">
        <f>PROPER(bank_loan_data[[#This Row],[reason]])</f>
        <v>Other</v>
      </c>
      <c r="Q15831" t="s">
        <v>76</v>
      </c>
      <c r="R15831" t="s">
        <v>41</v>
      </c>
      <c r="S15831" t="s">
        <v>34</v>
      </c>
      <c r="T15831">
        <v>80000</v>
      </c>
      <c r="U15831">
        <v>2.5499999999999998E-2</v>
      </c>
      <c r="V15831">
        <v>81.84</v>
      </c>
      <c r="W15831">
        <v>0.1099</v>
      </c>
      <c r="X15831">
        <v>2500</v>
      </c>
      <c r="Y15831">
        <v>14</v>
      </c>
      <c r="Z15831">
        <v>2939</v>
      </c>
    </row>
    <row r="15832" spans="1:26" x14ac:dyDescent="0.35">
      <c r="A15832">
        <v>777296</v>
      </c>
      <c r="B15832" t="s">
        <v>321</v>
      </c>
      <c r="C15832" t="s">
        <v>25</v>
      </c>
      <c r="D15832" t="s">
        <v>110</v>
      </c>
      <c r="E15832" t="s">
        <v>25686</v>
      </c>
      <c r="F15832" t="s">
        <v>48</v>
      </c>
      <c r="G15832" t="s">
        <v>29</v>
      </c>
      <c r="H15832" s="1">
        <v>44358</v>
      </c>
      <c r="I15832" s="1">
        <v>44300</v>
      </c>
      <c r="J15832" s="1">
        <v>44300</v>
      </c>
      <c r="K15832" t="s">
        <v>39</v>
      </c>
      <c r="L15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32" s="1">
        <v>44330</v>
      </c>
      <c r="N15832">
        <v>979767</v>
      </c>
      <c r="O15832" t="s">
        <v>20953</v>
      </c>
      <c r="P15832" t="str">
        <f>PROPER(bank_loan_data[[#This Row],[reason]])</f>
        <v>Other</v>
      </c>
      <c r="Q15832" t="s">
        <v>84</v>
      </c>
      <c r="R15832" t="s">
        <v>41</v>
      </c>
      <c r="S15832" t="s">
        <v>34</v>
      </c>
      <c r="T15832">
        <v>27600</v>
      </c>
      <c r="U15832">
        <v>3.4799999999999998E-2</v>
      </c>
      <c r="V15832">
        <v>232.29</v>
      </c>
      <c r="W15832">
        <v>9.9900000000000003E-2</v>
      </c>
      <c r="X15832">
        <v>7200</v>
      </c>
      <c r="Y15832">
        <v>10</v>
      </c>
      <c r="Z15832">
        <v>8357</v>
      </c>
    </row>
    <row r="15833" spans="1:26" x14ac:dyDescent="0.35">
      <c r="A15833">
        <v>791082</v>
      </c>
      <c r="B15833" t="s">
        <v>35</v>
      </c>
      <c r="C15833" t="s">
        <v>25</v>
      </c>
      <c r="D15833" t="s">
        <v>77</v>
      </c>
      <c r="E15833" t="s">
        <v>89</v>
      </c>
      <c r="F15833" t="s">
        <v>48</v>
      </c>
      <c r="G15833" t="s">
        <v>29</v>
      </c>
      <c r="H15833" s="1">
        <v>44358</v>
      </c>
      <c r="I15833" s="1">
        <v>44212</v>
      </c>
      <c r="J15833" s="1">
        <v>44269</v>
      </c>
      <c r="K15833" t="s">
        <v>39</v>
      </c>
      <c r="L15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33" s="1">
        <v>44300</v>
      </c>
      <c r="N15833">
        <v>995343</v>
      </c>
      <c r="O15833" t="s">
        <v>20953</v>
      </c>
      <c r="P15833" t="str">
        <f>PROPER(bank_loan_data[[#This Row],[reason]])</f>
        <v>Other</v>
      </c>
      <c r="Q15833" t="s">
        <v>71</v>
      </c>
      <c r="R15833" t="s">
        <v>41</v>
      </c>
      <c r="S15833" t="s">
        <v>34</v>
      </c>
      <c r="T15833">
        <v>72000</v>
      </c>
      <c r="U15833">
        <v>7.7799999999999994E-2</v>
      </c>
      <c r="V15833">
        <v>149.44999999999999</v>
      </c>
      <c r="W15833">
        <v>0.11990000000000001</v>
      </c>
      <c r="X15833">
        <v>4500</v>
      </c>
      <c r="Y15833">
        <v>19</v>
      </c>
      <c r="Z15833">
        <v>5380</v>
      </c>
    </row>
    <row r="15834" spans="1:26" x14ac:dyDescent="0.35">
      <c r="A15834">
        <v>793464</v>
      </c>
      <c r="B15834" t="s">
        <v>175</v>
      </c>
      <c r="C15834" t="s">
        <v>25</v>
      </c>
      <c r="D15834" t="s">
        <v>127</v>
      </c>
      <c r="E15834" t="s">
        <v>25693</v>
      </c>
      <c r="F15834" t="s">
        <v>48</v>
      </c>
      <c r="G15834" t="s">
        <v>29</v>
      </c>
      <c r="H15834" s="1">
        <v>44358</v>
      </c>
      <c r="I15834" s="1">
        <v>44332</v>
      </c>
      <c r="J15834" s="1">
        <v>44300</v>
      </c>
      <c r="K15834" t="s">
        <v>39</v>
      </c>
      <c r="L15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34" s="1">
        <v>44330</v>
      </c>
      <c r="N15834">
        <v>997979</v>
      </c>
      <c r="O15834" t="s">
        <v>20953</v>
      </c>
      <c r="P15834" t="str">
        <f>PROPER(bank_loan_data[[#This Row],[reason]])</f>
        <v>Other</v>
      </c>
      <c r="Q15834" t="s">
        <v>71</v>
      </c>
      <c r="R15834" t="s">
        <v>41</v>
      </c>
      <c r="S15834" t="s">
        <v>34</v>
      </c>
      <c r="T15834">
        <v>72000</v>
      </c>
      <c r="U15834">
        <v>0.1908</v>
      </c>
      <c r="V15834">
        <v>99.63</v>
      </c>
      <c r="W15834">
        <v>0.11990000000000001</v>
      </c>
      <c r="X15834">
        <v>3000</v>
      </c>
      <c r="Y15834">
        <v>28</v>
      </c>
      <c r="Z15834">
        <v>3581</v>
      </c>
    </row>
    <row r="15835" spans="1:26" x14ac:dyDescent="0.35">
      <c r="A15835">
        <v>783299</v>
      </c>
      <c r="B15835" t="s">
        <v>85</v>
      </c>
      <c r="C15835" t="s">
        <v>25</v>
      </c>
      <c r="D15835" t="s">
        <v>82</v>
      </c>
      <c r="E15835" t="s">
        <v>25720</v>
      </c>
      <c r="F15835" t="s">
        <v>28</v>
      </c>
      <c r="G15835" t="s">
        <v>29</v>
      </c>
      <c r="H15835" s="1">
        <v>44358</v>
      </c>
      <c r="I15835" s="1">
        <v>44332</v>
      </c>
      <c r="J15835" s="1">
        <v>44269</v>
      </c>
      <c r="K15835" t="s">
        <v>39</v>
      </c>
      <c r="L15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35" s="1">
        <v>44300</v>
      </c>
      <c r="N15835">
        <v>986397</v>
      </c>
      <c r="O15835" t="s">
        <v>20953</v>
      </c>
      <c r="P15835" t="str">
        <f>PROPER(bank_loan_data[[#This Row],[reason]])</f>
        <v>Other</v>
      </c>
      <c r="Q15835" t="s">
        <v>32</v>
      </c>
      <c r="R15835" t="s">
        <v>41</v>
      </c>
      <c r="S15835" t="s">
        <v>34</v>
      </c>
      <c r="T15835">
        <v>50000</v>
      </c>
      <c r="U15835">
        <v>0.1217</v>
      </c>
      <c r="V15835">
        <v>207.38</v>
      </c>
      <c r="W15835">
        <v>0.1479</v>
      </c>
      <c r="X15835">
        <v>6000</v>
      </c>
      <c r="Y15835">
        <v>9</v>
      </c>
      <c r="Z15835">
        <v>7441</v>
      </c>
    </row>
    <row r="15836" spans="1:26" x14ac:dyDescent="0.35">
      <c r="A15836">
        <v>782647</v>
      </c>
      <c r="B15836" t="s">
        <v>125</v>
      </c>
      <c r="C15836" t="s">
        <v>25</v>
      </c>
      <c r="D15836" t="s">
        <v>93</v>
      </c>
      <c r="E15836" t="s">
        <v>25731</v>
      </c>
      <c r="F15836" t="s">
        <v>28</v>
      </c>
      <c r="G15836" t="s">
        <v>29</v>
      </c>
      <c r="H15836" s="1">
        <v>44358</v>
      </c>
      <c r="I15836" s="1">
        <v>44361</v>
      </c>
      <c r="J15836" s="1">
        <v>44361</v>
      </c>
      <c r="K15836" t="s">
        <v>39</v>
      </c>
      <c r="L15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36" s="1">
        <v>44391</v>
      </c>
      <c r="N15836">
        <v>985659</v>
      </c>
      <c r="O15836" t="s">
        <v>20953</v>
      </c>
      <c r="P15836" t="str">
        <f>PROPER(bank_loan_data[[#This Row],[reason]])</f>
        <v>Other</v>
      </c>
      <c r="Q15836" t="s">
        <v>44</v>
      </c>
      <c r="R15836" t="s">
        <v>41</v>
      </c>
      <c r="S15836" t="s">
        <v>34</v>
      </c>
      <c r="T15836">
        <v>35000</v>
      </c>
      <c r="U15836">
        <v>0.10730000000000001</v>
      </c>
      <c r="V15836">
        <v>139.12</v>
      </c>
      <c r="W15836">
        <v>0.15229999999999999</v>
      </c>
      <c r="X15836">
        <v>4000</v>
      </c>
      <c r="Y15836">
        <v>12</v>
      </c>
      <c r="Z15836">
        <v>5006</v>
      </c>
    </row>
    <row r="15837" spans="1:26" x14ac:dyDescent="0.35">
      <c r="A15837">
        <v>798801</v>
      </c>
      <c r="B15837" t="s">
        <v>66</v>
      </c>
      <c r="C15837" t="s">
        <v>25</v>
      </c>
      <c r="D15837" t="s">
        <v>127</v>
      </c>
      <c r="E15837" t="s">
        <v>1367</v>
      </c>
      <c r="F15837" t="s">
        <v>28</v>
      </c>
      <c r="G15837" t="s">
        <v>29</v>
      </c>
      <c r="H15837" s="1">
        <v>44358</v>
      </c>
      <c r="I15837" s="1">
        <v>44211</v>
      </c>
      <c r="J15837" s="1">
        <v>44391</v>
      </c>
      <c r="K15837" t="s">
        <v>39</v>
      </c>
      <c r="L15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37" s="1">
        <v>44422</v>
      </c>
      <c r="N15837">
        <v>982758</v>
      </c>
      <c r="O15837" t="s">
        <v>20953</v>
      </c>
      <c r="P15837" t="str">
        <f>PROPER(bank_loan_data[[#This Row],[reason]])</f>
        <v>Other</v>
      </c>
      <c r="Q15837" t="s">
        <v>161</v>
      </c>
      <c r="R15837" t="s">
        <v>41</v>
      </c>
      <c r="S15837" t="s">
        <v>34</v>
      </c>
      <c r="T15837">
        <v>69528</v>
      </c>
      <c r="U15837">
        <v>0.1239</v>
      </c>
      <c r="V15837">
        <v>202.14</v>
      </c>
      <c r="W15837">
        <v>0.12989999999999999</v>
      </c>
      <c r="X15837">
        <v>6000</v>
      </c>
      <c r="Y15837">
        <v>20</v>
      </c>
      <c r="Z15837">
        <v>7277</v>
      </c>
    </row>
    <row r="15838" spans="1:26" x14ac:dyDescent="0.35">
      <c r="A15838">
        <v>775118</v>
      </c>
      <c r="B15838" t="s">
        <v>35</v>
      </c>
      <c r="C15838" t="s">
        <v>25</v>
      </c>
      <c r="D15838" t="s">
        <v>57</v>
      </c>
      <c r="E15838" t="s">
        <v>25741</v>
      </c>
      <c r="F15838" t="s">
        <v>28</v>
      </c>
      <c r="G15838" t="s">
        <v>29</v>
      </c>
      <c r="H15838" s="1">
        <v>44358</v>
      </c>
      <c r="I15838" s="1">
        <v>44332</v>
      </c>
      <c r="J15838" s="1">
        <v>44391</v>
      </c>
      <c r="K15838" t="s">
        <v>39</v>
      </c>
      <c r="L15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38" s="1">
        <v>44422</v>
      </c>
      <c r="N15838">
        <v>977352</v>
      </c>
      <c r="O15838" t="s">
        <v>20953</v>
      </c>
      <c r="P15838" t="str">
        <f>PROPER(bank_loan_data[[#This Row],[reason]])</f>
        <v>Other</v>
      </c>
      <c r="Q15838" t="s">
        <v>44</v>
      </c>
      <c r="R15838" t="s">
        <v>41</v>
      </c>
      <c r="S15838" t="s">
        <v>34</v>
      </c>
      <c r="T15838">
        <v>29000</v>
      </c>
      <c r="U15838">
        <v>0.2114</v>
      </c>
      <c r="V15838">
        <v>173.9</v>
      </c>
      <c r="W15838">
        <v>0.15229999999999999</v>
      </c>
      <c r="X15838">
        <v>5000</v>
      </c>
      <c r="Y15838">
        <v>8</v>
      </c>
      <c r="Z15838">
        <v>6260</v>
      </c>
    </row>
    <row r="15839" spans="1:26" x14ac:dyDescent="0.35">
      <c r="A15839">
        <v>786829</v>
      </c>
      <c r="B15839" t="s">
        <v>85</v>
      </c>
      <c r="C15839" t="s">
        <v>25</v>
      </c>
      <c r="D15839" t="s">
        <v>42</v>
      </c>
      <c r="E15839" t="s">
        <v>9925</v>
      </c>
      <c r="F15839" t="s">
        <v>28</v>
      </c>
      <c r="G15839" t="s">
        <v>29</v>
      </c>
      <c r="H15839" s="1">
        <v>44358</v>
      </c>
      <c r="I15839" s="1">
        <v>44332</v>
      </c>
      <c r="J15839" s="1">
        <v>44267</v>
      </c>
      <c r="K15839" t="s">
        <v>39</v>
      </c>
      <c r="L15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39" s="1">
        <v>44298</v>
      </c>
      <c r="N15839">
        <v>990299</v>
      </c>
      <c r="O15839" t="s">
        <v>20953</v>
      </c>
      <c r="P15839" t="str">
        <f>PROPER(bank_loan_data[[#This Row],[reason]])</f>
        <v>Other</v>
      </c>
      <c r="Q15839" t="s">
        <v>59</v>
      </c>
      <c r="R15839" t="s">
        <v>41</v>
      </c>
      <c r="S15839" t="s">
        <v>34</v>
      </c>
      <c r="T15839">
        <v>69000</v>
      </c>
      <c r="U15839">
        <v>0.1</v>
      </c>
      <c r="V15839">
        <v>123.03</v>
      </c>
      <c r="W15839">
        <v>0.1399</v>
      </c>
      <c r="X15839">
        <v>3600</v>
      </c>
      <c r="Y15839">
        <v>15</v>
      </c>
      <c r="Z15839">
        <v>3861</v>
      </c>
    </row>
    <row r="15840" spans="1:26" x14ac:dyDescent="0.35">
      <c r="A15840">
        <v>771612</v>
      </c>
      <c r="B15840" t="s">
        <v>138</v>
      </c>
      <c r="C15840" t="s">
        <v>25</v>
      </c>
      <c r="D15840" t="s">
        <v>77</v>
      </c>
      <c r="E15840" t="s">
        <v>831</v>
      </c>
      <c r="F15840" t="s">
        <v>28</v>
      </c>
      <c r="G15840" t="s">
        <v>29</v>
      </c>
      <c r="H15840" s="1">
        <v>44358</v>
      </c>
      <c r="I15840" s="1">
        <v>44361</v>
      </c>
      <c r="J15840" s="1">
        <v>44361</v>
      </c>
      <c r="K15840" t="s">
        <v>39</v>
      </c>
      <c r="L15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40" s="1">
        <v>44391</v>
      </c>
      <c r="N15840">
        <v>973413</v>
      </c>
      <c r="O15840" t="s">
        <v>20953</v>
      </c>
      <c r="P15840" t="str">
        <f>PROPER(bank_loan_data[[#This Row],[reason]])</f>
        <v>Other</v>
      </c>
      <c r="Q15840" t="s">
        <v>59</v>
      </c>
      <c r="R15840" t="s">
        <v>41</v>
      </c>
      <c r="S15840" t="s">
        <v>34</v>
      </c>
      <c r="T15840">
        <v>78972</v>
      </c>
      <c r="U15840">
        <v>1.47E-2</v>
      </c>
      <c r="V15840">
        <v>136.69999999999999</v>
      </c>
      <c r="W15840">
        <v>0.1399</v>
      </c>
      <c r="X15840">
        <v>4000</v>
      </c>
      <c r="Y15840">
        <v>21</v>
      </c>
      <c r="Z15840">
        <v>4936</v>
      </c>
    </row>
    <row r="15841" spans="1:26" x14ac:dyDescent="0.35">
      <c r="A15841">
        <v>793243</v>
      </c>
      <c r="B15841" t="s">
        <v>24</v>
      </c>
      <c r="C15841" t="s">
        <v>25</v>
      </c>
      <c r="D15841" t="s">
        <v>26</v>
      </c>
      <c r="E15841" t="s">
        <v>25786</v>
      </c>
      <c r="F15841" t="s">
        <v>618</v>
      </c>
      <c r="G15841" t="s">
        <v>29</v>
      </c>
      <c r="H15841" s="1">
        <v>44358</v>
      </c>
      <c r="I15841" s="1">
        <v>44422</v>
      </c>
      <c r="J15841" s="1">
        <v>44330</v>
      </c>
      <c r="K15841" t="s">
        <v>39</v>
      </c>
      <c r="L15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41" s="1">
        <v>44361</v>
      </c>
      <c r="N15841">
        <v>997736</v>
      </c>
      <c r="O15841" t="s">
        <v>20953</v>
      </c>
      <c r="P15841" t="str">
        <f>PROPER(bank_loan_data[[#This Row],[reason]])</f>
        <v>Other</v>
      </c>
      <c r="Q15841" t="s">
        <v>619</v>
      </c>
      <c r="R15841" t="s">
        <v>41</v>
      </c>
      <c r="S15841" t="s">
        <v>34</v>
      </c>
      <c r="T15841">
        <v>29000</v>
      </c>
      <c r="U15841">
        <v>0.1419</v>
      </c>
      <c r="V15841">
        <v>111.88</v>
      </c>
      <c r="W15841">
        <v>0.20250000000000001</v>
      </c>
      <c r="X15841">
        <v>3000</v>
      </c>
      <c r="Y15841">
        <v>5</v>
      </c>
      <c r="Z15841">
        <v>4022</v>
      </c>
    </row>
    <row r="15842" spans="1:26" x14ac:dyDescent="0.35">
      <c r="A15842">
        <v>784806</v>
      </c>
      <c r="B15842" t="s">
        <v>190</v>
      </c>
      <c r="C15842" t="s">
        <v>25</v>
      </c>
      <c r="D15842" t="s">
        <v>57</v>
      </c>
      <c r="E15842" t="s">
        <v>1367</v>
      </c>
      <c r="F15842" t="s">
        <v>48</v>
      </c>
      <c r="G15842" t="s">
        <v>29</v>
      </c>
      <c r="H15842" s="1">
        <v>44358</v>
      </c>
      <c r="I15842" s="1">
        <v>44239</v>
      </c>
      <c r="J15842" s="1">
        <v>44267</v>
      </c>
      <c r="K15842" t="s">
        <v>39</v>
      </c>
      <c r="L15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42" s="1">
        <v>44298</v>
      </c>
      <c r="N15842">
        <v>988053</v>
      </c>
      <c r="O15842" t="s">
        <v>20953</v>
      </c>
      <c r="P15842" t="str">
        <f>PROPER(bank_loan_data[[#This Row],[reason]])</f>
        <v>Other</v>
      </c>
      <c r="Q15842" t="s">
        <v>50</v>
      </c>
      <c r="R15842" t="s">
        <v>41</v>
      </c>
      <c r="S15842" t="s">
        <v>34</v>
      </c>
      <c r="T15842">
        <v>45000</v>
      </c>
      <c r="U15842">
        <v>0.1003</v>
      </c>
      <c r="V15842">
        <v>335.22</v>
      </c>
      <c r="W15842">
        <v>0.10589999999999999</v>
      </c>
      <c r="X15842">
        <v>10300</v>
      </c>
      <c r="Y15842">
        <v>10</v>
      </c>
      <c r="Z15842">
        <v>10738</v>
      </c>
    </row>
    <row r="15843" spans="1:26" x14ac:dyDescent="0.35">
      <c r="A15843">
        <v>770450</v>
      </c>
      <c r="B15843" t="s">
        <v>138</v>
      </c>
      <c r="C15843" t="s">
        <v>25</v>
      </c>
      <c r="D15843" t="s">
        <v>36</v>
      </c>
      <c r="E15843" t="s">
        <v>12015</v>
      </c>
      <c r="F15843" t="s">
        <v>28</v>
      </c>
      <c r="G15843" t="s">
        <v>49</v>
      </c>
      <c r="H15843" s="1">
        <v>44358</v>
      </c>
      <c r="I15843" s="1">
        <v>44332</v>
      </c>
      <c r="J15843" s="1">
        <v>44390</v>
      </c>
      <c r="K15843" t="s">
        <v>39</v>
      </c>
      <c r="L15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43" s="1">
        <v>44421</v>
      </c>
      <c r="N15843">
        <v>972120</v>
      </c>
      <c r="O15843" t="s">
        <v>20953</v>
      </c>
      <c r="P15843" t="str">
        <f>PROPER(bank_loan_data[[#This Row],[reason]])</f>
        <v>Other</v>
      </c>
      <c r="Q15843" t="s">
        <v>161</v>
      </c>
      <c r="R15843" t="s">
        <v>41</v>
      </c>
      <c r="S15843" t="s">
        <v>34</v>
      </c>
      <c r="T15843">
        <v>81000</v>
      </c>
      <c r="U15843">
        <v>5.3600000000000002E-2</v>
      </c>
      <c r="V15843">
        <v>202.14</v>
      </c>
      <c r="W15843">
        <v>0.12989999999999999</v>
      </c>
      <c r="X15843">
        <v>6000</v>
      </c>
      <c r="Y15843">
        <v>22</v>
      </c>
      <c r="Z15843">
        <v>7140</v>
      </c>
    </row>
    <row r="15844" spans="1:26" x14ac:dyDescent="0.35">
      <c r="A15844">
        <v>779667</v>
      </c>
      <c r="B15844" t="s">
        <v>35</v>
      </c>
      <c r="C15844" t="s">
        <v>25</v>
      </c>
      <c r="D15844" t="s">
        <v>52</v>
      </c>
      <c r="E15844" t="s">
        <v>89</v>
      </c>
      <c r="F15844" t="s">
        <v>28</v>
      </c>
      <c r="G15844" t="s">
        <v>29</v>
      </c>
      <c r="H15844" s="1">
        <v>44358</v>
      </c>
      <c r="I15844" s="1">
        <v>44452</v>
      </c>
      <c r="J15844" s="1">
        <v>44299</v>
      </c>
      <c r="K15844" t="s">
        <v>30</v>
      </c>
      <c r="L15844" t="str">
        <f>IF(OR(bank_loan_data[[#This Row],[loan_status]]="Fully Paid",bank_loan_data[[#This Row],[loan_status]]="Current"),"Good Loan", IF(bank_loan_data[[#This Row],[loan_status]]="Charged Off","Bad Loan",""))</f>
        <v>Bad Loan</v>
      </c>
      <c r="M15844" s="1">
        <v>44329</v>
      </c>
      <c r="N15844">
        <v>982420</v>
      </c>
      <c r="O15844" t="s">
        <v>20953</v>
      </c>
      <c r="P15844" t="str">
        <f>PROPER(bank_loan_data[[#This Row],[reason]])</f>
        <v>Other</v>
      </c>
      <c r="Q15844" t="s">
        <v>61</v>
      </c>
      <c r="R15844" t="s">
        <v>41</v>
      </c>
      <c r="S15844" t="s">
        <v>56</v>
      </c>
      <c r="T15844">
        <v>72000</v>
      </c>
      <c r="U15844">
        <v>6.4299999999999996E-2</v>
      </c>
      <c r="V15844">
        <v>203.59</v>
      </c>
      <c r="W15844">
        <v>0.13489999999999999</v>
      </c>
      <c r="X15844">
        <v>6000</v>
      </c>
      <c r="Y15844">
        <v>16</v>
      </c>
      <c r="Z15844">
        <v>4628</v>
      </c>
    </row>
    <row r="15845" spans="1:26" x14ac:dyDescent="0.35">
      <c r="A15845">
        <v>790464</v>
      </c>
      <c r="B15845" t="s">
        <v>133</v>
      </c>
      <c r="C15845" t="s">
        <v>25</v>
      </c>
      <c r="D15845" t="s">
        <v>82</v>
      </c>
      <c r="E15845" t="s">
        <v>89</v>
      </c>
      <c r="F15845" t="s">
        <v>54</v>
      </c>
      <c r="G15845" t="s">
        <v>49</v>
      </c>
      <c r="H15845" s="1">
        <v>44358</v>
      </c>
      <c r="I15845" s="1">
        <v>44240</v>
      </c>
      <c r="J15845" s="1">
        <v>44209</v>
      </c>
      <c r="K15845" t="s">
        <v>39</v>
      </c>
      <c r="L15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45" s="1">
        <v>44240</v>
      </c>
      <c r="N15845">
        <v>994603</v>
      </c>
      <c r="O15845" t="s">
        <v>20953</v>
      </c>
      <c r="P15845" t="str">
        <f>PROPER(bank_loan_data[[#This Row],[reason]])</f>
        <v>Other</v>
      </c>
      <c r="Q15845" t="s">
        <v>95</v>
      </c>
      <c r="R15845" t="s">
        <v>41</v>
      </c>
      <c r="S15845" t="s">
        <v>56</v>
      </c>
      <c r="T15845">
        <v>47000</v>
      </c>
      <c r="U15845">
        <v>9.3700000000000006E-2</v>
      </c>
      <c r="V15845">
        <v>182.51</v>
      </c>
      <c r="W15845">
        <v>5.9900000000000002E-2</v>
      </c>
      <c r="X15845">
        <v>6000</v>
      </c>
      <c r="Y15845">
        <v>24</v>
      </c>
      <c r="Z15845">
        <v>6155</v>
      </c>
    </row>
    <row r="15846" spans="1:26" x14ac:dyDescent="0.35">
      <c r="A15846">
        <v>769618</v>
      </c>
      <c r="B15846" t="s">
        <v>66</v>
      </c>
      <c r="C15846" t="s">
        <v>25</v>
      </c>
      <c r="D15846" t="s">
        <v>77</v>
      </c>
      <c r="E15846" t="s">
        <v>25869</v>
      </c>
      <c r="F15846" t="s">
        <v>54</v>
      </c>
      <c r="G15846" t="s">
        <v>49</v>
      </c>
      <c r="H15846" s="1">
        <v>44358</v>
      </c>
      <c r="I15846" s="1">
        <v>44332</v>
      </c>
      <c r="J15846" s="1">
        <v>44361</v>
      </c>
      <c r="K15846" t="s">
        <v>39</v>
      </c>
      <c r="L15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46" s="1">
        <v>44391</v>
      </c>
      <c r="N15846">
        <v>971105</v>
      </c>
      <c r="O15846" t="s">
        <v>20953</v>
      </c>
      <c r="P15846" t="str">
        <f>PROPER(bank_loan_data[[#This Row],[reason]])</f>
        <v>Other</v>
      </c>
      <c r="Q15846" t="s">
        <v>101</v>
      </c>
      <c r="R15846" t="s">
        <v>41</v>
      </c>
      <c r="S15846" t="s">
        <v>56</v>
      </c>
      <c r="T15846">
        <v>32450</v>
      </c>
      <c r="U15846">
        <v>0.28660000000000002</v>
      </c>
      <c r="V15846">
        <v>100.34</v>
      </c>
      <c r="W15846">
        <v>6.9900000000000004E-2</v>
      </c>
      <c r="X15846">
        <v>3250</v>
      </c>
      <c r="Y15846">
        <v>21</v>
      </c>
      <c r="Z15846">
        <v>3612</v>
      </c>
    </row>
    <row r="15847" spans="1:26" x14ac:dyDescent="0.35">
      <c r="A15847">
        <v>793254</v>
      </c>
      <c r="B15847" t="s">
        <v>190</v>
      </c>
      <c r="C15847" t="s">
        <v>25</v>
      </c>
      <c r="D15847" t="s">
        <v>52</v>
      </c>
      <c r="E15847" t="s">
        <v>728</v>
      </c>
      <c r="F15847" t="s">
        <v>48</v>
      </c>
      <c r="G15847" t="s">
        <v>49</v>
      </c>
      <c r="H15847" s="1">
        <v>44358</v>
      </c>
      <c r="I15847" s="1">
        <v>44423</v>
      </c>
      <c r="J15847" s="1">
        <v>44543</v>
      </c>
      <c r="K15847" t="s">
        <v>39</v>
      </c>
      <c r="L15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47" s="1">
        <v>44574</v>
      </c>
      <c r="N15847">
        <v>997743</v>
      </c>
      <c r="O15847" t="s">
        <v>20953</v>
      </c>
      <c r="P15847" t="str">
        <f>PROPER(bank_loan_data[[#This Row],[reason]])</f>
        <v>Other</v>
      </c>
      <c r="Q15847" t="s">
        <v>76</v>
      </c>
      <c r="R15847" t="s">
        <v>41</v>
      </c>
      <c r="S15847" t="s">
        <v>56</v>
      </c>
      <c r="T15847">
        <v>61000</v>
      </c>
      <c r="U15847">
        <v>0.20219999999999999</v>
      </c>
      <c r="V15847">
        <v>392.81</v>
      </c>
      <c r="W15847">
        <v>0.1099</v>
      </c>
      <c r="X15847">
        <v>12000</v>
      </c>
      <c r="Y15847">
        <v>31</v>
      </c>
      <c r="Z15847">
        <v>14044</v>
      </c>
    </row>
    <row r="15848" spans="1:26" x14ac:dyDescent="0.35">
      <c r="A15848">
        <v>771528</v>
      </c>
      <c r="B15848" t="s">
        <v>35</v>
      </c>
      <c r="C15848" t="s">
        <v>25</v>
      </c>
      <c r="D15848" t="s">
        <v>52</v>
      </c>
      <c r="E15848" t="s">
        <v>5972</v>
      </c>
      <c r="F15848" t="s">
        <v>48</v>
      </c>
      <c r="G15848" t="s">
        <v>49</v>
      </c>
      <c r="H15848" s="1">
        <v>44358</v>
      </c>
      <c r="I15848" s="1">
        <v>44332</v>
      </c>
      <c r="J15848" s="1">
        <v>44361</v>
      </c>
      <c r="K15848" t="s">
        <v>39</v>
      </c>
      <c r="L15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48" s="1">
        <v>44391</v>
      </c>
      <c r="N15848">
        <v>973317</v>
      </c>
      <c r="O15848" t="s">
        <v>20953</v>
      </c>
      <c r="P15848" t="str">
        <f>PROPER(bank_loan_data[[#This Row],[reason]])</f>
        <v>Other</v>
      </c>
      <c r="Q15848" t="s">
        <v>76</v>
      </c>
      <c r="R15848" t="s">
        <v>41</v>
      </c>
      <c r="S15848" t="s">
        <v>56</v>
      </c>
      <c r="T15848">
        <v>85000</v>
      </c>
      <c r="U15848">
        <v>0.12790000000000001</v>
      </c>
      <c r="V15848">
        <v>785.62</v>
      </c>
      <c r="W15848">
        <v>0.1099</v>
      </c>
      <c r="X15848">
        <v>24000</v>
      </c>
      <c r="Y15848">
        <v>24</v>
      </c>
      <c r="Z15848">
        <v>28282</v>
      </c>
    </row>
    <row r="15849" spans="1:26" x14ac:dyDescent="0.35">
      <c r="A15849">
        <v>771628</v>
      </c>
      <c r="B15849" t="s">
        <v>168</v>
      </c>
      <c r="C15849" t="s">
        <v>25</v>
      </c>
      <c r="D15849" t="s">
        <v>36</v>
      </c>
      <c r="E15849" t="s">
        <v>25914</v>
      </c>
      <c r="F15849" t="s">
        <v>48</v>
      </c>
      <c r="G15849" t="s">
        <v>49</v>
      </c>
      <c r="H15849" s="1">
        <v>44358</v>
      </c>
      <c r="I15849" s="1">
        <v>44481</v>
      </c>
      <c r="J15849" s="1">
        <v>44208</v>
      </c>
      <c r="K15849" t="s">
        <v>39</v>
      </c>
      <c r="L15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49" s="1">
        <v>44239</v>
      </c>
      <c r="N15849">
        <v>973430</v>
      </c>
      <c r="O15849" t="s">
        <v>20953</v>
      </c>
      <c r="P15849" t="str">
        <f>PROPER(bank_loan_data[[#This Row],[reason]])</f>
        <v>Other</v>
      </c>
      <c r="Q15849" t="s">
        <v>74</v>
      </c>
      <c r="R15849" t="s">
        <v>41</v>
      </c>
      <c r="S15849" t="s">
        <v>56</v>
      </c>
      <c r="T15849">
        <v>30000</v>
      </c>
      <c r="U15849">
        <v>0.20200000000000001</v>
      </c>
      <c r="V15849">
        <v>98.92</v>
      </c>
      <c r="W15849">
        <v>0.1149</v>
      </c>
      <c r="X15849">
        <v>3000</v>
      </c>
      <c r="Y15849">
        <v>11</v>
      </c>
      <c r="Z15849">
        <v>3187</v>
      </c>
    </row>
    <row r="15850" spans="1:26" x14ac:dyDescent="0.35">
      <c r="A15850">
        <v>777671</v>
      </c>
      <c r="B15850" t="s">
        <v>237</v>
      </c>
      <c r="C15850" t="s">
        <v>25</v>
      </c>
      <c r="D15850" t="s">
        <v>26</v>
      </c>
      <c r="E15850" t="s">
        <v>25917</v>
      </c>
      <c r="F15850" t="s">
        <v>48</v>
      </c>
      <c r="G15850" t="s">
        <v>49</v>
      </c>
      <c r="H15850" s="1">
        <v>44358</v>
      </c>
      <c r="I15850" s="1">
        <v>44240</v>
      </c>
      <c r="J15850" s="1">
        <v>44209</v>
      </c>
      <c r="K15850" t="s">
        <v>39</v>
      </c>
      <c r="L158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50" s="1">
        <v>44240</v>
      </c>
      <c r="N15850">
        <v>980193</v>
      </c>
      <c r="O15850" t="s">
        <v>20953</v>
      </c>
      <c r="P15850" t="str">
        <f>PROPER(bank_loan_data[[#This Row],[reason]])</f>
        <v>Other</v>
      </c>
      <c r="Q15850" t="s">
        <v>84</v>
      </c>
      <c r="R15850" t="s">
        <v>41</v>
      </c>
      <c r="S15850" t="s">
        <v>56</v>
      </c>
      <c r="T15850">
        <v>70000</v>
      </c>
      <c r="U15850">
        <v>0.21149999999999999</v>
      </c>
      <c r="V15850">
        <v>1064.67</v>
      </c>
      <c r="W15850">
        <v>9.9900000000000003E-2</v>
      </c>
      <c r="X15850">
        <v>33000</v>
      </c>
      <c r="Y15850">
        <v>48</v>
      </c>
      <c r="Z15850">
        <v>37042</v>
      </c>
    </row>
    <row r="15851" spans="1:26" x14ac:dyDescent="0.35">
      <c r="A15851">
        <v>774349</v>
      </c>
      <c r="B15851" t="s">
        <v>131</v>
      </c>
      <c r="C15851" t="s">
        <v>25</v>
      </c>
      <c r="D15851" t="s">
        <v>42</v>
      </c>
      <c r="E15851" t="s">
        <v>2444</v>
      </c>
      <c r="F15851" t="s">
        <v>28</v>
      </c>
      <c r="G15851" t="s">
        <v>49</v>
      </c>
      <c r="H15851" s="1">
        <v>44358</v>
      </c>
      <c r="I15851" s="1">
        <v>44332</v>
      </c>
      <c r="J15851" s="1">
        <v>44267</v>
      </c>
      <c r="K15851" t="s">
        <v>39</v>
      </c>
      <c r="L158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51" s="1">
        <v>44298</v>
      </c>
      <c r="N15851">
        <v>976519</v>
      </c>
      <c r="O15851" t="s">
        <v>20953</v>
      </c>
      <c r="P15851" t="str">
        <f>PROPER(bank_loan_data[[#This Row],[reason]])</f>
        <v>Other</v>
      </c>
      <c r="Q15851" t="s">
        <v>59</v>
      </c>
      <c r="R15851" t="s">
        <v>41</v>
      </c>
      <c r="S15851" t="s">
        <v>56</v>
      </c>
      <c r="T15851">
        <v>39996</v>
      </c>
      <c r="U15851">
        <v>5.2499999999999998E-2</v>
      </c>
      <c r="V15851">
        <v>172.89</v>
      </c>
      <c r="W15851">
        <v>0.1482</v>
      </c>
      <c r="X15851">
        <v>5000</v>
      </c>
      <c r="Y15851">
        <v>5</v>
      </c>
      <c r="Z15851">
        <v>5210</v>
      </c>
    </row>
    <row r="15852" spans="1:26" x14ac:dyDescent="0.35">
      <c r="A15852">
        <v>782008</v>
      </c>
      <c r="B15852" t="s">
        <v>85</v>
      </c>
      <c r="C15852" t="s">
        <v>25</v>
      </c>
      <c r="D15852" t="s">
        <v>110</v>
      </c>
      <c r="E15852" t="s">
        <v>89</v>
      </c>
      <c r="F15852" t="s">
        <v>28</v>
      </c>
      <c r="G15852" t="s">
        <v>49</v>
      </c>
      <c r="H15852" s="1">
        <v>44358</v>
      </c>
      <c r="I15852" s="1">
        <v>44545</v>
      </c>
      <c r="J15852" s="1">
        <v>44480</v>
      </c>
      <c r="K15852" t="s">
        <v>39</v>
      </c>
      <c r="L15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52" s="1">
        <v>44511</v>
      </c>
      <c r="N15852">
        <v>984944</v>
      </c>
      <c r="O15852" t="s">
        <v>20953</v>
      </c>
      <c r="P15852" t="str">
        <f>PROPER(bank_loan_data[[#This Row],[reason]])</f>
        <v>Other</v>
      </c>
      <c r="Q15852" t="s">
        <v>161</v>
      </c>
      <c r="R15852" t="s">
        <v>41</v>
      </c>
      <c r="S15852" t="s">
        <v>56</v>
      </c>
      <c r="T15852">
        <v>56000</v>
      </c>
      <c r="U15852">
        <v>6.1100000000000002E-2</v>
      </c>
      <c r="V15852">
        <v>176.57</v>
      </c>
      <c r="W15852">
        <v>0.12870000000000001</v>
      </c>
      <c r="X15852">
        <v>5250</v>
      </c>
      <c r="Y15852">
        <v>15</v>
      </c>
      <c r="Z15852">
        <v>5468</v>
      </c>
    </row>
    <row r="15853" spans="1:26" x14ac:dyDescent="0.35">
      <c r="A15853">
        <v>781904</v>
      </c>
      <c r="B15853" t="s">
        <v>88</v>
      </c>
      <c r="C15853" t="s">
        <v>25</v>
      </c>
      <c r="D15853" t="s">
        <v>52</v>
      </c>
      <c r="E15853" t="s">
        <v>17882</v>
      </c>
      <c r="F15853" t="s">
        <v>28</v>
      </c>
      <c r="G15853" t="s">
        <v>49</v>
      </c>
      <c r="H15853" s="1">
        <v>44358</v>
      </c>
      <c r="I15853" s="1">
        <v>44332</v>
      </c>
      <c r="J15853" s="1">
        <v>44361</v>
      </c>
      <c r="K15853" t="s">
        <v>39</v>
      </c>
      <c r="L15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53" s="1">
        <v>44391</v>
      </c>
      <c r="N15853">
        <v>984829</v>
      </c>
      <c r="O15853" t="s">
        <v>20953</v>
      </c>
      <c r="P15853" t="str">
        <f>PROPER(bank_loan_data[[#This Row],[reason]])</f>
        <v>Other</v>
      </c>
      <c r="Q15853" t="s">
        <v>161</v>
      </c>
      <c r="R15853" t="s">
        <v>41</v>
      </c>
      <c r="S15853" t="s">
        <v>56</v>
      </c>
      <c r="T15853">
        <v>75000</v>
      </c>
      <c r="U15853">
        <v>0.2238</v>
      </c>
      <c r="V15853">
        <v>184.98</v>
      </c>
      <c r="W15853">
        <v>0.12870000000000001</v>
      </c>
      <c r="X15853">
        <v>5500</v>
      </c>
      <c r="Y15853">
        <v>32</v>
      </c>
      <c r="Z15853">
        <v>6659</v>
      </c>
    </row>
    <row r="15854" spans="1:26" x14ac:dyDescent="0.35">
      <c r="A15854">
        <v>780642</v>
      </c>
      <c r="B15854" t="s">
        <v>35</v>
      </c>
      <c r="C15854" t="s">
        <v>25</v>
      </c>
      <c r="D15854" t="s">
        <v>121</v>
      </c>
      <c r="E15854" t="s">
        <v>25932</v>
      </c>
      <c r="F15854" t="s">
        <v>28</v>
      </c>
      <c r="G15854" t="s">
        <v>49</v>
      </c>
      <c r="H15854" s="1">
        <v>44358</v>
      </c>
      <c r="I15854" s="1">
        <v>44332</v>
      </c>
      <c r="J15854" s="1">
        <v>44241</v>
      </c>
      <c r="K15854" t="s">
        <v>39</v>
      </c>
      <c r="L15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54" s="1">
        <v>44269</v>
      </c>
      <c r="N15854">
        <v>983441</v>
      </c>
      <c r="O15854" t="s">
        <v>20953</v>
      </c>
      <c r="P15854" t="str">
        <f>PROPER(bank_loan_data[[#This Row],[reason]])</f>
        <v>Other</v>
      </c>
      <c r="Q15854" t="s">
        <v>44</v>
      </c>
      <c r="R15854" t="s">
        <v>41</v>
      </c>
      <c r="S15854" t="s">
        <v>56</v>
      </c>
      <c r="T15854">
        <v>45600</v>
      </c>
      <c r="U15854">
        <v>0.19500000000000001</v>
      </c>
      <c r="V15854">
        <v>352.12</v>
      </c>
      <c r="W15854">
        <v>0.16109999999999999</v>
      </c>
      <c r="X15854">
        <v>10000</v>
      </c>
      <c r="Y15854">
        <v>28</v>
      </c>
      <c r="Z15854">
        <v>12632</v>
      </c>
    </row>
    <row r="15855" spans="1:26" x14ac:dyDescent="0.35">
      <c r="A15855">
        <v>786739</v>
      </c>
      <c r="B15855" t="s">
        <v>186</v>
      </c>
      <c r="C15855" t="s">
        <v>25</v>
      </c>
      <c r="D15855" t="s">
        <v>52</v>
      </c>
      <c r="E15855" t="s">
        <v>25964</v>
      </c>
      <c r="F15855" t="s">
        <v>90</v>
      </c>
      <c r="G15855" t="s">
        <v>64</v>
      </c>
      <c r="H15855" s="1">
        <v>44358</v>
      </c>
      <c r="I15855" s="1">
        <v>44545</v>
      </c>
      <c r="J15855" s="1">
        <v>44482</v>
      </c>
      <c r="K15855" t="s">
        <v>39</v>
      </c>
      <c r="L15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55" s="1">
        <v>44513</v>
      </c>
      <c r="N15855">
        <v>990206</v>
      </c>
      <c r="O15855" t="s">
        <v>20953</v>
      </c>
      <c r="P15855" t="str">
        <f>PROPER(bank_loan_data[[#This Row],[reason]])</f>
        <v>Other</v>
      </c>
      <c r="Q15855" t="s">
        <v>141</v>
      </c>
      <c r="R15855" t="s">
        <v>41</v>
      </c>
      <c r="S15855" t="s">
        <v>56</v>
      </c>
      <c r="T15855">
        <v>50400</v>
      </c>
      <c r="U15855">
        <v>8.0500000000000002E-2</v>
      </c>
      <c r="V15855">
        <v>246.07</v>
      </c>
      <c r="W15855">
        <v>0.15989999999999999</v>
      </c>
      <c r="X15855">
        <v>7000</v>
      </c>
      <c r="Y15855">
        <v>17</v>
      </c>
      <c r="Z15855">
        <v>8718</v>
      </c>
    </row>
    <row r="15856" spans="1:26" x14ac:dyDescent="0.35">
      <c r="A15856">
        <v>781648</v>
      </c>
      <c r="B15856" t="s">
        <v>35</v>
      </c>
      <c r="C15856" t="s">
        <v>25</v>
      </c>
      <c r="D15856" t="s">
        <v>93</v>
      </c>
      <c r="E15856" t="s">
        <v>2382</v>
      </c>
      <c r="F15856" t="s">
        <v>90</v>
      </c>
      <c r="G15856" t="s">
        <v>64</v>
      </c>
      <c r="H15856" s="1">
        <v>44358</v>
      </c>
      <c r="I15856" s="1">
        <v>44210</v>
      </c>
      <c r="J15856" s="1">
        <v>44210</v>
      </c>
      <c r="K15856" t="s">
        <v>39</v>
      </c>
      <c r="L15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56" s="1">
        <v>44241</v>
      </c>
      <c r="N15856">
        <v>984504</v>
      </c>
      <c r="O15856" t="s">
        <v>20953</v>
      </c>
      <c r="P15856" t="str">
        <f>PROPER(bank_loan_data[[#This Row],[reason]])</f>
        <v>Other</v>
      </c>
      <c r="Q15856" t="s">
        <v>112</v>
      </c>
      <c r="R15856" t="s">
        <v>41</v>
      </c>
      <c r="S15856" t="s">
        <v>56</v>
      </c>
      <c r="T15856">
        <v>98000</v>
      </c>
      <c r="U15856">
        <v>0.14410000000000001</v>
      </c>
      <c r="V15856">
        <v>361.88</v>
      </c>
      <c r="W15856">
        <v>0.1807</v>
      </c>
      <c r="X15856">
        <v>10000</v>
      </c>
      <c r="Y15856">
        <v>20</v>
      </c>
      <c r="Z15856">
        <v>12903</v>
      </c>
    </row>
    <row r="15857" spans="1:26" x14ac:dyDescent="0.35">
      <c r="A15857">
        <v>784305</v>
      </c>
      <c r="B15857" t="s">
        <v>35</v>
      </c>
      <c r="C15857" t="s">
        <v>25</v>
      </c>
      <c r="D15857" t="s">
        <v>42</v>
      </c>
      <c r="E15857" t="s">
        <v>25975</v>
      </c>
      <c r="F15857" t="s">
        <v>54</v>
      </c>
      <c r="G15857" t="s">
        <v>29</v>
      </c>
      <c r="H15857" s="1">
        <v>44358</v>
      </c>
      <c r="I15857" s="1">
        <v>44332</v>
      </c>
      <c r="J15857" s="1">
        <v>44359</v>
      </c>
      <c r="K15857" t="s">
        <v>39</v>
      </c>
      <c r="L15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57" s="1">
        <v>44389</v>
      </c>
      <c r="N15857">
        <v>987502</v>
      </c>
      <c r="O15857" t="s">
        <v>20953</v>
      </c>
      <c r="P15857" t="str">
        <f>PROPER(bank_loan_data[[#This Row],[reason]])</f>
        <v>Other</v>
      </c>
      <c r="Q15857" t="s">
        <v>65</v>
      </c>
      <c r="R15857" t="s">
        <v>41</v>
      </c>
      <c r="S15857" t="s">
        <v>56</v>
      </c>
      <c r="T15857">
        <v>125000</v>
      </c>
      <c r="U15857">
        <v>0.21329999999999999</v>
      </c>
      <c r="V15857">
        <v>101.09</v>
      </c>
      <c r="W15857">
        <v>7.4899999999999994E-2</v>
      </c>
      <c r="X15857">
        <v>3250</v>
      </c>
      <c r="Y15857">
        <v>42</v>
      </c>
      <c r="Z15857">
        <v>3445</v>
      </c>
    </row>
    <row r="15858" spans="1:26" x14ac:dyDescent="0.35">
      <c r="A15858">
        <v>772558</v>
      </c>
      <c r="B15858" t="s">
        <v>85</v>
      </c>
      <c r="C15858" t="s">
        <v>25</v>
      </c>
      <c r="D15858" t="s">
        <v>77</v>
      </c>
      <c r="E15858" t="s">
        <v>25980</v>
      </c>
      <c r="F15858" t="s">
        <v>54</v>
      </c>
      <c r="G15858" t="s">
        <v>29</v>
      </c>
      <c r="H15858" s="1">
        <v>44358</v>
      </c>
      <c r="I15858" s="1">
        <v>44481</v>
      </c>
      <c r="J15858" s="1">
        <v>44451</v>
      </c>
      <c r="K15858" t="s">
        <v>39</v>
      </c>
      <c r="L15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58" s="1">
        <v>44481</v>
      </c>
      <c r="N15858">
        <v>974496</v>
      </c>
      <c r="O15858" t="s">
        <v>20953</v>
      </c>
      <c r="P15858" t="str">
        <f>PROPER(bank_loan_data[[#This Row],[reason]])</f>
        <v>Other</v>
      </c>
      <c r="Q15858" t="s">
        <v>68</v>
      </c>
      <c r="R15858" t="s">
        <v>41</v>
      </c>
      <c r="S15858" t="s">
        <v>56</v>
      </c>
      <c r="T15858">
        <v>32496</v>
      </c>
      <c r="U15858">
        <v>0.2397</v>
      </c>
      <c r="V15858">
        <v>138.88</v>
      </c>
      <c r="W15858">
        <v>8.4900000000000003E-2</v>
      </c>
      <c r="X15858">
        <v>4400</v>
      </c>
      <c r="Y15858">
        <v>8</v>
      </c>
      <c r="Z15858">
        <v>4784</v>
      </c>
    </row>
    <row r="15859" spans="1:26" x14ac:dyDescent="0.35">
      <c r="A15859">
        <v>792463</v>
      </c>
      <c r="B15859" t="s">
        <v>35</v>
      </c>
      <c r="C15859" t="s">
        <v>25</v>
      </c>
      <c r="D15859" t="s">
        <v>42</v>
      </c>
      <c r="E15859" t="s">
        <v>25993</v>
      </c>
      <c r="F15859" t="s">
        <v>54</v>
      </c>
      <c r="G15859" t="s">
        <v>29</v>
      </c>
      <c r="H15859" s="1">
        <v>44358</v>
      </c>
      <c r="I15859" s="1">
        <v>44332</v>
      </c>
      <c r="J15859" s="1">
        <v>44391</v>
      </c>
      <c r="K15859" t="s">
        <v>39</v>
      </c>
      <c r="L15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59" s="1">
        <v>44422</v>
      </c>
      <c r="N15859">
        <v>996882</v>
      </c>
      <c r="O15859" t="s">
        <v>20953</v>
      </c>
      <c r="P15859" t="str">
        <f>PROPER(bank_loan_data[[#This Row],[reason]])</f>
        <v>Other</v>
      </c>
      <c r="Q15859" t="s">
        <v>65</v>
      </c>
      <c r="R15859" t="s">
        <v>41</v>
      </c>
      <c r="S15859" t="s">
        <v>56</v>
      </c>
      <c r="T15859">
        <v>43200</v>
      </c>
      <c r="U15859">
        <v>1.2800000000000001E-2</v>
      </c>
      <c r="V15859">
        <v>311.02</v>
      </c>
      <c r="W15859">
        <v>7.4899999999999994E-2</v>
      </c>
      <c r="X15859">
        <v>10000</v>
      </c>
      <c r="Y15859">
        <v>28</v>
      </c>
      <c r="Z15859">
        <v>11197</v>
      </c>
    </row>
    <row r="15860" spans="1:26" x14ac:dyDescent="0.35">
      <c r="A15860">
        <v>772608</v>
      </c>
      <c r="B15860" t="s">
        <v>46</v>
      </c>
      <c r="C15860" t="s">
        <v>25</v>
      </c>
      <c r="D15860" t="s">
        <v>121</v>
      </c>
      <c r="E15860" t="s">
        <v>25195</v>
      </c>
      <c r="F15860" t="s">
        <v>48</v>
      </c>
      <c r="G15860" t="s">
        <v>29</v>
      </c>
      <c r="H15860" s="1">
        <v>44358</v>
      </c>
      <c r="I15860" s="1">
        <v>44361</v>
      </c>
      <c r="J15860" s="1">
        <v>44361</v>
      </c>
      <c r="K15860" t="s">
        <v>39</v>
      </c>
      <c r="L15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60" s="1">
        <v>44391</v>
      </c>
      <c r="N15860">
        <v>974547</v>
      </c>
      <c r="O15860" t="s">
        <v>20953</v>
      </c>
      <c r="P15860" t="str">
        <f>PROPER(bank_loan_data[[#This Row],[reason]])</f>
        <v>Other</v>
      </c>
      <c r="Q15860" t="s">
        <v>84</v>
      </c>
      <c r="R15860" t="s">
        <v>41</v>
      </c>
      <c r="S15860" t="s">
        <v>56</v>
      </c>
      <c r="T15860">
        <v>23004</v>
      </c>
      <c r="U15860">
        <v>0.23369999999999999</v>
      </c>
      <c r="V15860">
        <v>43.56</v>
      </c>
      <c r="W15860">
        <v>9.9900000000000003E-2</v>
      </c>
      <c r="X15860">
        <v>1350</v>
      </c>
      <c r="Y15860">
        <v>11</v>
      </c>
      <c r="Z15860">
        <v>1568</v>
      </c>
    </row>
    <row r="15861" spans="1:26" x14ac:dyDescent="0.35">
      <c r="A15861">
        <v>779366</v>
      </c>
      <c r="B15861" t="s">
        <v>149</v>
      </c>
      <c r="C15861" t="s">
        <v>25</v>
      </c>
      <c r="D15861" t="s">
        <v>82</v>
      </c>
      <c r="E15861" t="s">
        <v>4762</v>
      </c>
      <c r="F15861" t="s">
        <v>48</v>
      </c>
      <c r="G15861" t="s">
        <v>29</v>
      </c>
      <c r="H15861" s="1">
        <v>44358</v>
      </c>
      <c r="I15861" s="1">
        <v>44390</v>
      </c>
      <c r="J15861" s="1">
        <v>44360</v>
      </c>
      <c r="K15861" t="s">
        <v>39</v>
      </c>
      <c r="L15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61" s="1">
        <v>44390</v>
      </c>
      <c r="N15861">
        <v>982045</v>
      </c>
      <c r="O15861" t="s">
        <v>20953</v>
      </c>
      <c r="P15861" t="str">
        <f>PROPER(bank_loan_data[[#This Row],[reason]])</f>
        <v>Other</v>
      </c>
      <c r="Q15861" t="s">
        <v>76</v>
      </c>
      <c r="R15861" t="s">
        <v>41</v>
      </c>
      <c r="S15861" t="s">
        <v>56</v>
      </c>
      <c r="T15861">
        <v>75000</v>
      </c>
      <c r="U15861">
        <v>0.14219999999999999</v>
      </c>
      <c r="V15861">
        <v>660.76</v>
      </c>
      <c r="W15861">
        <v>0.1163</v>
      </c>
      <c r="X15861">
        <v>20000</v>
      </c>
      <c r="Y15861">
        <v>26</v>
      </c>
      <c r="Z15861">
        <v>23237</v>
      </c>
    </row>
    <row r="15862" spans="1:26" x14ac:dyDescent="0.35">
      <c r="A15862">
        <v>762910</v>
      </c>
      <c r="B15862" t="s">
        <v>85</v>
      </c>
      <c r="C15862" t="s">
        <v>25</v>
      </c>
      <c r="D15862" t="s">
        <v>77</v>
      </c>
      <c r="E15862" t="s">
        <v>26033</v>
      </c>
      <c r="F15862" t="s">
        <v>48</v>
      </c>
      <c r="G15862" t="s">
        <v>29</v>
      </c>
      <c r="H15862" s="1">
        <v>44358</v>
      </c>
      <c r="I15862" s="1">
        <v>44269</v>
      </c>
      <c r="J15862" s="1">
        <v>44300</v>
      </c>
      <c r="K15862" t="s">
        <v>39</v>
      </c>
      <c r="L158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62" s="1">
        <v>44330</v>
      </c>
      <c r="N15862">
        <v>963477</v>
      </c>
      <c r="O15862" t="s">
        <v>20953</v>
      </c>
      <c r="P15862" t="str">
        <f>PROPER(bank_loan_data[[#This Row],[reason]])</f>
        <v>Other</v>
      </c>
      <c r="Q15862" t="s">
        <v>50</v>
      </c>
      <c r="R15862" t="s">
        <v>41</v>
      </c>
      <c r="S15862" t="s">
        <v>56</v>
      </c>
      <c r="T15862">
        <v>200004</v>
      </c>
      <c r="U15862">
        <v>0.14360000000000001</v>
      </c>
      <c r="V15862">
        <v>488.18</v>
      </c>
      <c r="W15862">
        <v>0.10589999999999999</v>
      </c>
      <c r="X15862">
        <v>15000</v>
      </c>
      <c r="Y15862">
        <v>49</v>
      </c>
      <c r="Z15862">
        <v>17561</v>
      </c>
    </row>
    <row r="15863" spans="1:26" x14ac:dyDescent="0.35">
      <c r="A15863">
        <v>788929</v>
      </c>
      <c r="B15863" t="s">
        <v>46</v>
      </c>
      <c r="C15863" t="s">
        <v>25</v>
      </c>
      <c r="D15863" t="s">
        <v>52</v>
      </c>
      <c r="E15863" t="s">
        <v>567</v>
      </c>
      <c r="F15863" t="s">
        <v>48</v>
      </c>
      <c r="G15863" t="s">
        <v>29</v>
      </c>
      <c r="H15863" s="1">
        <v>44358</v>
      </c>
      <c r="I15863" s="1">
        <v>44299</v>
      </c>
      <c r="J15863" s="1">
        <v>44299</v>
      </c>
      <c r="K15863" t="s">
        <v>39</v>
      </c>
      <c r="L158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63" s="1">
        <v>44329</v>
      </c>
      <c r="N15863">
        <v>992732</v>
      </c>
      <c r="O15863" t="s">
        <v>20953</v>
      </c>
      <c r="P15863" t="str">
        <f>PROPER(bank_loan_data[[#This Row],[reason]])</f>
        <v>Other</v>
      </c>
      <c r="Q15863" t="s">
        <v>76</v>
      </c>
      <c r="R15863" t="s">
        <v>41</v>
      </c>
      <c r="S15863" t="s">
        <v>56</v>
      </c>
      <c r="T15863">
        <v>69996</v>
      </c>
      <c r="U15863">
        <v>0.19939999999999999</v>
      </c>
      <c r="V15863">
        <v>1047.49</v>
      </c>
      <c r="W15863">
        <v>0.1099</v>
      </c>
      <c r="X15863">
        <v>32000</v>
      </c>
      <c r="Y15863">
        <v>27</v>
      </c>
      <c r="Z15863">
        <v>36616</v>
      </c>
    </row>
    <row r="15864" spans="1:26" x14ac:dyDescent="0.35">
      <c r="A15864">
        <v>786288</v>
      </c>
      <c r="B15864" t="s">
        <v>131</v>
      </c>
      <c r="C15864" t="s">
        <v>25</v>
      </c>
      <c r="D15864" t="s">
        <v>77</v>
      </c>
      <c r="E15864" t="s">
        <v>25873</v>
      </c>
      <c r="F15864" t="s">
        <v>28</v>
      </c>
      <c r="G15864" t="s">
        <v>29</v>
      </c>
      <c r="H15864" s="1">
        <v>44358</v>
      </c>
      <c r="I15864" s="1">
        <v>44391</v>
      </c>
      <c r="J15864" s="1">
        <v>44391</v>
      </c>
      <c r="K15864" t="s">
        <v>39</v>
      </c>
      <c r="L158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64" s="1">
        <v>44422</v>
      </c>
      <c r="N15864">
        <v>989654</v>
      </c>
      <c r="O15864" t="s">
        <v>20953</v>
      </c>
      <c r="P15864" t="str">
        <f>PROPER(bank_loan_data[[#This Row],[reason]])</f>
        <v>Other</v>
      </c>
      <c r="Q15864" t="s">
        <v>161</v>
      </c>
      <c r="R15864" t="s">
        <v>41</v>
      </c>
      <c r="S15864" t="s">
        <v>56</v>
      </c>
      <c r="T15864">
        <v>145000</v>
      </c>
      <c r="U15864">
        <v>4.4900000000000002E-2</v>
      </c>
      <c r="V15864">
        <v>60.65</v>
      </c>
      <c r="W15864">
        <v>0.12989999999999999</v>
      </c>
      <c r="X15864">
        <v>1800</v>
      </c>
      <c r="Y15864">
        <v>14</v>
      </c>
      <c r="Z15864">
        <v>2199</v>
      </c>
    </row>
    <row r="15865" spans="1:26" x14ac:dyDescent="0.35">
      <c r="A15865">
        <v>793479</v>
      </c>
      <c r="B15865" t="s">
        <v>333</v>
      </c>
      <c r="C15865" t="s">
        <v>25</v>
      </c>
      <c r="D15865" t="s">
        <v>82</v>
      </c>
      <c r="E15865" t="s">
        <v>26061</v>
      </c>
      <c r="F15865" t="s">
        <v>28</v>
      </c>
      <c r="G15865" t="s">
        <v>29</v>
      </c>
      <c r="H15865" s="1">
        <v>44358</v>
      </c>
      <c r="I15865" s="1">
        <v>44362</v>
      </c>
      <c r="J15865" s="1">
        <v>44482</v>
      </c>
      <c r="K15865" t="s">
        <v>39</v>
      </c>
      <c r="L158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65" s="1">
        <v>44513</v>
      </c>
      <c r="N15865">
        <v>997994</v>
      </c>
      <c r="O15865" t="s">
        <v>20953</v>
      </c>
      <c r="P15865" t="str">
        <f>PROPER(bank_loan_data[[#This Row],[reason]])</f>
        <v>Other</v>
      </c>
      <c r="Q15865" t="s">
        <v>59</v>
      </c>
      <c r="R15865" t="s">
        <v>41</v>
      </c>
      <c r="S15865" t="s">
        <v>56</v>
      </c>
      <c r="T15865">
        <v>22000</v>
      </c>
      <c r="U15865">
        <v>0.24</v>
      </c>
      <c r="V15865">
        <v>68.349999999999994</v>
      </c>
      <c r="W15865">
        <v>0.1399</v>
      </c>
      <c r="X15865">
        <v>2000</v>
      </c>
      <c r="Y15865">
        <v>20</v>
      </c>
      <c r="Z15865">
        <v>2325</v>
      </c>
    </row>
    <row r="15866" spans="1:26" x14ac:dyDescent="0.35">
      <c r="A15866">
        <v>794278</v>
      </c>
      <c r="B15866" t="s">
        <v>66</v>
      </c>
      <c r="C15866" t="s">
        <v>25</v>
      </c>
      <c r="D15866" t="s">
        <v>42</v>
      </c>
      <c r="E15866" t="s">
        <v>26066</v>
      </c>
      <c r="F15866" t="s">
        <v>28</v>
      </c>
      <c r="G15866" t="s">
        <v>29</v>
      </c>
      <c r="H15866" s="1">
        <v>44358</v>
      </c>
      <c r="I15866" s="1">
        <v>44302</v>
      </c>
      <c r="J15866" s="1">
        <v>44391</v>
      </c>
      <c r="K15866" t="s">
        <v>39</v>
      </c>
      <c r="L158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66" s="1">
        <v>44422</v>
      </c>
      <c r="N15866">
        <v>998890</v>
      </c>
      <c r="O15866" t="s">
        <v>20953</v>
      </c>
      <c r="P15866" t="str">
        <f>PROPER(bank_loan_data[[#This Row],[reason]])</f>
        <v>Other</v>
      </c>
      <c r="Q15866" t="s">
        <v>44</v>
      </c>
      <c r="R15866" t="s">
        <v>41</v>
      </c>
      <c r="S15866" t="s">
        <v>56</v>
      </c>
      <c r="T15866">
        <v>60000</v>
      </c>
      <c r="U15866">
        <v>0.11840000000000001</v>
      </c>
      <c r="V15866">
        <v>396.47</v>
      </c>
      <c r="W15866">
        <v>0.15229999999999999</v>
      </c>
      <c r="X15866">
        <v>11400</v>
      </c>
      <c r="Y15866">
        <v>16</v>
      </c>
      <c r="Z15866">
        <v>14273</v>
      </c>
    </row>
    <row r="15867" spans="1:26" x14ac:dyDescent="0.35">
      <c r="A15867">
        <v>788299</v>
      </c>
      <c r="B15867" t="s">
        <v>85</v>
      </c>
      <c r="C15867" t="s">
        <v>25</v>
      </c>
      <c r="D15867" t="s">
        <v>121</v>
      </c>
      <c r="E15867" t="s">
        <v>5675</v>
      </c>
      <c r="F15867" t="s">
        <v>90</v>
      </c>
      <c r="G15867" t="s">
        <v>29</v>
      </c>
      <c r="H15867" s="1">
        <v>44358</v>
      </c>
      <c r="I15867" s="1">
        <v>44453</v>
      </c>
      <c r="J15867" s="1">
        <v>44422</v>
      </c>
      <c r="K15867" t="s">
        <v>39</v>
      </c>
      <c r="L15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67" s="1">
        <v>44453</v>
      </c>
      <c r="N15867">
        <v>991975</v>
      </c>
      <c r="O15867" t="s">
        <v>20953</v>
      </c>
      <c r="P15867" t="str">
        <f>PROPER(bank_loan_data[[#This Row],[reason]])</f>
        <v>Other</v>
      </c>
      <c r="Q15867" t="s">
        <v>375</v>
      </c>
      <c r="R15867" t="s">
        <v>41</v>
      </c>
      <c r="S15867" t="s">
        <v>56</v>
      </c>
      <c r="T15867">
        <v>55200</v>
      </c>
      <c r="U15867">
        <v>0.22389999999999999</v>
      </c>
      <c r="V15867">
        <v>212.4</v>
      </c>
      <c r="W15867">
        <v>0.16489999999999999</v>
      </c>
      <c r="X15867">
        <v>6000</v>
      </c>
      <c r="Y15867">
        <v>15</v>
      </c>
      <c r="Z15867">
        <v>7657</v>
      </c>
    </row>
    <row r="15868" spans="1:26" x14ac:dyDescent="0.35">
      <c r="A15868">
        <v>777066</v>
      </c>
      <c r="B15868" t="s">
        <v>196</v>
      </c>
      <c r="C15868" t="s">
        <v>25</v>
      </c>
      <c r="D15868" t="s">
        <v>57</v>
      </c>
      <c r="E15868" t="s">
        <v>26097</v>
      </c>
      <c r="F15868" t="s">
        <v>90</v>
      </c>
      <c r="G15868" t="s">
        <v>29</v>
      </c>
      <c r="H15868" s="1">
        <v>44358</v>
      </c>
      <c r="I15868" s="1">
        <v>44332</v>
      </c>
      <c r="J15868" s="1">
        <v>44361</v>
      </c>
      <c r="K15868" t="s">
        <v>39</v>
      </c>
      <c r="L15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68" s="1">
        <v>44391</v>
      </c>
      <c r="N15868">
        <v>979509</v>
      </c>
      <c r="O15868" t="s">
        <v>20953</v>
      </c>
      <c r="P15868" t="str">
        <f>PROPER(bank_loan_data[[#This Row],[reason]])</f>
        <v>Other</v>
      </c>
      <c r="Q15868" t="s">
        <v>141</v>
      </c>
      <c r="R15868" t="s">
        <v>41</v>
      </c>
      <c r="S15868" t="s">
        <v>56</v>
      </c>
      <c r="T15868">
        <v>57000</v>
      </c>
      <c r="U15868">
        <v>0.12570000000000001</v>
      </c>
      <c r="V15868">
        <v>42.19</v>
      </c>
      <c r="W15868">
        <v>0.15989999999999999</v>
      </c>
      <c r="X15868">
        <v>1200</v>
      </c>
      <c r="Y15868">
        <v>20</v>
      </c>
      <c r="Z15868">
        <v>1518</v>
      </c>
    </row>
    <row r="15869" spans="1:26" x14ac:dyDescent="0.35">
      <c r="A15869">
        <v>768638</v>
      </c>
      <c r="B15869" t="s">
        <v>66</v>
      </c>
      <c r="C15869" t="s">
        <v>25</v>
      </c>
      <c r="D15869" t="s">
        <v>110</v>
      </c>
      <c r="E15869" t="s">
        <v>16924</v>
      </c>
      <c r="F15869" t="s">
        <v>90</v>
      </c>
      <c r="G15869" t="s">
        <v>29</v>
      </c>
      <c r="H15869" s="1">
        <v>44358</v>
      </c>
      <c r="I15869" s="1">
        <v>44332</v>
      </c>
      <c r="J15869" s="1">
        <v>44361</v>
      </c>
      <c r="K15869" t="s">
        <v>39</v>
      </c>
      <c r="L15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69" s="1">
        <v>44391</v>
      </c>
      <c r="N15869">
        <v>969962</v>
      </c>
      <c r="O15869" t="s">
        <v>20953</v>
      </c>
      <c r="P15869" t="str">
        <f>PROPER(bank_loan_data[[#This Row],[reason]])</f>
        <v>Other</v>
      </c>
      <c r="Q15869" t="s">
        <v>904</v>
      </c>
      <c r="R15869" t="s">
        <v>41</v>
      </c>
      <c r="S15869" t="s">
        <v>56</v>
      </c>
      <c r="T15869">
        <v>34200</v>
      </c>
      <c r="U15869">
        <v>0.15890000000000001</v>
      </c>
      <c r="V15869">
        <v>229.75</v>
      </c>
      <c r="W15869">
        <v>0.1749</v>
      </c>
      <c r="X15869">
        <v>6400</v>
      </c>
      <c r="Y15869">
        <v>20</v>
      </c>
      <c r="Z15869">
        <v>8271</v>
      </c>
    </row>
    <row r="15870" spans="1:26" x14ac:dyDescent="0.35">
      <c r="A15870">
        <v>780472</v>
      </c>
      <c r="B15870" t="s">
        <v>149</v>
      </c>
      <c r="C15870" t="s">
        <v>25</v>
      </c>
      <c r="D15870" t="s">
        <v>52</v>
      </c>
      <c r="E15870" t="s">
        <v>89</v>
      </c>
      <c r="F15870" t="s">
        <v>90</v>
      </c>
      <c r="G15870" t="s">
        <v>49</v>
      </c>
      <c r="H15870" s="1">
        <v>44358</v>
      </c>
      <c r="I15870" s="1">
        <v>44332</v>
      </c>
      <c r="J15870" s="1">
        <v>44452</v>
      </c>
      <c r="K15870" t="s">
        <v>39</v>
      </c>
      <c r="L158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70" s="1">
        <v>44482</v>
      </c>
      <c r="N15870">
        <v>983260</v>
      </c>
      <c r="O15870" t="s">
        <v>20953</v>
      </c>
      <c r="P15870" t="str">
        <f>PROPER(bank_loan_data[[#This Row],[reason]])</f>
        <v>Other</v>
      </c>
      <c r="Q15870" t="s">
        <v>112</v>
      </c>
      <c r="R15870" t="s">
        <v>41</v>
      </c>
      <c r="S15870" t="s">
        <v>56</v>
      </c>
      <c r="T15870">
        <v>40000</v>
      </c>
      <c r="U15870">
        <v>1.38E-2</v>
      </c>
      <c r="V15870">
        <v>144.76</v>
      </c>
      <c r="W15870">
        <v>0.1807</v>
      </c>
      <c r="X15870">
        <v>4000</v>
      </c>
      <c r="Y15870">
        <v>17</v>
      </c>
      <c r="Z15870">
        <v>5119</v>
      </c>
    </row>
    <row r="15871" spans="1:26" x14ac:dyDescent="0.35">
      <c r="A15871">
        <v>788890</v>
      </c>
      <c r="B15871" t="s">
        <v>35</v>
      </c>
      <c r="C15871" t="s">
        <v>25</v>
      </c>
      <c r="D15871" t="s">
        <v>52</v>
      </c>
      <c r="E15871" t="s">
        <v>404</v>
      </c>
      <c r="F15871" t="s">
        <v>90</v>
      </c>
      <c r="G15871" t="s">
        <v>49</v>
      </c>
      <c r="H15871" s="1">
        <v>44358</v>
      </c>
      <c r="I15871" s="1">
        <v>44392</v>
      </c>
      <c r="J15871" s="1">
        <v>44242</v>
      </c>
      <c r="K15871" t="s">
        <v>30</v>
      </c>
      <c r="L15871" t="str">
        <f>IF(OR(bank_loan_data[[#This Row],[loan_status]]="Fully Paid",bank_loan_data[[#This Row],[loan_status]]="Current"),"Good Loan", IF(bank_loan_data[[#This Row],[loan_status]]="Charged Off","Bad Loan",""))</f>
        <v>Bad Loan</v>
      </c>
      <c r="M15871" s="1">
        <v>44270</v>
      </c>
      <c r="N15871">
        <v>975813</v>
      </c>
      <c r="O15871" t="s">
        <v>20953</v>
      </c>
      <c r="P15871" t="str">
        <f>PROPER(bank_loan_data[[#This Row],[reason]])</f>
        <v>Other</v>
      </c>
      <c r="Q15871" t="s">
        <v>112</v>
      </c>
      <c r="R15871" t="s">
        <v>33</v>
      </c>
      <c r="S15871" t="s">
        <v>45</v>
      </c>
      <c r="T15871">
        <v>225000</v>
      </c>
      <c r="U15871">
        <v>0.1099</v>
      </c>
      <c r="V15871">
        <v>495.87</v>
      </c>
      <c r="W15871">
        <v>0.16889999999999999</v>
      </c>
      <c r="X15871">
        <v>20000</v>
      </c>
      <c r="Y15871">
        <v>32</v>
      </c>
      <c r="Z15871">
        <v>22670</v>
      </c>
    </row>
    <row r="15872" spans="1:26" x14ac:dyDescent="0.35">
      <c r="A15872">
        <v>772043</v>
      </c>
      <c r="B15872" t="s">
        <v>108</v>
      </c>
      <c r="C15872" t="s">
        <v>25</v>
      </c>
      <c r="D15872" t="s">
        <v>82</v>
      </c>
      <c r="E15872" t="s">
        <v>26137</v>
      </c>
      <c r="F15872" t="s">
        <v>48</v>
      </c>
      <c r="G15872" t="s">
        <v>29</v>
      </c>
      <c r="H15872" s="1">
        <v>44358</v>
      </c>
      <c r="I15872" s="1">
        <v>44332</v>
      </c>
      <c r="J15872" s="1">
        <v>44482</v>
      </c>
      <c r="K15872" t="s">
        <v>30</v>
      </c>
      <c r="L15872" t="str">
        <f>IF(OR(bank_loan_data[[#This Row],[loan_status]]="Fully Paid",bank_loan_data[[#This Row],[loan_status]]="Current"),"Good Loan", IF(bank_loan_data[[#This Row],[loan_status]]="Charged Off","Bad Loan",""))</f>
        <v>Bad Loan</v>
      </c>
      <c r="M15872" s="1">
        <v>44513</v>
      </c>
      <c r="N15872">
        <v>973887</v>
      </c>
      <c r="O15872" t="s">
        <v>20953</v>
      </c>
      <c r="P15872" t="str">
        <f>PROPER(bank_loan_data[[#This Row],[reason]])</f>
        <v>Other</v>
      </c>
      <c r="Q15872" t="s">
        <v>50</v>
      </c>
      <c r="R15872" t="s">
        <v>33</v>
      </c>
      <c r="S15872" t="s">
        <v>45</v>
      </c>
      <c r="T15872">
        <v>54000</v>
      </c>
      <c r="U15872">
        <v>8.3799999999999999E-2</v>
      </c>
      <c r="V15872">
        <v>75.39</v>
      </c>
      <c r="W15872">
        <v>0.10589999999999999</v>
      </c>
      <c r="X15872">
        <v>3500</v>
      </c>
      <c r="Y15872">
        <v>36</v>
      </c>
      <c r="Z15872">
        <v>2111</v>
      </c>
    </row>
    <row r="15873" spans="1:26" x14ac:dyDescent="0.35">
      <c r="A15873">
        <v>773935</v>
      </c>
      <c r="B15873" t="s">
        <v>131</v>
      </c>
      <c r="C15873" t="s">
        <v>25</v>
      </c>
      <c r="D15873" t="s">
        <v>121</v>
      </c>
      <c r="E15873" t="s">
        <v>26139</v>
      </c>
      <c r="F15873" t="s">
        <v>48</v>
      </c>
      <c r="G15873" t="s">
        <v>29</v>
      </c>
      <c r="H15873" s="1">
        <v>44358</v>
      </c>
      <c r="I15873" s="1">
        <v>44544</v>
      </c>
      <c r="J15873" s="1">
        <v>44391</v>
      </c>
      <c r="K15873" t="s">
        <v>30</v>
      </c>
      <c r="L15873" t="str">
        <f>IF(OR(bank_loan_data[[#This Row],[loan_status]]="Fully Paid",bank_loan_data[[#This Row],[loan_status]]="Current"),"Good Loan", IF(bank_loan_data[[#This Row],[loan_status]]="Charged Off","Bad Loan",""))</f>
        <v>Bad Loan</v>
      </c>
      <c r="M15873" s="1">
        <v>44422</v>
      </c>
      <c r="N15873">
        <v>976023</v>
      </c>
      <c r="O15873" t="s">
        <v>20953</v>
      </c>
      <c r="P15873" t="str">
        <f>PROPER(bank_loan_data[[#This Row],[reason]])</f>
        <v>Other</v>
      </c>
      <c r="Q15873" t="s">
        <v>74</v>
      </c>
      <c r="R15873" t="s">
        <v>33</v>
      </c>
      <c r="S15873" t="s">
        <v>45</v>
      </c>
      <c r="T15873">
        <v>43008</v>
      </c>
      <c r="U15873">
        <v>0.19950000000000001</v>
      </c>
      <c r="V15873">
        <v>219.88</v>
      </c>
      <c r="W15873">
        <v>0.1149</v>
      </c>
      <c r="X15873">
        <v>10000</v>
      </c>
      <c r="Y15873">
        <v>11</v>
      </c>
      <c r="Z15873">
        <v>8704</v>
      </c>
    </row>
    <row r="15874" spans="1:26" x14ac:dyDescent="0.35">
      <c r="A15874">
        <v>769906</v>
      </c>
      <c r="B15874" t="s">
        <v>66</v>
      </c>
      <c r="C15874" t="s">
        <v>25</v>
      </c>
      <c r="D15874" t="s">
        <v>93</v>
      </c>
      <c r="E15874" t="s">
        <v>26145</v>
      </c>
      <c r="F15874" t="s">
        <v>28</v>
      </c>
      <c r="G15874" t="s">
        <v>29</v>
      </c>
      <c r="H15874" s="1">
        <v>44358</v>
      </c>
      <c r="I15874" s="1">
        <v>44332</v>
      </c>
      <c r="J15874" s="1">
        <v>44301</v>
      </c>
      <c r="K15874" t="s">
        <v>30</v>
      </c>
      <c r="L15874" t="str">
        <f>IF(OR(bank_loan_data[[#This Row],[loan_status]]="Fully Paid",bank_loan_data[[#This Row],[loan_status]]="Current"),"Good Loan", IF(bank_loan_data[[#This Row],[loan_status]]="Charged Off","Bad Loan",""))</f>
        <v>Bad Loan</v>
      </c>
      <c r="M15874" s="1">
        <v>44331</v>
      </c>
      <c r="N15874">
        <v>971436</v>
      </c>
      <c r="O15874" t="s">
        <v>20953</v>
      </c>
      <c r="P15874" t="str">
        <f>PROPER(bank_loan_data[[#This Row],[reason]])</f>
        <v>Other</v>
      </c>
      <c r="Q15874" t="s">
        <v>61</v>
      </c>
      <c r="R15874" t="s">
        <v>33</v>
      </c>
      <c r="S15874" t="s">
        <v>45</v>
      </c>
      <c r="T15874">
        <v>63996</v>
      </c>
      <c r="U15874">
        <v>1.09E-2</v>
      </c>
      <c r="V15874">
        <v>165.64</v>
      </c>
      <c r="W15874">
        <v>0.13489999999999999</v>
      </c>
      <c r="X15874">
        <v>7200</v>
      </c>
      <c r="Y15874">
        <v>10</v>
      </c>
      <c r="Z15874">
        <v>7889</v>
      </c>
    </row>
    <row r="15875" spans="1:26" x14ac:dyDescent="0.35">
      <c r="A15875">
        <v>795536</v>
      </c>
      <c r="B15875" t="s">
        <v>35</v>
      </c>
      <c r="C15875" t="s">
        <v>25</v>
      </c>
      <c r="D15875" t="s">
        <v>57</v>
      </c>
      <c r="E15875" t="s">
        <v>6659</v>
      </c>
      <c r="F15875" t="s">
        <v>48</v>
      </c>
      <c r="G15875" t="s">
        <v>49</v>
      </c>
      <c r="H15875" s="1">
        <v>44358</v>
      </c>
      <c r="I15875" s="1">
        <v>44239</v>
      </c>
      <c r="J15875" s="1">
        <v>44239</v>
      </c>
      <c r="K15875" t="s">
        <v>39</v>
      </c>
      <c r="L158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75" s="1">
        <v>44267</v>
      </c>
      <c r="N15875">
        <v>1000279</v>
      </c>
      <c r="O15875" t="s">
        <v>20953</v>
      </c>
      <c r="P15875" t="str">
        <f>PROPER(bank_loan_data[[#This Row],[reason]])</f>
        <v>Other</v>
      </c>
      <c r="Q15875" t="s">
        <v>74</v>
      </c>
      <c r="R15875" t="s">
        <v>33</v>
      </c>
      <c r="S15875" t="s">
        <v>45</v>
      </c>
      <c r="T15875">
        <v>56004</v>
      </c>
      <c r="U15875">
        <v>0.14460000000000001</v>
      </c>
      <c r="V15875">
        <v>351.81</v>
      </c>
      <c r="W15875">
        <v>0.1149</v>
      </c>
      <c r="X15875">
        <v>16000</v>
      </c>
      <c r="Y15875">
        <v>32</v>
      </c>
      <c r="Z15875">
        <v>17032</v>
      </c>
    </row>
    <row r="15876" spans="1:26" x14ac:dyDescent="0.35">
      <c r="A15876">
        <v>795409</v>
      </c>
      <c r="B15876" t="s">
        <v>35</v>
      </c>
      <c r="C15876" t="s">
        <v>25</v>
      </c>
      <c r="D15876" t="s">
        <v>52</v>
      </c>
      <c r="E15876" t="s">
        <v>26198</v>
      </c>
      <c r="F15876" t="s">
        <v>28</v>
      </c>
      <c r="G15876" t="s">
        <v>49</v>
      </c>
      <c r="H15876" s="1">
        <v>44358</v>
      </c>
      <c r="I15876" s="1">
        <v>44361</v>
      </c>
      <c r="J15876" s="1">
        <v>44361</v>
      </c>
      <c r="K15876" t="s">
        <v>39</v>
      </c>
      <c r="L158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76" s="1">
        <v>44391</v>
      </c>
      <c r="N15876">
        <v>1000144</v>
      </c>
      <c r="O15876" t="s">
        <v>20953</v>
      </c>
      <c r="P15876" t="str">
        <f>PROPER(bank_loan_data[[#This Row],[reason]])</f>
        <v>Other</v>
      </c>
      <c r="Q15876" t="s">
        <v>61</v>
      </c>
      <c r="R15876" t="s">
        <v>33</v>
      </c>
      <c r="S15876" t="s">
        <v>45</v>
      </c>
      <c r="T15876">
        <v>128000</v>
      </c>
      <c r="U15876">
        <v>5.7500000000000002E-2</v>
      </c>
      <c r="V15876">
        <v>242.7</v>
      </c>
      <c r="W15876">
        <v>0.13489999999999999</v>
      </c>
      <c r="X15876">
        <v>10550</v>
      </c>
      <c r="Y15876">
        <v>16</v>
      </c>
      <c r="Z15876">
        <v>13540</v>
      </c>
    </row>
    <row r="15877" spans="1:26" x14ac:dyDescent="0.35">
      <c r="A15877">
        <v>774664</v>
      </c>
      <c r="B15877" t="s">
        <v>138</v>
      </c>
      <c r="C15877" t="s">
        <v>25</v>
      </c>
      <c r="D15877" t="s">
        <v>26</v>
      </c>
      <c r="E15877" t="s">
        <v>26204</v>
      </c>
      <c r="F15877" t="s">
        <v>90</v>
      </c>
      <c r="G15877" t="s">
        <v>49</v>
      </c>
      <c r="H15877" s="1">
        <v>44358</v>
      </c>
      <c r="I15877" s="1">
        <v>44361</v>
      </c>
      <c r="J15877" s="1">
        <v>44361</v>
      </c>
      <c r="K15877" t="s">
        <v>39</v>
      </c>
      <c r="L158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77" s="1">
        <v>44391</v>
      </c>
      <c r="N15877">
        <v>976850</v>
      </c>
      <c r="O15877" t="s">
        <v>20953</v>
      </c>
      <c r="P15877" t="str">
        <f>PROPER(bank_loan_data[[#This Row],[reason]])</f>
        <v>Other</v>
      </c>
      <c r="Q15877" t="s">
        <v>904</v>
      </c>
      <c r="R15877" t="s">
        <v>33</v>
      </c>
      <c r="S15877" t="s">
        <v>45</v>
      </c>
      <c r="T15877">
        <v>50000</v>
      </c>
      <c r="U15877">
        <v>0.1169</v>
      </c>
      <c r="V15877">
        <v>200.94</v>
      </c>
      <c r="W15877">
        <v>0.1749</v>
      </c>
      <c r="X15877">
        <v>8000</v>
      </c>
      <c r="Y15877">
        <v>20</v>
      </c>
      <c r="Z15877">
        <v>11278</v>
      </c>
    </row>
    <row r="15878" spans="1:26" x14ac:dyDescent="0.35">
      <c r="A15878">
        <v>776440</v>
      </c>
      <c r="B15878" t="s">
        <v>196</v>
      </c>
      <c r="C15878" t="s">
        <v>25</v>
      </c>
      <c r="D15878" t="s">
        <v>52</v>
      </c>
      <c r="E15878" t="s">
        <v>5731</v>
      </c>
      <c r="F15878" t="s">
        <v>38</v>
      </c>
      <c r="G15878" t="s">
        <v>49</v>
      </c>
      <c r="H15878" s="1">
        <v>44358</v>
      </c>
      <c r="I15878" s="1">
        <v>44332</v>
      </c>
      <c r="J15878" s="1">
        <v>44542</v>
      </c>
      <c r="K15878" t="s">
        <v>39</v>
      </c>
      <c r="L158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78" s="1">
        <v>44573</v>
      </c>
      <c r="N15878">
        <v>978789</v>
      </c>
      <c r="O15878" t="s">
        <v>20953</v>
      </c>
      <c r="P15878" t="str">
        <f>PROPER(bank_loan_data[[#This Row],[reason]])</f>
        <v>Other</v>
      </c>
      <c r="Q15878" t="s">
        <v>872</v>
      </c>
      <c r="R15878" t="s">
        <v>33</v>
      </c>
      <c r="S15878" t="s">
        <v>45</v>
      </c>
      <c r="T15878">
        <v>125004</v>
      </c>
      <c r="U15878">
        <v>0.12839999999999999</v>
      </c>
      <c r="V15878">
        <v>92.19</v>
      </c>
      <c r="W15878">
        <v>0.18390000000000001</v>
      </c>
      <c r="X15878">
        <v>3600</v>
      </c>
      <c r="Y15878">
        <v>34</v>
      </c>
      <c r="Z15878">
        <v>4499</v>
      </c>
    </row>
    <row r="15879" spans="1:26" x14ac:dyDescent="0.35">
      <c r="A15879">
        <v>800482</v>
      </c>
      <c r="B15879" t="s">
        <v>154</v>
      </c>
      <c r="C15879" t="s">
        <v>25</v>
      </c>
      <c r="D15879" t="s">
        <v>57</v>
      </c>
      <c r="E15879" t="s">
        <v>26208</v>
      </c>
      <c r="F15879" t="s">
        <v>38</v>
      </c>
      <c r="G15879" t="s">
        <v>49</v>
      </c>
      <c r="H15879" s="1">
        <v>44358</v>
      </c>
      <c r="I15879" s="1">
        <v>44391</v>
      </c>
      <c r="J15879" s="1">
        <v>44361</v>
      </c>
      <c r="K15879" t="s">
        <v>39</v>
      </c>
      <c r="L158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79" s="1">
        <v>44391</v>
      </c>
      <c r="N15879">
        <v>1005821</v>
      </c>
      <c r="O15879" t="s">
        <v>20953</v>
      </c>
      <c r="P15879" t="str">
        <f>PROPER(bank_loan_data[[#This Row],[reason]])</f>
        <v>Other</v>
      </c>
      <c r="Q15879" t="s">
        <v>40</v>
      </c>
      <c r="R15879" t="s">
        <v>33</v>
      </c>
      <c r="S15879" t="s">
        <v>45</v>
      </c>
      <c r="T15879">
        <v>38532</v>
      </c>
      <c r="U15879">
        <v>0.1411</v>
      </c>
      <c r="V15879">
        <v>60.94</v>
      </c>
      <c r="W15879">
        <v>0.1799</v>
      </c>
      <c r="X15879">
        <v>2400</v>
      </c>
      <c r="Y15879">
        <v>9</v>
      </c>
      <c r="Z15879">
        <v>3395</v>
      </c>
    </row>
    <row r="15880" spans="1:26" x14ac:dyDescent="0.35">
      <c r="A15880">
        <v>774927</v>
      </c>
      <c r="B15880" t="s">
        <v>85</v>
      </c>
      <c r="C15880" t="s">
        <v>25</v>
      </c>
      <c r="D15880" t="s">
        <v>82</v>
      </c>
      <c r="E15880" t="s">
        <v>26244</v>
      </c>
      <c r="F15880" t="s">
        <v>28</v>
      </c>
      <c r="G15880" t="s">
        <v>29</v>
      </c>
      <c r="H15880" s="1">
        <v>44358</v>
      </c>
      <c r="I15880" s="1">
        <v>44240</v>
      </c>
      <c r="J15880" s="1">
        <v>44209</v>
      </c>
      <c r="K15880" t="s">
        <v>39</v>
      </c>
      <c r="L158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80" s="1">
        <v>44240</v>
      </c>
      <c r="N15880">
        <v>977143</v>
      </c>
      <c r="O15880" t="s">
        <v>20953</v>
      </c>
      <c r="P15880" t="str">
        <f>PROPER(bank_loan_data[[#This Row],[reason]])</f>
        <v>Other</v>
      </c>
      <c r="Q15880" t="s">
        <v>44</v>
      </c>
      <c r="R15880" t="s">
        <v>33</v>
      </c>
      <c r="S15880" t="s">
        <v>45</v>
      </c>
      <c r="T15880">
        <v>30996</v>
      </c>
      <c r="U15880">
        <v>0.23039999999999999</v>
      </c>
      <c r="V15880">
        <v>167.38</v>
      </c>
      <c r="W15880">
        <v>0.15229999999999999</v>
      </c>
      <c r="X15880">
        <v>7000</v>
      </c>
      <c r="Y15880">
        <v>6</v>
      </c>
      <c r="Z15880">
        <v>8505</v>
      </c>
    </row>
    <row r="15881" spans="1:26" x14ac:dyDescent="0.35">
      <c r="A15881">
        <v>795685</v>
      </c>
      <c r="B15881" t="s">
        <v>66</v>
      </c>
      <c r="C15881" t="s">
        <v>25</v>
      </c>
      <c r="D15881" t="s">
        <v>42</v>
      </c>
      <c r="E15881" t="s">
        <v>7601</v>
      </c>
      <c r="F15881" t="s">
        <v>618</v>
      </c>
      <c r="G15881" t="s">
        <v>29</v>
      </c>
      <c r="H15881" s="1">
        <v>44358</v>
      </c>
      <c r="I15881" s="1">
        <v>44242</v>
      </c>
      <c r="J15881" s="1">
        <v>44211</v>
      </c>
      <c r="K15881" t="s">
        <v>39</v>
      </c>
      <c r="L158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81" s="1">
        <v>44242</v>
      </c>
      <c r="N15881">
        <v>1000441</v>
      </c>
      <c r="O15881" t="s">
        <v>20953</v>
      </c>
      <c r="P15881" t="str">
        <f>PROPER(bank_loan_data[[#This Row],[reason]])</f>
        <v>Other</v>
      </c>
      <c r="Q15881" t="s">
        <v>619</v>
      </c>
      <c r="R15881" t="s">
        <v>33</v>
      </c>
      <c r="S15881" t="s">
        <v>45</v>
      </c>
      <c r="T15881">
        <v>110004</v>
      </c>
      <c r="U15881">
        <v>5.5E-2</v>
      </c>
      <c r="V15881">
        <v>133.16999999999999</v>
      </c>
      <c r="W15881">
        <v>0.20250000000000001</v>
      </c>
      <c r="X15881">
        <v>5000</v>
      </c>
      <c r="Y15881">
        <v>14</v>
      </c>
      <c r="Z15881">
        <v>7678</v>
      </c>
    </row>
    <row r="15882" spans="1:26" x14ac:dyDescent="0.35">
      <c r="A15882">
        <v>768189</v>
      </c>
      <c r="B15882" t="s">
        <v>35</v>
      </c>
      <c r="C15882" t="s">
        <v>25</v>
      </c>
      <c r="D15882" t="s">
        <v>52</v>
      </c>
      <c r="E15882" t="s">
        <v>116</v>
      </c>
      <c r="F15882" t="s">
        <v>90</v>
      </c>
      <c r="G15882" t="s">
        <v>49</v>
      </c>
      <c r="H15882" s="1">
        <v>44358</v>
      </c>
      <c r="I15882" s="1">
        <v>44329</v>
      </c>
      <c r="J15882" s="1">
        <v>44512</v>
      </c>
      <c r="K15882" t="s">
        <v>30</v>
      </c>
      <c r="L15882" t="str">
        <f>IF(OR(bank_loan_data[[#This Row],[loan_status]]="Fully Paid",bank_loan_data[[#This Row],[loan_status]]="Current"),"Good Loan", IF(bank_loan_data[[#This Row],[loan_status]]="Charged Off","Bad Loan",""))</f>
        <v>Bad Loan</v>
      </c>
      <c r="M15882" s="1">
        <v>44542</v>
      </c>
      <c r="N15882">
        <v>969413</v>
      </c>
      <c r="O15882" t="s">
        <v>20953</v>
      </c>
      <c r="P15882" t="str">
        <f>PROPER(bank_loan_data[[#This Row],[reason]])</f>
        <v>Other</v>
      </c>
      <c r="Q15882" t="s">
        <v>375</v>
      </c>
      <c r="R15882" t="s">
        <v>33</v>
      </c>
      <c r="S15882" t="s">
        <v>34</v>
      </c>
      <c r="T15882">
        <v>71880</v>
      </c>
      <c r="U15882">
        <v>0.20069999999999999</v>
      </c>
      <c r="V15882">
        <v>309.08999999999997</v>
      </c>
      <c r="W15882">
        <v>0.16489999999999999</v>
      </c>
      <c r="X15882">
        <v>20000</v>
      </c>
      <c r="Y15882">
        <v>14</v>
      </c>
      <c r="Z15882">
        <v>5828</v>
      </c>
    </row>
    <row r="15883" spans="1:26" x14ac:dyDescent="0.35">
      <c r="A15883">
        <v>770892</v>
      </c>
      <c r="B15883" t="s">
        <v>237</v>
      </c>
      <c r="C15883" t="s">
        <v>25</v>
      </c>
      <c r="D15883" t="s">
        <v>93</v>
      </c>
      <c r="E15883" t="s">
        <v>26281</v>
      </c>
      <c r="F15883" t="s">
        <v>90</v>
      </c>
      <c r="G15883" t="s">
        <v>49</v>
      </c>
      <c r="H15883" s="1">
        <v>44358</v>
      </c>
      <c r="I15883" s="1">
        <v>44211</v>
      </c>
      <c r="J15883" s="1">
        <v>44453</v>
      </c>
      <c r="K15883" t="s">
        <v>30</v>
      </c>
      <c r="L15883" t="str">
        <f>IF(OR(bank_loan_data[[#This Row],[loan_status]]="Fully Paid",bank_loan_data[[#This Row],[loan_status]]="Current"),"Good Loan", IF(bank_loan_data[[#This Row],[loan_status]]="Charged Off","Bad Loan",""))</f>
        <v>Bad Loan</v>
      </c>
      <c r="M15883" s="1">
        <v>44483</v>
      </c>
      <c r="N15883">
        <v>972614</v>
      </c>
      <c r="O15883" t="s">
        <v>20953</v>
      </c>
      <c r="P15883" t="str">
        <f>PROPER(bank_loan_data[[#This Row],[reason]])</f>
        <v>Other</v>
      </c>
      <c r="Q15883" t="s">
        <v>141</v>
      </c>
      <c r="R15883" t="s">
        <v>33</v>
      </c>
      <c r="S15883" t="s">
        <v>34</v>
      </c>
      <c r="T15883">
        <v>163400</v>
      </c>
      <c r="U15883">
        <v>4.1599999999999998E-2</v>
      </c>
      <c r="V15883">
        <v>204.23</v>
      </c>
      <c r="W15883">
        <v>0.15989999999999999</v>
      </c>
      <c r="X15883">
        <v>8400</v>
      </c>
      <c r="Y15883">
        <v>15</v>
      </c>
      <c r="Z15883">
        <v>8496</v>
      </c>
    </row>
    <row r="15884" spans="1:26" x14ac:dyDescent="0.35">
      <c r="A15884">
        <v>796137</v>
      </c>
      <c r="B15884" t="s">
        <v>62</v>
      </c>
      <c r="C15884" t="s">
        <v>25</v>
      </c>
      <c r="D15884" t="s">
        <v>26</v>
      </c>
      <c r="E15884" t="s">
        <v>26299</v>
      </c>
      <c r="F15884" t="s">
        <v>90</v>
      </c>
      <c r="G15884" t="s">
        <v>29</v>
      </c>
      <c r="H15884" s="1">
        <v>44358</v>
      </c>
      <c r="I15884" s="1">
        <v>44542</v>
      </c>
      <c r="J15884" s="1">
        <v>44389</v>
      </c>
      <c r="K15884" t="s">
        <v>30</v>
      </c>
      <c r="L15884" t="str">
        <f>IF(OR(bank_loan_data[[#This Row],[loan_status]]="Fully Paid",bank_loan_data[[#This Row],[loan_status]]="Current"),"Good Loan", IF(bank_loan_data[[#This Row],[loan_status]]="Charged Off","Bad Loan",""))</f>
        <v>Bad Loan</v>
      </c>
      <c r="M15884" s="1">
        <v>44420</v>
      </c>
      <c r="N15884">
        <v>1000900</v>
      </c>
      <c r="O15884" t="s">
        <v>20953</v>
      </c>
      <c r="P15884" t="str">
        <f>PROPER(bank_loan_data[[#This Row],[reason]])</f>
        <v>Other</v>
      </c>
      <c r="Q15884" t="s">
        <v>141</v>
      </c>
      <c r="R15884" t="s">
        <v>33</v>
      </c>
      <c r="S15884" t="s">
        <v>34</v>
      </c>
      <c r="T15884">
        <v>12000</v>
      </c>
      <c r="U15884">
        <v>0</v>
      </c>
      <c r="V15884">
        <v>36.47</v>
      </c>
      <c r="W15884">
        <v>0.15989999999999999</v>
      </c>
      <c r="X15884">
        <v>1500</v>
      </c>
      <c r="Y15884">
        <v>13</v>
      </c>
      <c r="Z15884">
        <v>1864</v>
      </c>
    </row>
    <row r="15885" spans="1:26" x14ac:dyDescent="0.35">
      <c r="A15885">
        <v>775634</v>
      </c>
      <c r="B15885" t="s">
        <v>92</v>
      </c>
      <c r="C15885" t="s">
        <v>25</v>
      </c>
      <c r="D15885" t="s">
        <v>82</v>
      </c>
      <c r="E15885" t="s">
        <v>26303</v>
      </c>
      <c r="F15885" t="s">
        <v>90</v>
      </c>
      <c r="G15885" t="s">
        <v>29</v>
      </c>
      <c r="H15885" s="1">
        <v>44358</v>
      </c>
      <c r="I15885" s="1">
        <v>44268</v>
      </c>
      <c r="J15885" s="1">
        <v>44512</v>
      </c>
      <c r="K15885" t="s">
        <v>30</v>
      </c>
      <c r="L15885" t="str">
        <f>IF(OR(bank_loan_data[[#This Row],[loan_status]]="Fully Paid",bank_loan_data[[#This Row],[loan_status]]="Current"),"Good Loan", IF(bank_loan_data[[#This Row],[loan_status]]="Charged Off","Bad Loan",""))</f>
        <v>Bad Loan</v>
      </c>
      <c r="M15885" s="1">
        <v>44542</v>
      </c>
      <c r="N15885">
        <v>977901</v>
      </c>
      <c r="O15885" t="s">
        <v>20953</v>
      </c>
      <c r="P15885" t="str">
        <f>PROPER(bank_loan_data[[#This Row],[reason]])</f>
        <v>Other</v>
      </c>
      <c r="Q15885" t="s">
        <v>112</v>
      </c>
      <c r="R15885" t="s">
        <v>33</v>
      </c>
      <c r="S15885" t="s">
        <v>34</v>
      </c>
      <c r="T15885">
        <v>89916</v>
      </c>
      <c r="U15885">
        <v>0.20469999999999999</v>
      </c>
      <c r="V15885">
        <v>520.66999999999996</v>
      </c>
      <c r="W15885">
        <v>0.16889999999999999</v>
      </c>
      <c r="X15885">
        <v>21000</v>
      </c>
      <c r="Y15885">
        <v>18</v>
      </c>
      <c r="Z15885">
        <v>9306</v>
      </c>
    </row>
    <row r="15886" spans="1:26" x14ac:dyDescent="0.35">
      <c r="A15886">
        <v>775378</v>
      </c>
      <c r="B15886" t="s">
        <v>145</v>
      </c>
      <c r="C15886" t="s">
        <v>25</v>
      </c>
      <c r="D15886" t="s">
        <v>52</v>
      </c>
      <c r="E15886" t="s">
        <v>26317</v>
      </c>
      <c r="F15886" t="s">
        <v>90</v>
      </c>
      <c r="G15886" t="s">
        <v>29</v>
      </c>
      <c r="H15886" s="1">
        <v>44358</v>
      </c>
      <c r="I15886" s="1">
        <v>44302</v>
      </c>
      <c r="J15886" s="1">
        <v>44423</v>
      </c>
      <c r="K15886" t="s">
        <v>30</v>
      </c>
      <c r="L15886" t="str">
        <f>IF(OR(bank_loan_data[[#This Row],[loan_status]]="Fully Paid",bank_loan_data[[#This Row],[loan_status]]="Current"),"Good Loan", IF(bank_loan_data[[#This Row],[loan_status]]="Charged Off","Bad Loan",""))</f>
        <v>Bad Loan</v>
      </c>
      <c r="M15886" s="1">
        <v>44454</v>
      </c>
      <c r="N15886">
        <v>977625</v>
      </c>
      <c r="O15886" t="s">
        <v>20953</v>
      </c>
      <c r="P15886" t="str">
        <f>PROPER(bank_loan_data[[#This Row],[reason]])</f>
        <v>Other</v>
      </c>
      <c r="Q15886" t="s">
        <v>141</v>
      </c>
      <c r="R15886" t="s">
        <v>33</v>
      </c>
      <c r="S15886" t="s">
        <v>34</v>
      </c>
      <c r="T15886">
        <v>65004</v>
      </c>
      <c r="U15886">
        <v>3.4299999999999997E-2</v>
      </c>
      <c r="V15886">
        <v>121.57</v>
      </c>
      <c r="W15886">
        <v>0.15989999999999999</v>
      </c>
      <c r="X15886">
        <v>5000</v>
      </c>
      <c r="Y15886">
        <v>33</v>
      </c>
      <c r="Z15886">
        <v>6079</v>
      </c>
    </row>
    <row r="15887" spans="1:26" x14ac:dyDescent="0.35">
      <c r="A15887">
        <v>778955</v>
      </c>
      <c r="B15887" t="s">
        <v>66</v>
      </c>
      <c r="C15887" t="s">
        <v>25</v>
      </c>
      <c r="D15887" t="s">
        <v>26</v>
      </c>
      <c r="E15887" t="s">
        <v>26318</v>
      </c>
      <c r="F15887" t="s">
        <v>38</v>
      </c>
      <c r="G15887" t="s">
        <v>49</v>
      </c>
      <c r="H15887" s="1">
        <v>44358</v>
      </c>
      <c r="I15887" s="1">
        <v>44208</v>
      </c>
      <c r="J15887" s="1">
        <v>44419</v>
      </c>
      <c r="K15887" t="s">
        <v>30</v>
      </c>
      <c r="L15887" t="str">
        <f>IF(OR(bank_loan_data[[#This Row],[loan_status]]="Fully Paid",bank_loan_data[[#This Row],[loan_status]]="Current"),"Good Loan", IF(bank_loan_data[[#This Row],[loan_status]]="Charged Off","Bad Loan",""))</f>
        <v>Bad Loan</v>
      </c>
      <c r="M15887" s="1">
        <v>44450</v>
      </c>
      <c r="N15887">
        <v>981610</v>
      </c>
      <c r="O15887" t="s">
        <v>20953</v>
      </c>
      <c r="P15887" t="str">
        <f>PROPER(bank_loan_data[[#This Row],[reason]])</f>
        <v>Other</v>
      </c>
      <c r="Q15887" t="s">
        <v>872</v>
      </c>
      <c r="R15887" t="s">
        <v>33</v>
      </c>
      <c r="S15887" t="s">
        <v>34</v>
      </c>
      <c r="T15887">
        <v>50000</v>
      </c>
      <c r="U15887">
        <v>7.6100000000000001E-2</v>
      </c>
      <c r="V15887">
        <v>204.85</v>
      </c>
      <c r="W15887">
        <v>0.18390000000000001</v>
      </c>
      <c r="X15887">
        <v>8000</v>
      </c>
      <c r="Y15887">
        <v>27</v>
      </c>
      <c r="Z15887">
        <v>762</v>
      </c>
    </row>
    <row r="15888" spans="1:26" x14ac:dyDescent="0.35">
      <c r="A15888">
        <v>764124</v>
      </c>
      <c r="B15888" t="s">
        <v>145</v>
      </c>
      <c r="C15888" t="s">
        <v>25</v>
      </c>
      <c r="D15888" t="s">
        <v>36</v>
      </c>
      <c r="E15888" t="s">
        <v>26322</v>
      </c>
      <c r="F15888" t="s">
        <v>38</v>
      </c>
      <c r="G15888" t="s">
        <v>29</v>
      </c>
      <c r="H15888" s="1">
        <v>44358</v>
      </c>
      <c r="I15888" s="1">
        <v>44302</v>
      </c>
      <c r="J15888" s="1">
        <v>44270</v>
      </c>
      <c r="K15888" t="s">
        <v>30</v>
      </c>
      <c r="L15888" t="str">
        <f>IF(OR(bank_loan_data[[#This Row],[loan_status]]="Fully Paid",bank_loan_data[[#This Row],[loan_status]]="Current"),"Good Loan", IF(bank_loan_data[[#This Row],[loan_status]]="Charged Off","Bad Loan",""))</f>
        <v>Bad Loan</v>
      </c>
      <c r="M15888" s="1">
        <v>44301</v>
      </c>
      <c r="N15888">
        <v>964804</v>
      </c>
      <c r="O15888" t="s">
        <v>20953</v>
      </c>
      <c r="P15888" t="str">
        <f>PROPER(bank_loan_data[[#This Row],[reason]])</f>
        <v>Other</v>
      </c>
      <c r="Q15888" t="s">
        <v>40</v>
      </c>
      <c r="R15888" t="s">
        <v>33</v>
      </c>
      <c r="S15888" t="s">
        <v>34</v>
      </c>
      <c r="T15888">
        <v>75000</v>
      </c>
      <c r="U15888">
        <v>8.5800000000000001E-2</v>
      </c>
      <c r="V15888">
        <v>170.74</v>
      </c>
      <c r="W15888">
        <v>0.1799</v>
      </c>
      <c r="X15888">
        <v>6725</v>
      </c>
      <c r="Y15888">
        <v>20</v>
      </c>
      <c r="Z15888">
        <v>7683</v>
      </c>
    </row>
    <row r="15889" spans="1:26" x14ac:dyDescent="0.35">
      <c r="A15889">
        <v>791975</v>
      </c>
      <c r="B15889" t="s">
        <v>133</v>
      </c>
      <c r="C15889" t="s">
        <v>25</v>
      </c>
      <c r="D15889" t="s">
        <v>82</v>
      </c>
      <c r="E15889" t="s">
        <v>11489</v>
      </c>
      <c r="F15889" t="s">
        <v>48</v>
      </c>
      <c r="G15889" t="s">
        <v>49</v>
      </c>
      <c r="H15889" s="1">
        <v>44358</v>
      </c>
      <c r="I15889" s="1">
        <v>44362</v>
      </c>
      <c r="J15889" s="1">
        <v>44362</v>
      </c>
      <c r="K15889" t="s">
        <v>39</v>
      </c>
      <c r="L158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89" s="1">
        <v>44392</v>
      </c>
      <c r="N15889">
        <v>996355</v>
      </c>
      <c r="O15889" t="s">
        <v>20953</v>
      </c>
      <c r="P15889" t="str">
        <f>PROPER(bank_loan_data[[#This Row],[reason]])</f>
        <v>Other</v>
      </c>
      <c r="Q15889" t="s">
        <v>71</v>
      </c>
      <c r="R15889" t="s">
        <v>33</v>
      </c>
      <c r="S15889" t="s">
        <v>34</v>
      </c>
      <c r="T15889">
        <v>99996</v>
      </c>
      <c r="U15889">
        <v>0.1072</v>
      </c>
      <c r="V15889">
        <v>344.72</v>
      </c>
      <c r="W15889">
        <v>0.11990000000000001</v>
      </c>
      <c r="X15889">
        <v>15500</v>
      </c>
      <c r="Y15889">
        <v>23</v>
      </c>
      <c r="Z15889">
        <v>20402</v>
      </c>
    </row>
    <row r="15890" spans="1:26" x14ac:dyDescent="0.35">
      <c r="A15890">
        <v>775014</v>
      </c>
      <c r="B15890" t="s">
        <v>69</v>
      </c>
      <c r="C15890" t="s">
        <v>25</v>
      </c>
      <c r="D15890" t="s">
        <v>52</v>
      </c>
      <c r="E15890" t="s">
        <v>26342</v>
      </c>
      <c r="F15890" t="s">
        <v>28</v>
      </c>
      <c r="G15890" t="s">
        <v>49</v>
      </c>
      <c r="H15890" s="1">
        <v>44358</v>
      </c>
      <c r="I15890" s="1">
        <v>44302</v>
      </c>
      <c r="J15890" s="1">
        <v>44242</v>
      </c>
      <c r="K15890" t="s">
        <v>39</v>
      </c>
      <c r="L158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90" s="1">
        <v>44270</v>
      </c>
      <c r="N15890">
        <v>977235</v>
      </c>
      <c r="O15890" t="s">
        <v>20953</v>
      </c>
      <c r="P15890" t="str">
        <f>PROPER(bank_loan_data[[#This Row],[reason]])</f>
        <v>Other</v>
      </c>
      <c r="Q15890" t="s">
        <v>161</v>
      </c>
      <c r="R15890" t="s">
        <v>33</v>
      </c>
      <c r="S15890" t="s">
        <v>34</v>
      </c>
      <c r="T15890">
        <v>46968</v>
      </c>
      <c r="U15890">
        <v>0.16500000000000001</v>
      </c>
      <c r="V15890">
        <v>272.24</v>
      </c>
      <c r="W15890">
        <v>0.12870000000000001</v>
      </c>
      <c r="X15890">
        <v>12000</v>
      </c>
      <c r="Y15890">
        <v>29</v>
      </c>
      <c r="Z15890">
        <v>16002</v>
      </c>
    </row>
    <row r="15891" spans="1:26" x14ac:dyDescent="0.35">
      <c r="A15891">
        <v>778171</v>
      </c>
      <c r="B15891" t="s">
        <v>35</v>
      </c>
      <c r="C15891" t="s">
        <v>25</v>
      </c>
      <c r="D15891" t="s">
        <v>52</v>
      </c>
      <c r="E15891" t="s">
        <v>26198</v>
      </c>
      <c r="F15891" t="s">
        <v>90</v>
      </c>
      <c r="G15891" t="s">
        <v>49</v>
      </c>
      <c r="H15891" s="1">
        <v>44358</v>
      </c>
      <c r="I15891" s="1">
        <v>44361</v>
      </c>
      <c r="J15891" s="1">
        <v>44361</v>
      </c>
      <c r="K15891" t="s">
        <v>39</v>
      </c>
      <c r="L158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91" s="1">
        <v>44391</v>
      </c>
      <c r="N15891">
        <v>947540</v>
      </c>
      <c r="O15891" t="s">
        <v>20953</v>
      </c>
      <c r="P15891" t="str">
        <f>PROPER(bank_loan_data[[#This Row],[reason]])</f>
        <v>Other</v>
      </c>
      <c r="Q15891" t="s">
        <v>904</v>
      </c>
      <c r="R15891" t="s">
        <v>33</v>
      </c>
      <c r="S15891" t="s">
        <v>34</v>
      </c>
      <c r="T15891">
        <v>128000</v>
      </c>
      <c r="U15891">
        <v>8.0299999999999996E-2</v>
      </c>
      <c r="V15891">
        <v>614.11</v>
      </c>
      <c r="W15891">
        <v>0.1749</v>
      </c>
      <c r="X15891">
        <v>35000</v>
      </c>
      <c r="Y15891">
        <v>16</v>
      </c>
      <c r="Z15891">
        <v>34501</v>
      </c>
    </row>
    <row r="15892" spans="1:26" x14ac:dyDescent="0.35">
      <c r="A15892">
        <v>751733</v>
      </c>
      <c r="B15892" t="s">
        <v>46</v>
      </c>
      <c r="C15892" t="s">
        <v>25</v>
      </c>
      <c r="D15892" t="s">
        <v>52</v>
      </c>
      <c r="E15892" t="s">
        <v>26352</v>
      </c>
      <c r="F15892" t="s">
        <v>38</v>
      </c>
      <c r="G15892" t="s">
        <v>49</v>
      </c>
      <c r="H15892" s="1">
        <v>44358</v>
      </c>
      <c r="I15892" s="1">
        <v>44361</v>
      </c>
      <c r="J15892" s="1">
        <v>44330</v>
      </c>
      <c r="K15892" t="s">
        <v>39</v>
      </c>
      <c r="L158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92" s="1">
        <v>44361</v>
      </c>
      <c r="N15892">
        <v>951197</v>
      </c>
      <c r="O15892" t="s">
        <v>20953</v>
      </c>
      <c r="P15892" t="str">
        <f>PROPER(bank_loan_data[[#This Row],[reason]])</f>
        <v>Other</v>
      </c>
      <c r="Q15892" t="s">
        <v>872</v>
      </c>
      <c r="R15892" t="s">
        <v>33</v>
      </c>
      <c r="S15892" t="s">
        <v>34</v>
      </c>
      <c r="T15892">
        <v>167000</v>
      </c>
      <c r="U15892">
        <v>0.1085</v>
      </c>
      <c r="V15892">
        <v>316.52999999999997</v>
      </c>
      <c r="W15892">
        <v>0.19789999999999999</v>
      </c>
      <c r="X15892">
        <v>12000</v>
      </c>
      <c r="Y15892">
        <v>22</v>
      </c>
      <c r="Z15892">
        <v>17520</v>
      </c>
    </row>
    <row r="15893" spans="1:26" x14ac:dyDescent="0.35">
      <c r="A15893">
        <v>790507</v>
      </c>
      <c r="B15893" t="s">
        <v>196</v>
      </c>
      <c r="C15893" t="s">
        <v>25</v>
      </c>
      <c r="D15893" t="s">
        <v>42</v>
      </c>
      <c r="E15893" t="s">
        <v>26353</v>
      </c>
      <c r="F15893" t="s">
        <v>38</v>
      </c>
      <c r="G15893" t="s">
        <v>49</v>
      </c>
      <c r="H15893" s="1">
        <v>44358</v>
      </c>
      <c r="I15893" s="1">
        <v>44332</v>
      </c>
      <c r="J15893" s="1">
        <v>44483</v>
      </c>
      <c r="K15893" t="s">
        <v>39</v>
      </c>
      <c r="L15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93" s="1">
        <v>44514</v>
      </c>
      <c r="N15893">
        <v>994652</v>
      </c>
      <c r="O15893" t="s">
        <v>20953</v>
      </c>
      <c r="P15893" t="str">
        <f>PROPER(bank_loan_data[[#This Row],[reason]])</f>
        <v>Other</v>
      </c>
      <c r="Q15893" t="s">
        <v>614</v>
      </c>
      <c r="R15893" t="s">
        <v>33</v>
      </c>
      <c r="S15893" t="s">
        <v>34</v>
      </c>
      <c r="T15893">
        <v>79000</v>
      </c>
      <c r="U15893">
        <v>0.1981</v>
      </c>
      <c r="V15893">
        <v>413.21</v>
      </c>
      <c r="W15893">
        <v>0.18790000000000001</v>
      </c>
      <c r="X15893">
        <v>16000</v>
      </c>
      <c r="Y15893">
        <v>16</v>
      </c>
      <c r="Z15893">
        <v>23461</v>
      </c>
    </row>
    <row r="15894" spans="1:26" x14ac:dyDescent="0.35">
      <c r="A15894">
        <v>796096</v>
      </c>
      <c r="B15894" t="s">
        <v>66</v>
      </c>
      <c r="C15894" t="s">
        <v>25</v>
      </c>
      <c r="D15894" t="s">
        <v>26</v>
      </c>
      <c r="E15894" t="s">
        <v>26363</v>
      </c>
      <c r="F15894" t="s">
        <v>90</v>
      </c>
      <c r="G15894" t="s">
        <v>64</v>
      </c>
      <c r="H15894" s="1">
        <v>44358</v>
      </c>
      <c r="I15894" s="1">
        <v>44300</v>
      </c>
      <c r="J15894" s="1">
        <v>44268</v>
      </c>
      <c r="K15894" t="s">
        <v>39</v>
      </c>
      <c r="L15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94" s="1">
        <v>44299</v>
      </c>
      <c r="N15894">
        <v>1000855</v>
      </c>
      <c r="O15894" t="s">
        <v>20953</v>
      </c>
      <c r="P15894" t="str">
        <f>PROPER(bank_loan_data[[#This Row],[reason]])</f>
        <v>Other</v>
      </c>
      <c r="Q15894" t="s">
        <v>112</v>
      </c>
      <c r="R15894" t="s">
        <v>33</v>
      </c>
      <c r="S15894" t="s">
        <v>34</v>
      </c>
      <c r="T15894">
        <v>9600</v>
      </c>
      <c r="U15894">
        <v>0</v>
      </c>
      <c r="V15894">
        <v>89.26</v>
      </c>
      <c r="W15894">
        <v>0.16889999999999999</v>
      </c>
      <c r="X15894">
        <v>3600</v>
      </c>
      <c r="Y15894">
        <v>9</v>
      </c>
      <c r="Z15894">
        <v>4232</v>
      </c>
    </row>
    <row r="15895" spans="1:26" x14ac:dyDescent="0.35">
      <c r="A15895">
        <v>792949</v>
      </c>
      <c r="B15895" t="s">
        <v>88</v>
      </c>
      <c r="C15895" t="s">
        <v>25</v>
      </c>
      <c r="D15895" t="s">
        <v>77</v>
      </c>
      <c r="E15895" t="s">
        <v>26381</v>
      </c>
      <c r="F15895" t="s">
        <v>28</v>
      </c>
      <c r="G15895" t="s">
        <v>29</v>
      </c>
      <c r="H15895" s="1">
        <v>44358</v>
      </c>
      <c r="I15895" s="1">
        <v>44544</v>
      </c>
      <c r="J15895" s="1">
        <v>44544</v>
      </c>
      <c r="K15895" t="s">
        <v>39</v>
      </c>
      <c r="L15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95" s="1">
        <v>44575</v>
      </c>
      <c r="N15895">
        <v>997420</v>
      </c>
      <c r="O15895" t="s">
        <v>20953</v>
      </c>
      <c r="P15895" t="str">
        <f>PROPER(bank_loan_data[[#This Row],[reason]])</f>
        <v>Other</v>
      </c>
      <c r="Q15895" t="s">
        <v>161</v>
      </c>
      <c r="R15895" t="s">
        <v>33</v>
      </c>
      <c r="S15895" t="s">
        <v>34</v>
      </c>
      <c r="T15895">
        <v>37960</v>
      </c>
      <c r="U15895">
        <v>0.20960000000000001</v>
      </c>
      <c r="V15895">
        <v>272.98</v>
      </c>
      <c r="W15895">
        <v>0.12989999999999999</v>
      </c>
      <c r="X15895">
        <v>12000</v>
      </c>
      <c r="Y15895">
        <v>4</v>
      </c>
      <c r="Z15895">
        <v>15460</v>
      </c>
    </row>
    <row r="15896" spans="1:26" x14ac:dyDescent="0.35">
      <c r="A15896">
        <v>788374</v>
      </c>
      <c r="B15896" t="s">
        <v>69</v>
      </c>
      <c r="C15896" t="s">
        <v>25</v>
      </c>
      <c r="D15896" t="s">
        <v>26</v>
      </c>
      <c r="E15896" t="s">
        <v>26391</v>
      </c>
      <c r="F15896" t="s">
        <v>28</v>
      </c>
      <c r="G15896" t="s">
        <v>29</v>
      </c>
      <c r="H15896" s="1">
        <v>44358</v>
      </c>
      <c r="I15896" s="1">
        <v>44212</v>
      </c>
      <c r="J15896" s="1">
        <v>44419</v>
      </c>
      <c r="K15896" t="s">
        <v>39</v>
      </c>
      <c r="L15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96" s="1">
        <v>44450</v>
      </c>
      <c r="N15896">
        <v>992066</v>
      </c>
      <c r="O15896" t="s">
        <v>20953</v>
      </c>
      <c r="P15896" t="str">
        <f>PROPER(bank_loan_data[[#This Row],[reason]])</f>
        <v>Other</v>
      </c>
      <c r="Q15896" t="s">
        <v>32</v>
      </c>
      <c r="R15896" t="s">
        <v>33</v>
      </c>
      <c r="S15896" t="s">
        <v>34</v>
      </c>
      <c r="T15896">
        <v>74000</v>
      </c>
      <c r="U15896">
        <v>8.3699999999999997E-2</v>
      </c>
      <c r="V15896">
        <v>331.52</v>
      </c>
      <c r="W15896">
        <v>0.1479</v>
      </c>
      <c r="X15896">
        <v>14000</v>
      </c>
      <c r="Y15896">
        <v>8</v>
      </c>
      <c r="Z15896">
        <v>14173</v>
      </c>
    </row>
    <row r="15897" spans="1:26" x14ac:dyDescent="0.35">
      <c r="A15897">
        <v>766987</v>
      </c>
      <c r="B15897" t="s">
        <v>88</v>
      </c>
      <c r="C15897" t="s">
        <v>25</v>
      </c>
      <c r="D15897" t="s">
        <v>82</v>
      </c>
      <c r="E15897" t="s">
        <v>26395</v>
      </c>
      <c r="F15897" t="s">
        <v>90</v>
      </c>
      <c r="G15897" t="s">
        <v>29</v>
      </c>
      <c r="H15897" s="1">
        <v>44358</v>
      </c>
      <c r="I15897" s="1">
        <v>44484</v>
      </c>
      <c r="J15897" s="1">
        <v>44484</v>
      </c>
      <c r="K15897" t="s">
        <v>39</v>
      </c>
      <c r="L15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97" s="1">
        <v>44515</v>
      </c>
      <c r="N15897">
        <v>968020</v>
      </c>
      <c r="O15897" t="s">
        <v>20953</v>
      </c>
      <c r="P15897" t="str">
        <f>PROPER(bank_loan_data[[#This Row],[reason]])</f>
        <v>Other</v>
      </c>
      <c r="Q15897" t="s">
        <v>141</v>
      </c>
      <c r="R15897" t="s">
        <v>33</v>
      </c>
      <c r="S15897" t="s">
        <v>34</v>
      </c>
      <c r="T15897">
        <v>40000</v>
      </c>
      <c r="U15897">
        <v>7.1999999999999995E-2</v>
      </c>
      <c r="V15897">
        <v>262.58</v>
      </c>
      <c r="W15897">
        <v>0.15989999999999999</v>
      </c>
      <c r="X15897">
        <v>10800</v>
      </c>
      <c r="Y15897">
        <v>5</v>
      </c>
      <c r="Z15897">
        <v>15644</v>
      </c>
    </row>
    <row r="15898" spans="1:26" x14ac:dyDescent="0.35">
      <c r="A15898">
        <v>781269</v>
      </c>
      <c r="B15898" t="s">
        <v>35</v>
      </c>
      <c r="C15898" t="s">
        <v>25</v>
      </c>
      <c r="D15898" t="s">
        <v>26</v>
      </c>
      <c r="E15898" t="s">
        <v>26401</v>
      </c>
      <c r="F15898" t="s">
        <v>90</v>
      </c>
      <c r="G15898" t="s">
        <v>29</v>
      </c>
      <c r="H15898" s="1">
        <v>44358</v>
      </c>
      <c r="I15898" s="1">
        <v>44332</v>
      </c>
      <c r="J15898" s="1">
        <v>44302</v>
      </c>
      <c r="K15898" t="s">
        <v>39</v>
      </c>
      <c r="L15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98" s="1">
        <v>44332</v>
      </c>
      <c r="N15898">
        <v>984105</v>
      </c>
      <c r="O15898" t="s">
        <v>20953</v>
      </c>
      <c r="P15898" t="str">
        <f>PROPER(bank_loan_data[[#This Row],[reason]])</f>
        <v>Other</v>
      </c>
      <c r="Q15898" t="s">
        <v>141</v>
      </c>
      <c r="R15898" t="s">
        <v>33</v>
      </c>
      <c r="S15898" t="s">
        <v>34</v>
      </c>
      <c r="T15898">
        <v>24600</v>
      </c>
      <c r="U15898">
        <v>0.21410000000000001</v>
      </c>
      <c r="V15898">
        <v>124.78</v>
      </c>
      <c r="W15898">
        <v>0.1719</v>
      </c>
      <c r="X15898">
        <v>5000</v>
      </c>
      <c r="Y15898">
        <v>9</v>
      </c>
      <c r="Z15898">
        <v>7484</v>
      </c>
    </row>
    <row r="15899" spans="1:26" x14ac:dyDescent="0.35">
      <c r="A15899">
        <v>779279</v>
      </c>
      <c r="B15899" t="s">
        <v>145</v>
      </c>
      <c r="C15899" t="s">
        <v>25</v>
      </c>
      <c r="D15899" t="s">
        <v>52</v>
      </c>
      <c r="E15899" t="s">
        <v>26406</v>
      </c>
      <c r="F15899" t="s">
        <v>90</v>
      </c>
      <c r="G15899" t="s">
        <v>29</v>
      </c>
      <c r="H15899" s="1">
        <v>44358</v>
      </c>
      <c r="I15899" s="1">
        <v>44243</v>
      </c>
      <c r="J15899" s="1">
        <v>44271</v>
      </c>
      <c r="K15899" t="s">
        <v>39</v>
      </c>
      <c r="L15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99" s="1">
        <v>44302</v>
      </c>
      <c r="N15899">
        <v>981947</v>
      </c>
      <c r="O15899" t="s">
        <v>20953</v>
      </c>
      <c r="P15899" t="str">
        <f>PROPER(bank_loan_data[[#This Row],[reason]])</f>
        <v>Other</v>
      </c>
      <c r="Q15899" t="s">
        <v>375</v>
      </c>
      <c r="R15899" t="s">
        <v>33</v>
      </c>
      <c r="S15899" t="s">
        <v>34</v>
      </c>
      <c r="T15899">
        <v>30000</v>
      </c>
      <c r="U15899">
        <v>6.3200000000000006E-2</v>
      </c>
      <c r="V15899">
        <v>117.99</v>
      </c>
      <c r="W15899">
        <v>0.16489999999999999</v>
      </c>
      <c r="X15899">
        <v>4800</v>
      </c>
      <c r="Y15899">
        <v>29</v>
      </c>
      <c r="Z15899">
        <v>6878</v>
      </c>
    </row>
    <row r="15900" spans="1:26" x14ac:dyDescent="0.35">
      <c r="A15900">
        <v>781054</v>
      </c>
      <c r="B15900" t="s">
        <v>333</v>
      </c>
      <c r="C15900" t="s">
        <v>25</v>
      </c>
      <c r="D15900" t="s">
        <v>82</v>
      </c>
      <c r="E15900" t="s">
        <v>26418</v>
      </c>
      <c r="F15900" t="s">
        <v>618</v>
      </c>
      <c r="G15900" t="s">
        <v>29</v>
      </c>
      <c r="H15900" s="1">
        <v>44358</v>
      </c>
      <c r="I15900" s="1">
        <v>44453</v>
      </c>
      <c r="J15900" s="1">
        <v>44422</v>
      </c>
      <c r="K15900" t="s">
        <v>39</v>
      </c>
      <c r="L15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00" s="1">
        <v>44453</v>
      </c>
      <c r="N15900">
        <v>983877</v>
      </c>
      <c r="O15900" t="s">
        <v>20953</v>
      </c>
      <c r="P15900" t="str">
        <f>PROPER(bank_loan_data[[#This Row],[reason]])</f>
        <v>Other</v>
      </c>
      <c r="Q15900" t="s">
        <v>619</v>
      </c>
      <c r="R15900" t="s">
        <v>33</v>
      </c>
      <c r="S15900" t="s">
        <v>34</v>
      </c>
      <c r="T15900">
        <v>34737</v>
      </c>
      <c r="U15900">
        <v>0.14510000000000001</v>
      </c>
      <c r="V15900">
        <v>95.64</v>
      </c>
      <c r="W15900">
        <v>0.21479999999999999</v>
      </c>
      <c r="X15900">
        <v>3500</v>
      </c>
      <c r="Y15900">
        <v>13</v>
      </c>
      <c r="Z15900">
        <v>5361</v>
      </c>
    </row>
    <row r="15901" spans="1:26" x14ac:dyDescent="0.35">
      <c r="A15901">
        <v>778195</v>
      </c>
      <c r="B15901" t="s">
        <v>149</v>
      </c>
      <c r="C15901" t="s">
        <v>25</v>
      </c>
      <c r="D15901" t="s">
        <v>110</v>
      </c>
      <c r="E15901" t="s">
        <v>26419</v>
      </c>
      <c r="F15901" t="s">
        <v>618</v>
      </c>
      <c r="G15901" t="s">
        <v>29</v>
      </c>
      <c r="H15901" s="1">
        <v>44358</v>
      </c>
      <c r="I15901" s="1">
        <v>44361</v>
      </c>
      <c r="J15901" s="1">
        <v>44361</v>
      </c>
      <c r="K15901" t="s">
        <v>39</v>
      </c>
      <c r="L15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01" s="1">
        <v>44391</v>
      </c>
      <c r="N15901">
        <v>980736</v>
      </c>
      <c r="O15901" t="s">
        <v>20953</v>
      </c>
      <c r="P15901" t="str">
        <f>PROPER(bank_loan_data[[#This Row],[reason]])</f>
        <v>Other</v>
      </c>
      <c r="Q15901" t="s">
        <v>1388</v>
      </c>
      <c r="R15901" t="s">
        <v>33</v>
      </c>
      <c r="S15901" t="s">
        <v>34</v>
      </c>
      <c r="T15901">
        <v>88000</v>
      </c>
      <c r="U15901">
        <v>9.6299999999999997E-2</v>
      </c>
      <c r="V15901">
        <v>405.72</v>
      </c>
      <c r="W15901">
        <v>0.2099</v>
      </c>
      <c r="X15901">
        <v>15000</v>
      </c>
      <c r="Y15901">
        <v>6</v>
      </c>
      <c r="Z15901">
        <v>22502</v>
      </c>
    </row>
    <row r="15902" spans="1:26" x14ac:dyDescent="0.35">
      <c r="A15902">
        <v>782884</v>
      </c>
      <c r="B15902" t="s">
        <v>159</v>
      </c>
      <c r="C15902" t="s">
        <v>25</v>
      </c>
      <c r="D15902" t="s">
        <v>110</v>
      </c>
      <c r="E15902" t="s">
        <v>26425</v>
      </c>
      <c r="F15902" t="s">
        <v>1257</v>
      </c>
      <c r="G15902" t="s">
        <v>29</v>
      </c>
      <c r="H15902" s="1">
        <v>44358</v>
      </c>
      <c r="I15902" s="1">
        <v>44332</v>
      </c>
      <c r="J15902" s="1">
        <v>44542</v>
      </c>
      <c r="K15902" t="s">
        <v>39</v>
      </c>
      <c r="L15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02" s="1">
        <v>44573</v>
      </c>
      <c r="N15902">
        <v>985942</v>
      </c>
      <c r="O15902" t="s">
        <v>20953</v>
      </c>
      <c r="P15902" t="str">
        <f>PROPER(bank_loan_data[[#This Row],[reason]])</f>
        <v>Other</v>
      </c>
      <c r="Q15902" t="s">
        <v>1258</v>
      </c>
      <c r="R15902" t="s">
        <v>33</v>
      </c>
      <c r="S15902" t="s">
        <v>34</v>
      </c>
      <c r="T15902">
        <v>72000</v>
      </c>
      <c r="U15902">
        <v>0.14000000000000001</v>
      </c>
      <c r="V15902">
        <v>674.51</v>
      </c>
      <c r="W15902">
        <v>0.22850000000000001</v>
      </c>
      <c r="X15902">
        <v>24000</v>
      </c>
      <c r="Y15902">
        <v>19</v>
      </c>
      <c r="Z15902">
        <v>31148</v>
      </c>
    </row>
    <row r="15903" spans="1:26" x14ac:dyDescent="0.35">
      <c r="A15903">
        <v>782572</v>
      </c>
      <c r="B15903" t="s">
        <v>46</v>
      </c>
      <c r="C15903" t="s">
        <v>25</v>
      </c>
      <c r="D15903" t="s">
        <v>127</v>
      </c>
      <c r="E15903" t="s">
        <v>26440</v>
      </c>
      <c r="F15903" t="s">
        <v>38</v>
      </c>
      <c r="G15903" t="s">
        <v>49</v>
      </c>
      <c r="H15903" s="1">
        <v>44358</v>
      </c>
      <c r="I15903" s="1">
        <v>44271</v>
      </c>
      <c r="J15903" s="1">
        <v>44423</v>
      </c>
      <c r="K15903" t="s">
        <v>30</v>
      </c>
      <c r="L15903" t="str">
        <f>IF(OR(bank_loan_data[[#This Row],[loan_status]]="Fully Paid",bank_loan_data[[#This Row],[loan_status]]="Current"),"Good Loan", IF(bank_loan_data[[#This Row],[loan_status]]="Charged Off","Bad Loan",""))</f>
        <v>Bad Loan</v>
      </c>
      <c r="M15903" s="1">
        <v>44454</v>
      </c>
      <c r="N15903">
        <v>985575</v>
      </c>
      <c r="O15903" t="s">
        <v>20953</v>
      </c>
      <c r="P15903" t="str">
        <f>PROPER(bank_loan_data[[#This Row],[reason]])</f>
        <v>Other</v>
      </c>
      <c r="Q15903" t="s">
        <v>893</v>
      </c>
      <c r="R15903" t="s">
        <v>33</v>
      </c>
      <c r="S15903" t="s">
        <v>56</v>
      </c>
      <c r="T15903">
        <v>225000</v>
      </c>
      <c r="U15903">
        <v>5.7099999999999998E-2</v>
      </c>
      <c r="V15903">
        <v>432.09</v>
      </c>
      <c r="W15903">
        <v>0.2099</v>
      </c>
      <c r="X15903">
        <v>15975</v>
      </c>
      <c r="Y15903">
        <v>27</v>
      </c>
      <c r="Z15903">
        <v>22236</v>
      </c>
    </row>
    <row r="15904" spans="1:26" x14ac:dyDescent="0.35">
      <c r="A15904">
        <v>768334</v>
      </c>
      <c r="B15904" t="s">
        <v>46</v>
      </c>
      <c r="C15904" t="s">
        <v>25</v>
      </c>
      <c r="D15904" t="s">
        <v>127</v>
      </c>
      <c r="E15904" t="s">
        <v>26442</v>
      </c>
      <c r="F15904" t="s">
        <v>618</v>
      </c>
      <c r="G15904" t="s">
        <v>49</v>
      </c>
      <c r="H15904" s="1">
        <v>44358</v>
      </c>
      <c r="I15904" s="1">
        <v>44271</v>
      </c>
      <c r="J15904" s="1">
        <v>44423</v>
      </c>
      <c r="K15904" t="s">
        <v>30</v>
      </c>
      <c r="L15904" t="str">
        <f>IF(OR(bank_loan_data[[#This Row],[loan_status]]="Fully Paid",bank_loan_data[[#This Row],[loan_status]]="Current"),"Good Loan", IF(bank_loan_data[[#This Row],[loan_status]]="Charged Off","Bad Loan",""))</f>
        <v>Bad Loan</v>
      </c>
      <c r="M15904" s="1">
        <v>44454</v>
      </c>
      <c r="N15904">
        <v>969624</v>
      </c>
      <c r="O15904" t="s">
        <v>20953</v>
      </c>
      <c r="P15904" t="str">
        <f>PROPER(bank_loan_data[[#This Row],[reason]])</f>
        <v>Other</v>
      </c>
      <c r="Q15904" t="s">
        <v>1539</v>
      </c>
      <c r="R15904" t="s">
        <v>33</v>
      </c>
      <c r="S15904" t="s">
        <v>56</v>
      </c>
      <c r="T15904">
        <v>225000</v>
      </c>
      <c r="U15904">
        <v>5.8700000000000002E-2</v>
      </c>
      <c r="V15904">
        <v>518.55999999999995</v>
      </c>
      <c r="W15904">
        <v>0.21360000000000001</v>
      </c>
      <c r="X15904">
        <v>28800</v>
      </c>
      <c r="Y15904">
        <v>27</v>
      </c>
      <c r="Z15904">
        <v>26686</v>
      </c>
    </row>
    <row r="15905" spans="1:26" x14ac:dyDescent="0.35">
      <c r="A15905">
        <v>765022</v>
      </c>
      <c r="B15905" t="s">
        <v>66</v>
      </c>
      <c r="C15905" t="s">
        <v>25</v>
      </c>
      <c r="D15905" t="s">
        <v>127</v>
      </c>
      <c r="E15905" t="s">
        <v>26445</v>
      </c>
      <c r="F15905" t="s">
        <v>48</v>
      </c>
      <c r="G15905" t="s">
        <v>64</v>
      </c>
      <c r="H15905" s="1">
        <v>44358</v>
      </c>
      <c r="I15905" s="1">
        <v>44241</v>
      </c>
      <c r="J15905" s="1">
        <v>44361</v>
      </c>
      <c r="K15905" t="s">
        <v>30</v>
      </c>
      <c r="L15905" t="str">
        <f>IF(OR(bank_loan_data[[#This Row],[loan_status]]="Fully Paid",bank_loan_data[[#This Row],[loan_status]]="Current"),"Good Loan", IF(bank_loan_data[[#This Row],[loan_status]]="Charged Off","Bad Loan",""))</f>
        <v>Bad Loan</v>
      </c>
      <c r="M15905" s="1">
        <v>44391</v>
      </c>
      <c r="N15905">
        <v>965846</v>
      </c>
      <c r="O15905" t="s">
        <v>20953</v>
      </c>
      <c r="P15905" t="str">
        <f>PROPER(bank_loan_data[[#This Row],[reason]])</f>
        <v>Other</v>
      </c>
      <c r="Q15905" t="s">
        <v>71</v>
      </c>
      <c r="R15905" t="s">
        <v>33</v>
      </c>
      <c r="S15905" t="s">
        <v>56</v>
      </c>
      <c r="T15905">
        <v>40000</v>
      </c>
      <c r="U15905">
        <v>0.2283</v>
      </c>
      <c r="V15905">
        <v>411.43</v>
      </c>
      <c r="W15905">
        <v>0.11990000000000001</v>
      </c>
      <c r="X15905">
        <v>18500</v>
      </c>
      <c r="Y15905">
        <v>24</v>
      </c>
      <c r="Z15905">
        <v>14811</v>
      </c>
    </row>
    <row r="15906" spans="1:26" x14ac:dyDescent="0.35">
      <c r="A15906">
        <v>776021</v>
      </c>
      <c r="B15906" t="s">
        <v>85</v>
      </c>
      <c r="C15906" t="s">
        <v>25</v>
      </c>
      <c r="D15906" t="s">
        <v>82</v>
      </c>
      <c r="E15906" t="s">
        <v>26467</v>
      </c>
      <c r="F15906" t="s">
        <v>38</v>
      </c>
      <c r="G15906" t="s">
        <v>29</v>
      </c>
      <c r="H15906" s="1">
        <v>44358</v>
      </c>
      <c r="I15906" s="1">
        <v>44332</v>
      </c>
      <c r="J15906" s="1">
        <v>44331</v>
      </c>
      <c r="K15906" t="s">
        <v>30</v>
      </c>
      <c r="L15906" t="str">
        <f>IF(OR(bank_loan_data[[#This Row],[loan_status]]="Fully Paid",bank_loan_data[[#This Row],[loan_status]]="Current"),"Good Loan", IF(bank_loan_data[[#This Row],[loan_status]]="Charged Off","Bad Loan",""))</f>
        <v>Bad Loan</v>
      </c>
      <c r="M15906" s="1">
        <v>44362</v>
      </c>
      <c r="N15906">
        <v>978330</v>
      </c>
      <c r="O15906" t="s">
        <v>20953</v>
      </c>
      <c r="P15906" t="str">
        <f>PROPER(bank_loan_data[[#This Row],[reason]])</f>
        <v>Other</v>
      </c>
      <c r="Q15906" t="s">
        <v>872</v>
      </c>
      <c r="R15906" t="s">
        <v>33</v>
      </c>
      <c r="S15906" t="s">
        <v>56</v>
      </c>
      <c r="T15906">
        <v>51000</v>
      </c>
      <c r="U15906">
        <v>0.1925</v>
      </c>
      <c r="V15906">
        <v>409.7</v>
      </c>
      <c r="W15906">
        <v>0.18390000000000001</v>
      </c>
      <c r="X15906">
        <v>16000</v>
      </c>
      <c r="Y15906">
        <v>6</v>
      </c>
      <c r="Z15906">
        <v>19254</v>
      </c>
    </row>
    <row r="15907" spans="1:26" x14ac:dyDescent="0.35">
      <c r="A15907">
        <v>745255</v>
      </c>
      <c r="B15907" t="s">
        <v>125</v>
      </c>
      <c r="C15907" t="s">
        <v>25</v>
      </c>
      <c r="D15907" t="s">
        <v>57</v>
      </c>
      <c r="E15907" t="s">
        <v>26472</v>
      </c>
      <c r="F15907" t="s">
        <v>1257</v>
      </c>
      <c r="G15907" t="s">
        <v>29</v>
      </c>
      <c r="H15907" s="1">
        <v>44358</v>
      </c>
      <c r="I15907" s="1">
        <v>44452</v>
      </c>
      <c r="J15907" s="1">
        <v>44299</v>
      </c>
      <c r="K15907" t="s">
        <v>30</v>
      </c>
      <c r="L15907" t="str">
        <f>IF(OR(bank_loan_data[[#This Row],[loan_status]]="Fully Paid",bank_loan_data[[#This Row],[loan_status]]="Current"),"Good Loan", IF(bank_loan_data[[#This Row],[loan_status]]="Charged Off","Bad Loan",""))</f>
        <v>Bad Loan</v>
      </c>
      <c r="M15907" s="1">
        <v>44329</v>
      </c>
      <c r="N15907">
        <v>943814</v>
      </c>
      <c r="O15907" t="s">
        <v>20953</v>
      </c>
      <c r="P15907" t="str">
        <f>PROPER(bank_loan_data[[#This Row],[reason]])</f>
        <v>Other</v>
      </c>
      <c r="Q15907" t="s">
        <v>3349</v>
      </c>
      <c r="R15907" t="s">
        <v>33</v>
      </c>
      <c r="S15907" t="s">
        <v>56</v>
      </c>
      <c r="T15907">
        <v>36000</v>
      </c>
      <c r="U15907">
        <v>0.14829999999999999</v>
      </c>
      <c r="V15907">
        <v>306.82</v>
      </c>
      <c r="W15907">
        <v>0.2248</v>
      </c>
      <c r="X15907">
        <v>11000</v>
      </c>
      <c r="Y15907">
        <v>7</v>
      </c>
      <c r="Z15907">
        <v>7224</v>
      </c>
    </row>
    <row r="15908" spans="1:26" x14ac:dyDescent="0.35">
      <c r="A15908">
        <v>765512</v>
      </c>
      <c r="B15908" t="s">
        <v>66</v>
      </c>
      <c r="C15908" t="s">
        <v>25</v>
      </c>
      <c r="D15908" t="s">
        <v>52</v>
      </c>
      <c r="E15908" t="s">
        <v>26479</v>
      </c>
      <c r="F15908" t="s">
        <v>48</v>
      </c>
      <c r="G15908" t="s">
        <v>49</v>
      </c>
      <c r="H15908" s="1">
        <v>44358</v>
      </c>
      <c r="I15908" s="1">
        <v>44454</v>
      </c>
      <c r="J15908" s="1">
        <v>44299</v>
      </c>
      <c r="K15908" t="s">
        <v>39</v>
      </c>
      <c r="L15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08" s="1">
        <v>44329</v>
      </c>
      <c r="N15908">
        <v>966409</v>
      </c>
      <c r="O15908" t="s">
        <v>20953</v>
      </c>
      <c r="P15908" t="str">
        <f>PROPER(bank_loan_data[[#This Row],[reason]])</f>
        <v>Other</v>
      </c>
      <c r="Q15908" t="s">
        <v>74</v>
      </c>
      <c r="R15908" t="s">
        <v>33</v>
      </c>
      <c r="S15908" t="s">
        <v>56</v>
      </c>
      <c r="T15908">
        <v>90372</v>
      </c>
      <c r="U15908">
        <v>0.14410000000000001</v>
      </c>
      <c r="V15908">
        <v>549.69000000000005</v>
      </c>
      <c r="W15908">
        <v>0.1149</v>
      </c>
      <c r="X15908">
        <v>25000</v>
      </c>
      <c r="Y15908">
        <v>16</v>
      </c>
      <c r="Z15908">
        <v>28669</v>
      </c>
    </row>
    <row r="15909" spans="1:26" x14ac:dyDescent="0.35">
      <c r="A15909">
        <v>783997</v>
      </c>
      <c r="B15909" t="s">
        <v>66</v>
      </c>
      <c r="C15909" t="s">
        <v>25</v>
      </c>
      <c r="D15909" t="s">
        <v>110</v>
      </c>
      <c r="E15909" t="s">
        <v>26481</v>
      </c>
      <c r="F15909" t="s">
        <v>48</v>
      </c>
      <c r="G15909" t="s">
        <v>49</v>
      </c>
      <c r="H15909" s="1">
        <v>44358</v>
      </c>
      <c r="I15909" s="1">
        <v>44331</v>
      </c>
      <c r="J15909" s="1">
        <v>44483</v>
      </c>
      <c r="K15909" t="s">
        <v>39</v>
      </c>
      <c r="L15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09" s="1">
        <v>44514</v>
      </c>
      <c r="N15909">
        <v>987164</v>
      </c>
      <c r="O15909" t="s">
        <v>20953</v>
      </c>
      <c r="P15909" t="str">
        <f>PROPER(bank_loan_data[[#This Row],[reason]])</f>
        <v>Other</v>
      </c>
      <c r="Q15909" t="s">
        <v>74</v>
      </c>
      <c r="R15909" t="s">
        <v>33</v>
      </c>
      <c r="S15909" t="s">
        <v>56</v>
      </c>
      <c r="T15909">
        <v>25000</v>
      </c>
      <c r="U15909">
        <v>6.1899999999999997E-2</v>
      </c>
      <c r="V15909">
        <v>348.51</v>
      </c>
      <c r="W15909">
        <v>0.1149</v>
      </c>
      <c r="X15909">
        <v>15850</v>
      </c>
      <c r="Y15909">
        <v>6</v>
      </c>
      <c r="Z15909">
        <v>20275</v>
      </c>
    </row>
    <row r="15910" spans="1:26" x14ac:dyDescent="0.35">
      <c r="A15910">
        <v>779520</v>
      </c>
      <c r="B15910" t="s">
        <v>115</v>
      </c>
      <c r="C15910" t="s">
        <v>25</v>
      </c>
      <c r="D15910" t="s">
        <v>52</v>
      </c>
      <c r="E15910" t="s">
        <v>7695</v>
      </c>
      <c r="F15910" t="s">
        <v>48</v>
      </c>
      <c r="G15910" t="s">
        <v>49</v>
      </c>
      <c r="H15910" s="1">
        <v>44358</v>
      </c>
      <c r="I15910" s="1">
        <v>44240</v>
      </c>
      <c r="J15910" s="1">
        <v>44542</v>
      </c>
      <c r="K15910" t="s">
        <v>39</v>
      </c>
      <c r="L15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10" s="1">
        <v>44573</v>
      </c>
      <c r="N15910">
        <v>982265</v>
      </c>
      <c r="O15910" t="s">
        <v>20953</v>
      </c>
      <c r="P15910" t="str">
        <f>PROPER(bank_loan_data[[#This Row],[reason]])</f>
        <v>Other</v>
      </c>
      <c r="Q15910" t="s">
        <v>74</v>
      </c>
      <c r="R15910" t="s">
        <v>33</v>
      </c>
      <c r="S15910" t="s">
        <v>56</v>
      </c>
      <c r="T15910">
        <v>108000</v>
      </c>
      <c r="U15910">
        <v>9.6299999999999997E-2</v>
      </c>
      <c r="V15910">
        <v>323.22000000000003</v>
      </c>
      <c r="W15910">
        <v>0.1149</v>
      </c>
      <c r="X15910">
        <v>14700</v>
      </c>
      <c r="Y15910">
        <v>31</v>
      </c>
      <c r="Z15910">
        <v>16954</v>
      </c>
    </row>
    <row r="15911" spans="1:26" x14ac:dyDescent="0.35">
      <c r="A15911">
        <v>772684</v>
      </c>
      <c r="B15911" t="s">
        <v>35</v>
      </c>
      <c r="C15911" t="s">
        <v>25</v>
      </c>
      <c r="D15911" t="s">
        <v>52</v>
      </c>
      <c r="E15911" t="s">
        <v>26502</v>
      </c>
      <c r="F15911" t="s">
        <v>90</v>
      </c>
      <c r="G15911" t="s">
        <v>49</v>
      </c>
      <c r="H15911" s="1">
        <v>44358</v>
      </c>
      <c r="I15911" s="1">
        <v>44302</v>
      </c>
      <c r="J15911" s="1">
        <v>44450</v>
      </c>
      <c r="K15911" t="s">
        <v>39</v>
      </c>
      <c r="L15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11" s="1">
        <v>44480</v>
      </c>
      <c r="N15911">
        <v>974676</v>
      </c>
      <c r="O15911" t="s">
        <v>20953</v>
      </c>
      <c r="P15911" t="str">
        <f>PROPER(bank_loan_data[[#This Row],[reason]])</f>
        <v>Other</v>
      </c>
      <c r="Q15911" t="s">
        <v>112</v>
      </c>
      <c r="R15911" t="s">
        <v>33</v>
      </c>
      <c r="S15911" t="s">
        <v>56</v>
      </c>
      <c r="T15911">
        <v>207996</v>
      </c>
      <c r="U15911">
        <v>0.1104</v>
      </c>
      <c r="V15911">
        <v>247.94</v>
      </c>
      <c r="W15911">
        <v>0.16889999999999999</v>
      </c>
      <c r="X15911">
        <v>10000</v>
      </c>
      <c r="Y15911">
        <v>34</v>
      </c>
      <c r="Z15911">
        <v>10418</v>
      </c>
    </row>
    <row r="15912" spans="1:26" x14ac:dyDescent="0.35">
      <c r="A15912">
        <v>781306</v>
      </c>
      <c r="B15912" t="s">
        <v>125</v>
      </c>
      <c r="C15912" t="s">
        <v>25</v>
      </c>
      <c r="D15912" t="s">
        <v>110</v>
      </c>
      <c r="E15912" t="s">
        <v>26503</v>
      </c>
      <c r="F15912" t="s">
        <v>90</v>
      </c>
      <c r="G15912" t="s">
        <v>49</v>
      </c>
      <c r="H15912" s="1">
        <v>44358</v>
      </c>
      <c r="I15912" s="1">
        <v>44269</v>
      </c>
      <c r="J15912" s="1">
        <v>44241</v>
      </c>
      <c r="K15912" t="s">
        <v>39</v>
      </c>
      <c r="L15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12" s="1">
        <v>44269</v>
      </c>
      <c r="N15912">
        <v>984145</v>
      </c>
      <c r="O15912" t="s">
        <v>20953</v>
      </c>
      <c r="P15912" t="str">
        <f>PROPER(bank_loan_data[[#This Row],[reason]])</f>
        <v>Other</v>
      </c>
      <c r="Q15912" t="s">
        <v>141</v>
      </c>
      <c r="R15912" t="s">
        <v>33</v>
      </c>
      <c r="S15912" t="s">
        <v>56</v>
      </c>
      <c r="T15912">
        <v>196000</v>
      </c>
      <c r="U15912">
        <v>2.1700000000000001E-2</v>
      </c>
      <c r="V15912">
        <v>623.88</v>
      </c>
      <c r="W15912">
        <v>0.1719</v>
      </c>
      <c r="X15912">
        <v>25000</v>
      </c>
      <c r="Y15912">
        <v>28</v>
      </c>
      <c r="Z15912">
        <v>34271</v>
      </c>
    </row>
    <row r="15913" spans="1:26" x14ac:dyDescent="0.35">
      <c r="A15913">
        <v>768375</v>
      </c>
      <c r="B15913" t="s">
        <v>138</v>
      </c>
      <c r="C15913" t="s">
        <v>25</v>
      </c>
      <c r="D15913" t="s">
        <v>52</v>
      </c>
      <c r="E15913" t="s">
        <v>26507</v>
      </c>
      <c r="F15913" t="s">
        <v>90</v>
      </c>
      <c r="G15913" t="s">
        <v>49</v>
      </c>
      <c r="H15913" s="1">
        <v>44358</v>
      </c>
      <c r="I15913" s="1">
        <v>44271</v>
      </c>
      <c r="J15913" s="1">
        <v>44420</v>
      </c>
      <c r="K15913" t="s">
        <v>39</v>
      </c>
      <c r="L15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13" s="1">
        <v>44451</v>
      </c>
      <c r="N15913">
        <v>969672</v>
      </c>
      <c r="O15913" t="s">
        <v>20953</v>
      </c>
      <c r="P15913" t="str">
        <f>PROPER(bank_loan_data[[#This Row],[reason]])</f>
        <v>Other</v>
      </c>
      <c r="Q15913" t="s">
        <v>141</v>
      </c>
      <c r="R15913" t="s">
        <v>33</v>
      </c>
      <c r="S15913" t="s">
        <v>56</v>
      </c>
      <c r="T15913">
        <v>61500</v>
      </c>
      <c r="U15913">
        <v>0.17460000000000001</v>
      </c>
      <c r="V15913">
        <v>145.88</v>
      </c>
      <c r="W15913">
        <v>0.15989999999999999</v>
      </c>
      <c r="X15913">
        <v>6000</v>
      </c>
      <c r="Y15913">
        <v>28</v>
      </c>
      <c r="Z15913">
        <v>7035</v>
      </c>
    </row>
    <row r="15914" spans="1:26" x14ac:dyDescent="0.35">
      <c r="A15914">
        <v>781984</v>
      </c>
      <c r="B15914" t="s">
        <v>186</v>
      </c>
      <c r="C15914" t="s">
        <v>25</v>
      </c>
      <c r="D15914" t="s">
        <v>52</v>
      </c>
      <c r="E15914" t="s">
        <v>26515</v>
      </c>
      <c r="F15914" t="s">
        <v>38</v>
      </c>
      <c r="G15914" t="s">
        <v>49</v>
      </c>
      <c r="H15914" s="1">
        <v>44358</v>
      </c>
      <c r="I15914" s="1">
        <v>44270</v>
      </c>
      <c r="J15914" s="1">
        <v>44450</v>
      </c>
      <c r="K15914" t="s">
        <v>39</v>
      </c>
      <c r="L15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14" s="1">
        <v>44480</v>
      </c>
      <c r="N15914">
        <v>984917</v>
      </c>
      <c r="O15914" t="s">
        <v>20953</v>
      </c>
      <c r="P15914" t="str">
        <f>PROPER(bank_loan_data[[#This Row],[reason]])</f>
        <v>Other</v>
      </c>
      <c r="Q15914" t="s">
        <v>872</v>
      </c>
      <c r="R15914" t="s">
        <v>33</v>
      </c>
      <c r="S15914" t="s">
        <v>56</v>
      </c>
      <c r="T15914">
        <v>118388</v>
      </c>
      <c r="U15914">
        <v>0.13650000000000001</v>
      </c>
      <c r="V15914">
        <v>706.73</v>
      </c>
      <c r="W15914">
        <v>0.18390000000000001</v>
      </c>
      <c r="X15914">
        <v>27600</v>
      </c>
      <c r="Y15914">
        <v>34</v>
      </c>
      <c r="Z15914">
        <v>28443</v>
      </c>
    </row>
    <row r="15915" spans="1:26" x14ac:dyDescent="0.35">
      <c r="A15915">
        <v>769604</v>
      </c>
      <c r="B15915" t="s">
        <v>24</v>
      </c>
      <c r="C15915" t="s">
        <v>25</v>
      </c>
      <c r="D15915" t="s">
        <v>52</v>
      </c>
      <c r="E15915" t="s">
        <v>26534</v>
      </c>
      <c r="F15915" t="s">
        <v>1257</v>
      </c>
      <c r="G15915" t="s">
        <v>49</v>
      </c>
      <c r="H15915" s="1">
        <v>44358</v>
      </c>
      <c r="I15915" s="1">
        <v>44243</v>
      </c>
      <c r="J15915" s="1">
        <v>44267</v>
      </c>
      <c r="K15915" t="s">
        <v>39</v>
      </c>
      <c r="L159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15" s="1">
        <v>44298</v>
      </c>
      <c r="N15915">
        <v>971087</v>
      </c>
      <c r="O15915" t="s">
        <v>20953</v>
      </c>
      <c r="P15915" t="str">
        <f>PROPER(bank_loan_data[[#This Row],[reason]])</f>
        <v>Other</v>
      </c>
      <c r="Q15915" t="s">
        <v>1459</v>
      </c>
      <c r="R15915" t="s">
        <v>33</v>
      </c>
      <c r="S15915" t="s">
        <v>56</v>
      </c>
      <c r="T15915">
        <v>140000</v>
      </c>
      <c r="U15915">
        <v>0.19639999999999999</v>
      </c>
      <c r="V15915">
        <v>830.45</v>
      </c>
      <c r="W15915">
        <v>0.22109999999999999</v>
      </c>
      <c r="X15915">
        <v>30000</v>
      </c>
      <c r="Y15915">
        <v>43</v>
      </c>
      <c r="Z15915">
        <v>34782</v>
      </c>
    </row>
    <row r="15916" spans="1:26" x14ac:dyDescent="0.35">
      <c r="A15916">
        <v>782974</v>
      </c>
      <c r="B15916" t="s">
        <v>66</v>
      </c>
      <c r="C15916" t="s">
        <v>25</v>
      </c>
      <c r="D15916" t="s">
        <v>77</v>
      </c>
      <c r="E15916" t="s">
        <v>14549</v>
      </c>
      <c r="F15916" t="s">
        <v>90</v>
      </c>
      <c r="G15916" t="s">
        <v>49</v>
      </c>
      <c r="H15916" s="1">
        <v>44358</v>
      </c>
      <c r="I15916" s="1">
        <v>44332</v>
      </c>
      <c r="J15916" s="1">
        <v>44514</v>
      </c>
      <c r="K15916" t="s">
        <v>39</v>
      </c>
      <c r="L159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16" s="1">
        <v>44544</v>
      </c>
      <c r="N15916">
        <v>986042</v>
      </c>
      <c r="O15916" t="s">
        <v>20953</v>
      </c>
      <c r="P15916" t="str">
        <f>PROPER(bank_loan_data[[#This Row],[reason]])</f>
        <v>Other</v>
      </c>
      <c r="Q15916" t="s">
        <v>375</v>
      </c>
      <c r="R15916" t="s">
        <v>33</v>
      </c>
      <c r="S15916" t="s">
        <v>56</v>
      </c>
      <c r="T15916">
        <v>79900</v>
      </c>
      <c r="U15916">
        <v>7.9299999999999995E-2</v>
      </c>
      <c r="V15916">
        <v>294.95999999999998</v>
      </c>
      <c r="W15916">
        <v>0.16489999999999999</v>
      </c>
      <c r="X15916">
        <v>12000</v>
      </c>
      <c r="Y15916">
        <v>18</v>
      </c>
      <c r="Z15916">
        <v>16925</v>
      </c>
    </row>
    <row r="15917" spans="1:26" x14ac:dyDescent="0.35">
      <c r="A15917">
        <v>771034</v>
      </c>
      <c r="B15917" t="s">
        <v>51</v>
      </c>
      <c r="C15917" t="s">
        <v>25</v>
      </c>
      <c r="D15917" t="s">
        <v>52</v>
      </c>
      <c r="E15917" t="s">
        <v>26538</v>
      </c>
      <c r="F15917" t="s">
        <v>28</v>
      </c>
      <c r="G15917" t="s">
        <v>64</v>
      </c>
      <c r="H15917" s="1">
        <v>44358</v>
      </c>
      <c r="I15917" s="1">
        <v>44515</v>
      </c>
      <c r="J15917" s="1">
        <v>44515</v>
      </c>
      <c r="K15917" t="s">
        <v>39</v>
      </c>
      <c r="L15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17" s="1">
        <v>44545</v>
      </c>
      <c r="N15917">
        <v>972769</v>
      </c>
      <c r="O15917" t="s">
        <v>20953</v>
      </c>
      <c r="P15917" t="str">
        <f>PROPER(bank_loan_data[[#This Row],[reason]])</f>
        <v>Other</v>
      </c>
      <c r="Q15917" t="s">
        <v>161</v>
      </c>
      <c r="R15917" t="s">
        <v>33</v>
      </c>
      <c r="S15917" t="s">
        <v>56</v>
      </c>
      <c r="T15917">
        <v>137004</v>
      </c>
      <c r="U15917">
        <v>0.29380000000000001</v>
      </c>
      <c r="V15917">
        <v>361.7</v>
      </c>
      <c r="W15917">
        <v>0.12989999999999999</v>
      </c>
      <c r="X15917">
        <v>25000</v>
      </c>
      <c r="Y15917">
        <v>38</v>
      </c>
      <c r="Z15917">
        <v>21573</v>
      </c>
    </row>
    <row r="15918" spans="1:26" x14ac:dyDescent="0.35">
      <c r="A15918">
        <v>766902</v>
      </c>
      <c r="B15918" t="s">
        <v>237</v>
      </c>
      <c r="C15918" t="s">
        <v>25</v>
      </c>
      <c r="D15918" t="s">
        <v>77</v>
      </c>
      <c r="E15918" t="s">
        <v>4098</v>
      </c>
      <c r="F15918" t="s">
        <v>38</v>
      </c>
      <c r="G15918" t="s">
        <v>64</v>
      </c>
      <c r="H15918" s="1">
        <v>44358</v>
      </c>
      <c r="I15918" s="1">
        <v>44483</v>
      </c>
      <c r="J15918" s="1">
        <v>44483</v>
      </c>
      <c r="K15918" t="s">
        <v>39</v>
      </c>
      <c r="L159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18" s="1">
        <v>44514</v>
      </c>
      <c r="N15918">
        <v>967934</v>
      </c>
      <c r="O15918" t="s">
        <v>20953</v>
      </c>
      <c r="P15918" t="str">
        <f>PROPER(bank_loan_data[[#This Row],[reason]])</f>
        <v>Other</v>
      </c>
      <c r="Q15918" t="s">
        <v>893</v>
      </c>
      <c r="R15918" t="s">
        <v>33</v>
      </c>
      <c r="S15918" t="s">
        <v>56</v>
      </c>
      <c r="T15918">
        <v>75500</v>
      </c>
      <c r="U15918">
        <v>0.17929999999999999</v>
      </c>
      <c r="V15918">
        <v>460.63</v>
      </c>
      <c r="W15918">
        <v>0.19689999999999999</v>
      </c>
      <c r="X15918">
        <v>17500</v>
      </c>
      <c r="Y15918">
        <v>11</v>
      </c>
      <c r="Z15918">
        <v>26225</v>
      </c>
    </row>
    <row r="15919" spans="1:26" x14ac:dyDescent="0.35">
      <c r="A15919">
        <v>782662</v>
      </c>
      <c r="B15919" t="s">
        <v>35</v>
      </c>
      <c r="C15919" t="s">
        <v>25</v>
      </c>
      <c r="D15919" t="s">
        <v>110</v>
      </c>
      <c r="E15919" t="s">
        <v>26549</v>
      </c>
      <c r="F15919" t="s">
        <v>48</v>
      </c>
      <c r="G15919" t="s">
        <v>29</v>
      </c>
      <c r="H15919" s="1">
        <v>44358</v>
      </c>
      <c r="I15919" s="1">
        <v>44454</v>
      </c>
      <c r="J15919" s="1">
        <v>44420</v>
      </c>
      <c r="K15919" t="s">
        <v>39</v>
      </c>
      <c r="L159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19" s="1">
        <v>44451</v>
      </c>
      <c r="N15919">
        <v>985675</v>
      </c>
      <c r="O15919" t="s">
        <v>20953</v>
      </c>
      <c r="P15919" t="str">
        <f>PROPER(bank_loan_data[[#This Row],[reason]])</f>
        <v>Other</v>
      </c>
      <c r="Q15919" t="s">
        <v>76</v>
      </c>
      <c r="R15919" t="s">
        <v>33</v>
      </c>
      <c r="S15919" t="s">
        <v>56</v>
      </c>
      <c r="T15919">
        <v>60000</v>
      </c>
      <c r="U15919">
        <v>4.2200000000000001E-2</v>
      </c>
      <c r="V15919">
        <v>145.65</v>
      </c>
      <c r="W15919">
        <v>0.1099</v>
      </c>
      <c r="X15919">
        <v>6700</v>
      </c>
      <c r="Y15919">
        <v>10</v>
      </c>
      <c r="Z15919">
        <v>7092</v>
      </c>
    </row>
    <row r="15920" spans="1:26" x14ac:dyDescent="0.35">
      <c r="A15920">
        <v>793889</v>
      </c>
      <c r="B15920" t="s">
        <v>138</v>
      </c>
      <c r="C15920" t="s">
        <v>25</v>
      </c>
      <c r="D15920" t="s">
        <v>26</v>
      </c>
      <c r="E15920" t="s">
        <v>26554</v>
      </c>
      <c r="F15920" t="s">
        <v>48</v>
      </c>
      <c r="G15920" t="s">
        <v>29</v>
      </c>
      <c r="H15920" s="1">
        <v>44358</v>
      </c>
      <c r="I15920" s="1">
        <v>44241</v>
      </c>
      <c r="J15920" s="1">
        <v>44541</v>
      </c>
      <c r="K15920" t="s">
        <v>39</v>
      </c>
      <c r="L159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20" s="1">
        <v>44572</v>
      </c>
      <c r="N15920">
        <v>998442</v>
      </c>
      <c r="O15920" t="s">
        <v>20953</v>
      </c>
      <c r="P15920" t="str">
        <f>PROPER(bank_loan_data[[#This Row],[reason]])</f>
        <v>Other</v>
      </c>
      <c r="Q15920" t="s">
        <v>76</v>
      </c>
      <c r="R15920" t="s">
        <v>33</v>
      </c>
      <c r="S15920" t="s">
        <v>56</v>
      </c>
      <c r="T15920">
        <v>80000</v>
      </c>
      <c r="U15920">
        <v>3.6999999999999998E-2</v>
      </c>
      <c r="V15920">
        <v>652.13</v>
      </c>
      <c r="W15920">
        <v>0.1099</v>
      </c>
      <c r="X15920">
        <v>30000</v>
      </c>
      <c r="Y15920">
        <v>22</v>
      </c>
      <c r="Z15920">
        <v>31339</v>
      </c>
    </row>
    <row r="15921" spans="1:26" x14ac:dyDescent="0.35">
      <c r="A15921">
        <v>794580</v>
      </c>
      <c r="B15921" t="s">
        <v>131</v>
      </c>
      <c r="C15921" t="s">
        <v>25</v>
      </c>
      <c r="D15921" t="s">
        <v>26</v>
      </c>
      <c r="E15921" t="s">
        <v>3912</v>
      </c>
      <c r="F15921" t="s">
        <v>90</v>
      </c>
      <c r="G15921" t="s">
        <v>29</v>
      </c>
      <c r="H15921" s="1">
        <v>44358</v>
      </c>
      <c r="I15921" s="1">
        <v>44513</v>
      </c>
      <c r="J15921" s="1">
        <v>44513</v>
      </c>
      <c r="K15921" t="s">
        <v>39</v>
      </c>
      <c r="L15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21" s="1">
        <v>44543</v>
      </c>
      <c r="N15921">
        <v>999222</v>
      </c>
      <c r="O15921" t="s">
        <v>20953</v>
      </c>
      <c r="P15921" t="str">
        <f>PROPER(bank_loan_data[[#This Row],[reason]])</f>
        <v>Other</v>
      </c>
      <c r="Q15921" t="s">
        <v>112</v>
      </c>
      <c r="R15921" t="s">
        <v>33</v>
      </c>
      <c r="S15921" t="s">
        <v>56</v>
      </c>
      <c r="T15921">
        <v>65000</v>
      </c>
      <c r="U15921">
        <v>6.7199999999999996E-2</v>
      </c>
      <c r="V15921">
        <v>495.87</v>
      </c>
      <c r="W15921">
        <v>0.16889999999999999</v>
      </c>
      <c r="X15921">
        <v>20000</v>
      </c>
      <c r="Y15921">
        <v>19</v>
      </c>
      <c r="Z15921">
        <v>26590</v>
      </c>
    </row>
    <row r="15922" spans="1:26" x14ac:dyDescent="0.35">
      <c r="A15922">
        <v>780884</v>
      </c>
      <c r="B15922" t="s">
        <v>154</v>
      </c>
      <c r="C15922" t="s">
        <v>25</v>
      </c>
      <c r="D15922" t="s">
        <v>57</v>
      </c>
      <c r="E15922" t="s">
        <v>26597</v>
      </c>
      <c r="F15922" t="s">
        <v>618</v>
      </c>
      <c r="G15922" t="s">
        <v>29</v>
      </c>
      <c r="H15922" s="1">
        <v>44358</v>
      </c>
      <c r="I15922" s="1">
        <v>44389</v>
      </c>
      <c r="J15922" s="1">
        <v>44389</v>
      </c>
      <c r="K15922" t="s">
        <v>39</v>
      </c>
      <c r="L15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22" s="1">
        <v>44420</v>
      </c>
      <c r="N15922">
        <v>966952</v>
      </c>
      <c r="O15922" t="s">
        <v>20953</v>
      </c>
      <c r="P15922" t="str">
        <f>PROPER(bank_loan_data[[#This Row],[reason]])</f>
        <v>Other</v>
      </c>
      <c r="Q15922" t="s">
        <v>4182</v>
      </c>
      <c r="R15922" t="s">
        <v>33</v>
      </c>
      <c r="S15922" t="s">
        <v>56</v>
      </c>
      <c r="T15922">
        <v>324996</v>
      </c>
      <c r="U15922">
        <v>8.3000000000000004E-2</v>
      </c>
      <c r="V15922">
        <v>524.71</v>
      </c>
      <c r="W15922">
        <v>0.21740000000000001</v>
      </c>
      <c r="X15922">
        <v>30000</v>
      </c>
      <c r="Y15922">
        <v>42</v>
      </c>
      <c r="Z15922">
        <v>23025</v>
      </c>
    </row>
    <row r="15923" spans="1:26" x14ac:dyDescent="0.35">
      <c r="A15923">
        <v>774938</v>
      </c>
      <c r="B15923" t="s">
        <v>196</v>
      </c>
      <c r="C15923" t="s">
        <v>25</v>
      </c>
      <c r="D15923" t="s">
        <v>52</v>
      </c>
      <c r="E15923" t="s">
        <v>2762</v>
      </c>
      <c r="F15923" t="s">
        <v>618</v>
      </c>
      <c r="G15923" t="s">
        <v>49</v>
      </c>
      <c r="H15923" s="1">
        <v>44358</v>
      </c>
      <c r="I15923" s="1">
        <v>44332</v>
      </c>
      <c r="J15923" s="1">
        <v>44545</v>
      </c>
      <c r="K15923" t="s">
        <v>39</v>
      </c>
      <c r="L15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23" s="1">
        <v>44576</v>
      </c>
      <c r="N15923">
        <v>977154</v>
      </c>
      <c r="O15923" t="s">
        <v>20953</v>
      </c>
      <c r="P15923" t="str">
        <f>PROPER(bank_loan_data[[#This Row],[reason]])</f>
        <v>Other</v>
      </c>
      <c r="Q15923" t="s">
        <v>1241</v>
      </c>
      <c r="R15923" t="s">
        <v>33</v>
      </c>
      <c r="S15923" t="s">
        <v>56</v>
      </c>
      <c r="T15923">
        <v>74000</v>
      </c>
      <c r="U15923">
        <v>0.187</v>
      </c>
      <c r="V15923">
        <v>302.69</v>
      </c>
      <c r="W15923">
        <v>0.21820000000000001</v>
      </c>
      <c r="X15923">
        <v>11000</v>
      </c>
      <c r="Y15923">
        <v>27</v>
      </c>
      <c r="Z15923">
        <v>18024</v>
      </c>
    </row>
    <row r="15924" spans="1:26" x14ac:dyDescent="0.35">
      <c r="A15924">
        <v>790821</v>
      </c>
      <c r="B15924" t="s">
        <v>108</v>
      </c>
      <c r="C15924" t="s">
        <v>25</v>
      </c>
      <c r="D15924" t="s">
        <v>52</v>
      </c>
      <c r="E15924" t="s">
        <v>26602</v>
      </c>
      <c r="F15924" t="s">
        <v>54</v>
      </c>
      <c r="G15924" t="s">
        <v>49</v>
      </c>
      <c r="H15924" s="1">
        <v>44358</v>
      </c>
      <c r="I15924" s="1">
        <v>44332</v>
      </c>
      <c r="J15924" s="1">
        <v>44332</v>
      </c>
      <c r="K15924" t="s">
        <v>1476</v>
      </c>
      <c r="L159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24" s="1">
        <v>44363</v>
      </c>
      <c r="N15924">
        <v>995039</v>
      </c>
      <c r="O15924" t="s">
        <v>20953</v>
      </c>
      <c r="P15924" t="str">
        <f>PROPER(bank_loan_data[[#This Row],[reason]])</f>
        <v>Other</v>
      </c>
      <c r="Q15924" t="s">
        <v>65</v>
      </c>
      <c r="R15924" t="s">
        <v>33</v>
      </c>
      <c r="S15924" t="s">
        <v>45</v>
      </c>
      <c r="T15924">
        <v>55200</v>
      </c>
      <c r="U15924">
        <v>2.4799999999999999E-2</v>
      </c>
      <c r="V15924">
        <v>109.19</v>
      </c>
      <c r="W15924">
        <v>7.4899999999999994E-2</v>
      </c>
      <c r="X15924">
        <v>5450</v>
      </c>
      <c r="Y15924">
        <v>35</v>
      </c>
      <c r="Z15924">
        <v>6330</v>
      </c>
    </row>
    <row r="15925" spans="1:26" x14ac:dyDescent="0.35">
      <c r="A15925">
        <v>770407</v>
      </c>
      <c r="B15925" t="s">
        <v>85</v>
      </c>
      <c r="C15925" t="s">
        <v>25</v>
      </c>
      <c r="D15925" t="s">
        <v>57</v>
      </c>
      <c r="E15925" t="s">
        <v>26618</v>
      </c>
      <c r="F15925" t="s">
        <v>28</v>
      </c>
      <c r="G15925" t="s">
        <v>29</v>
      </c>
      <c r="H15925" s="1">
        <v>44358</v>
      </c>
      <c r="I15925" s="1">
        <v>44302</v>
      </c>
      <c r="J15925" s="1">
        <v>44332</v>
      </c>
      <c r="K15925" t="s">
        <v>1476</v>
      </c>
      <c r="L15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25" s="1">
        <v>44363</v>
      </c>
      <c r="N15925">
        <v>972070</v>
      </c>
      <c r="O15925" t="s">
        <v>20953</v>
      </c>
      <c r="P15925" t="str">
        <f>PROPER(bank_loan_data[[#This Row],[reason]])</f>
        <v>Other</v>
      </c>
      <c r="Q15925" t="s">
        <v>59</v>
      </c>
      <c r="R15925" t="s">
        <v>33</v>
      </c>
      <c r="S15925" t="s">
        <v>45</v>
      </c>
      <c r="T15925">
        <v>27996</v>
      </c>
      <c r="U15925">
        <v>0.1239</v>
      </c>
      <c r="V15925">
        <v>186.11</v>
      </c>
      <c r="W15925">
        <v>0.1399</v>
      </c>
      <c r="X15925">
        <v>8000</v>
      </c>
      <c r="Y15925">
        <v>23</v>
      </c>
      <c r="Z15925">
        <v>10965</v>
      </c>
    </row>
    <row r="15926" spans="1:26" x14ac:dyDescent="0.35">
      <c r="A15926">
        <v>778827</v>
      </c>
      <c r="B15926" t="s">
        <v>24</v>
      </c>
      <c r="C15926" t="s">
        <v>25</v>
      </c>
      <c r="D15926" t="s">
        <v>127</v>
      </c>
      <c r="E15926" t="s">
        <v>8969</v>
      </c>
      <c r="F15926" t="s">
        <v>90</v>
      </c>
      <c r="G15926" t="s">
        <v>29</v>
      </c>
      <c r="H15926" s="1">
        <v>44358</v>
      </c>
      <c r="I15926" s="1">
        <v>44332</v>
      </c>
      <c r="J15926" s="1">
        <v>44332</v>
      </c>
      <c r="K15926" t="s">
        <v>1476</v>
      </c>
      <c r="L159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26" s="1">
        <v>44363</v>
      </c>
      <c r="N15926">
        <v>981469</v>
      </c>
      <c r="O15926" t="s">
        <v>20953</v>
      </c>
      <c r="P15926" t="str">
        <f>PROPER(bank_loan_data[[#This Row],[reason]])</f>
        <v>Other</v>
      </c>
      <c r="Q15926" t="s">
        <v>375</v>
      </c>
      <c r="R15926" t="s">
        <v>33</v>
      </c>
      <c r="S15926" t="s">
        <v>45</v>
      </c>
      <c r="T15926">
        <v>56004</v>
      </c>
      <c r="U15926">
        <v>0.1963</v>
      </c>
      <c r="V15926">
        <v>36.869999999999997</v>
      </c>
      <c r="W15926">
        <v>0.16489999999999999</v>
      </c>
      <c r="X15926">
        <v>1500</v>
      </c>
      <c r="Y15926">
        <v>16</v>
      </c>
      <c r="Z15926">
        <v>2167</v>
      </c>
    </row>
    <row r="15927" spans="1:26" x14ac:dyDescent="0.35">
      <c r="A15927">
        <v>773205</v>
      </c>
      <c r="B15927" t="s">
        <v>46</v>
      </c>
      <c r="C15927" t="s">
        <v>25</v>
      </c>
      <c r="D15927" t="s">
        <v>77</v>
      </c>
      <c r="E15927" t="s">
        <v>26644</v>
      </c>
      <c r="F15927" t="s">
        <v>90</v>
      </c>
      <c r="G15927" t="s">
        <v>29</v>
      </c>
      <c r="H15927" s="1">
        <v>44358</v>
      </c>
      <c r="I15927" s="1">
        <v>44332</v>
      </c>
      <c r="J15927" s="1">
        <v>44332</v>
      </c>
      <c r="K15927" t="s">
        <v>1476</v>
      </c>
      <c r="L15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27" s="1">
        <v>44363</v>
      </c>
      <c r="N15927">
        <v>975225</v>
      </c>
      <c r="O15927" t="s">
        <v>20953</v>
      </c>
      <c r="P15927" t="str">
        <f>PROPER(bank_loan_data[[#This Row],[reason]])</f>
        <v>Other</v>
      </c>
      <c r="Q15927" t="s">
        <v>375</v>
      </c>
      <c r="R15927" t="s">
        <v>33</v>
      </c>
      <c r="S15927" t="s">
        <v>34</v>
      </c>
      <c r="T15927">
        <v>54000</v>
      </c>
      <c r="U15927">
        <v>6.6000000000000003E-2</v>
      </c>
      <c r="V15927">
        <v>221.22</v>
      </c>
      <c r="W15927">
        <v>0.16489999999999999</v>
      </c>
      <c r="X15927">
        <v>9000</v>
      </c>
      <c r="Y15927">
        <v>13</v>
      </c>
      <c r="Z15927">
        <v>13013</v>
      </c>
    </row>
    <row r="15928" spans="1:26" x14ac:dyDescent="0.35">
      <c r="A15928">
        <v>779698</v>
      </c>
      <c r="B15928" t="s">
        <v>138</v>
      </c>
      <c r="C15928" t="s">
        <v>25</v>
      </c>
      <c r="D15928" t="s">
        <v>52</v>
      </c>
      <c r="E15928" t="s">
        <v>26664</v>
      </c>
      <c r="F15928" t="s">
        <v>618</v>
      </c>
      <c r="G15928" t="s">
        <v>49</v>
      </c>
      <c r="H15928" s="1">
        <v>44358</v>
      </c>
      <c r="I15928" s="1">
        <v>44332</v>
      </c>
      <c r="J15928" s="1">
        <v>44332</v>
      </c>
      <c r="K15928" t="s">
        <v>1476</v>
      </c>
      <c r="L15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28" s="1">
        <v>44363</v>
      </c>
      <c r="N15928">
        <v>982454</v>
      </c>
      <c r="O15928" t="s">
        <v>20953</v>
      </c>
      <c r="P15928" t="str">
        <f>PROPER(bank_loan_data[[#This Row],[reason]])</f>
        <v>Other</v>
      </c>
      <c r="Q15928" t="s">
        <v>1539</v>
      </c>
      <c r="R15928" t="s">
        <v>33</v>
      </c>
      <c r="S15928" t="s">
        <v>56</v>
      </c>
      <c r="T15928">
        <v>100000</v>
      </c>
      <c r="U15928">
        <v>0.24840000000000001</v>
      </c>
      <c r="V15928">
        <v>681.41</v>
      </c>
      <c r="W15928">
        <v>0.21360000000000001</v>
      </c>
      <c r="X15928">
        <v>25000</v>
      </c>
      <c r="Y15928">
        <v>52</v>
      </c>
      <c r="Z15928">
        <v>39510</v>
      </c>
    </row>
    <row r="15929" spans="1:26" x14ac:dyDescent="0.35">
      <c r="A15929">
        <v>779386</v>
      </c>
      <c r="B15929" t="s">
        <v>194</v>
      </c>
      <c r="C15929" t="s">
        <v>25</v>
      </c>
      <c r="D15929" t="s">
        <v>93</v>
      </c>
      <c r="E15929" t="s">
        <v>89</v>
      </c>
      <c r="F15929" t="s">
        <v>1257</v>
      </c>
      <c r="G15929" t="s">
        <v>49</v>
      </c>
      <c r="H15929" s="1">
        <v>44358</v>
      </c>
      <c r="I15929" s="1">
        <v>44332</v>
      </c>
      <c r="J15929" s="1">
        <v>44332</v>
      </c>
      <c r="K15929" t="s">
        <v>1476</v>
      </c>
      <c r="L15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29" s="1">
        <v>44363</v>
      </c>
      <c r="N15929">
        <v>982068</v>
      </c>
      <c r="O15929" t="s">
        <v>20953</v>
      </c>
      <c r="P15929" t="str">
        <f>PROPER(bank_loan_data[[#This Row],[reason]])</f>
        <v>Other</v>
      </c>
      <c r="Q15929" t="s">
        <v>5574</v>
      </c>
      <c r="R15929" t="s">
        <v>33</v>
      </c>
      <c r="S15929" t="s">
        <v>56</v>
      </c>
      <c r="T15929">
        <v>200000</v>
      </c>
      <c r="U15929">
        <v>0.14949999999999999</v>
      </c>
      <c r="V15929">
        <v>556.03</v>
      </c>
      <c r="W15929">
        <v>0.24590000000000001</v>
      </c>
      <c r="X15929">
        <v>25000</v>
      </c>
      <c r="Y15929">
        <v>57</v>
      </c>
      <c r="Z15929">
        <v>32724</v>
      </c>
    </row>
    <row r="15930" spans="1:26" x14ac:dyDescent="0.35">
      <c r="A15930">
        <v>757305</v>
      </c>
      <c r="B15930" t="s">
        <v>69</v>
      </c>
      <c r="C15930" t="s">
        <v>25</v>
      </c>
      <c r="D15930" t="s">
        <v>52</v>
      </c>
      <c r="E15930" t="s">
        <v>26665</v>
      </c>
      <c r="F15930" t="s">
        <v>28</v>
      </c>
      <c r="G15930" t="s">
        <v>49</v>
      </c>
      <c r="H15930" s="1">
        <v>44358</v>
      </c>
      <c r="I15930" s="1">
        <v>44332</v>
      </c>
      <c r="J15930" s="1">
        <v>44332</v>
      </c>
      <c r="K15930" t="s">
        <v>1476</v>
      </c>
      <c r="L159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30" s="1">
        <v>44363</v>
      </c>
      <c r="N15930">
        <v>957332</v>
      </c>
      <c r="O15930" t="s">
        <v>20953</v>
      </c>
      <c r="P15930" t="str">
        <f>PROPER(bank_loan_data[[#This Row],[reason]])</f>
        <v>Other</v>
      </c>
      <c r="Q15930" t="s">
        <v>59</v>
      </c>
      <c r="R15930" t="s">
        <v>33</v>
      </c>
      <c r="S15930" t="s">
        <v>56</v>
      </c>
      <c r="T15930">
        <v>41000</v>
      </c>
      <c r="U15930">
        <v>0.24640000000000001</v>
      </c>
      <c r="V15930">
        <v>69.790000000000006</v>
      </c>
      <c r="W15930">
        <v>0.1399</v>
      </c>
      <c r="X15930">
        <v>3000</v>
      </c>
      <c r="Y15930">
        <v>31</v>
      </c>
      <c r="Z15930">
        <v>4112</v>
      </c>
    </row>
    <row r="15931" spans="1:26" x14ac:dyDescent="0.35">
      <c r="A15931">
        <v>783644</v>
      </c>
      <c r="B15931" t="s">
        <v>108</v>
      </c>
      <c r="C15931" t="s">
        <v>25</v>
      </c>
      <c r="D15931" t="s">
        <v>93</v>
      </c>
      <c r="E15931" t="s">
        <v>26674</v>
      </c>
      <c r="F15931" t="s">
        <v>28</v>
      </c>
      <c r="G15931" t="s">
        <v>29</v>
      </c>
      <c r="H15931" s="1">
        <v>44358</v>
      </c>
      <c r="I15931" s="1">
        <v>44332</v>
      </c>
      <c r="J15931" s="1">
        <v>44332</v>
      </c>
      <c r="K15931" t="s">
        <v>1476</v>
      </c>
      <c r="L159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31" s="1">
        <v>44363</v>
      </c>
      <c r="N15931">
        <v>986782</v>
      </c>
      <c r="O15931" t="s">
        <v>20953</v>
      </c>
      <c r="P15931" t="str">
        <f>PROPER(bank_loan_data[[#This Row],[reason]])</f>
        <v>Other</v>
      </c>
      <c r="Q15931" t="s">
        <v>32</v>
      </c>
      <c r="R15931" t="s">
        <v>33</v>
      </c>
      <c r="S15931" t="s">
        <v>56</v>
      </c>
      <c r="T15931">
        <v>28800</v>
      </c>
      <c r="U15931">
        <v>0.2079</v>
      </c>
      <c r="V15931">
        <v>288.31</v>
      </c>
      <c r="W15931">
        <v>0.1479</v>
      </c>
      <c r="X15931">
        <v>12175</v>
      </c>
      <c r="Y15931">
        <v>24</v>
      </c>
      <c r="Z15931">
        <v>16710</v>
      </c>
    </row>
    <row r="15932" spans="1:26" x14ac:dyDescent="0.35">
      <c r="A15932">
        <v>774770</v>
      </c>
      <c r="B15932" t="s">
        <v>51</v>
      </c>
      <c r="C15932" t="s">
        <v>25</v>
      </c>
      <c r="D15932" t="s">
        <v>26</v>
      </c>
      <c r="E15932" t="s">
        <v>26676</v>
      </c>
      <c r="F15932" t="s">
        <v>90</v>
      </c>
      <c r="G15932" t="s">
        <v>29</v>
      </c>
      <c r="H15932" s="1">
        <v>44358</v>
      </c>
      <c r="I15932" s="1">
        <v>44332</v>
      </c>
      <c r="J15932" s="1">
        <v>44332</v>
      </c>
      <c r="K15932" t="s">
        <v>1476</v>
      </c>
      <c r="L159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32" s="1">
        <v>44363</v>
      </c>
      <c r="N15932">
        <v>976967</v>
      </c>
      <c r="O15932" t="s">
        <v>20953</v>
      </c>
      <c r="P15932" t="str">
        <f>PROPER(bank_loan_data[[#This Row],[reason]])</f>
        <v>Other</v>
      </c>
      <c r="Q15932" t="s">
        <v>141</v>
      </c>
      <c r="R15932" t="s">
        <v>33</v>
      </c>
      <c r="S15932" t="s">
        <v>56</v>
      </c>
      <c r="T15932">
        <v>31200</v>
      </c>
      <c r="U15932">
        <v>3.8E-3</v>
      </c>
      <c r="V15932">
        <v>85.1</v>
      </c>
      <c r="W15932">
        <v>0.15989999999999999</v>
      </c>
      <c r="X15932">
        <v>3500</v>
      </c>
      <c r="Y15932">
        <v>14</v>
      </c>
      <c r="Z15932">
        <v>4998</v>
      </c>
    </row>
    <row r="15933" spans="1:26" x14ac:dyDescent="0.35">
      <c r="A15933">
        <v>776126</v>
      </c>
      <c r="B15933" t="s">
        <v>85</v>
      </c>
      <c r="C15933" t="s">
        <v>25</v>
      </c>
      <c r="D15933" t="s">
        <v>57</v>
      </c>
      <c r="E15933" t="s">
        <v>3770</v>
      </c>
      <c r="F15933" t="s">
        <v>90</v>
      </c>
      <c r="G15933" t="s">
        <v>29</v>
      </c>
      <c r="H15933" s="1">
        <v>44358</v>
      </c>
      <c r="I15933" s="1">
        <v>44332</v>
      </c>
      <c r="J15933" s="1">
        <v>44332</v>
      </c>
      <c r="K15933" t="s">
        <v>1476</v>
      </c>
      <c r="L159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33" s="1">
        <v>44363</v>
      </c>
      <c r="N15933">
        <v>978446</v>
      </c>
      <c r="O15933" t="s">
        <v>20953</v>
      </c>
      <c r="P15933" t="str">
        <f>PROPER(bank_loan_data[[#This Row],[reason]])</f>
        <v>Other</v>
      </c>
      <c r="Q15933" t="s">
        <v>112</v>
      </c>
      <c r="R15933" t="s">
        <v>33</v>
      </c>
      <c r="S15933" t="s">
        <v>56</v>
      </c>
      <c r="T15933">
        <v>58000</v>
      </c>
      <c r="U15933">
        <v>0.1047</v>
      </c>
      <c r="V15933">
        <v>476.04</v>
      </c>
      <c r="W15933">
        <v>0.16889999999999999</v>
      </c>
      <c r="X15933">
        <v>19200</v>
      </c>
      <c r="Y15933">
        <v>34</v>
      </c>
      <c r="Z15933">
        <v>27991</v>
      </c>
    </row>
    <row r="15934" spans="1:26" x14ac:dyDescent="0.35">
      <c r="A15934">
        <v>785010</v>
      </c>
      <c r="B15934" t="s">
        <v>35</v>
      </c>
      <c r="C15934" t="s">
        <v>25</v>
      </c>
      <c r="D15934" t="s">
        <v>77</v>
      </c>
      <c r="E15934" t="s">
        <v>26686</v>
      </c>
      <c r="F15934" t="s">
        <v>54</v>
      </c>
      <c r="G15934" t="s">
        <v>49</v>
      </c>
      <c r="H15934" s="1">
        <v>44358</v>
      </c>
      <c r="I15934" s="1">
        <v>44301</v>
      </c>
      <c r="J15934" s="1">
        <v>44420</v>
      </c>
      <c r="K15934" t="s">
        <v>39</v>
      </c>
      <c r="L159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34" s="1">
        <v>44451</v>
      </c>
      <c r="N15934">
        <v>988273</v>
      </c>
      <c r="O15934" t="s">
        <v>28717</v>
      </c>
      <c r="P15934" t="str">
        <f>PROPER(bank_loan_data[[#This Row],[reason]])</f>
        <v>Renewable Energy</v>
      </c>
      <c r="Q15934" t="s">
        <v>65</v>
      </c>
      <c r="R15934" t="s">
        <v>41</v>
      </c>
      <c r="S15934" t="s">
        <v>45</v>
      </c>
      <c r="T15934">
        <v>74400</v>
      </c>
      <c r="U15934">
        <v>0.1153</v>
      </c>
      <c r="V15934">
        <v>217.72</v>
      </c>
      <c r="W15934">
        <v>7.4899999999999994E-2</v>
      </c>
      <c r="X15934">
        <v>7000</v>
      </c>
      <c r="Y15934">
        <v>14</v>
      </c>
      <c r="Z15934">
        <v>7481</v>
      </c>
    </row>
    <row r="15935" spans="1:26" x14ac:dyDescent="0.35">
      <c r="A15935">
        <v>769917</v>
      </c>
      <c r="B15935" t="s">
        <v>35</v>
      </c>
      <c r="C15935" t="s">
        <v>25</v>
      </c>
      <c r="D15935" t="s">
        <v>52</v>
      </c>
      <c r="E15935" t="s">
        <v>26695</v>
      </c>
      <c r="F15935" t="s">
        <v>54</v>
      </c>
      <c r="G15935" t="s">
        <v>29</v>
      </c>
      <c r="H15935" s="1">
        <v>44358</v>
      </c>
      <c r="I15935" s="1">
        <v>44515</v>
      </c>
      <c r="J15935" s="1">
        <v>44481</v>
      </c>
      <c r="K15935" t="s">
        <v>39</v>
      </c>
      <c r="L15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35" s="1">
        <v>44512</v>
      </c>
      <c r="N15935">
        <v>971448</v>
      </c>
      <c r="O15935" t="s">
        <v>28717</v>
      </c>
      <c r="P15935" t="str">
        <f>PROPER(bank_loan_data[[#This Row],[reason]])</f>
        <v>Renewable Energy</v>
      </c>
      <c r="Q15935" t="s">
        <v>65</v>
      </c>
      <c r="R15935" t="s">
        <v>41</v>
      </c>
      <c r="S15935" t="s">
        <v>45</v>
      </c>
      <c r="T15935">
        <v>60000</v>
      </c>
      <c r="U15935">
        <v>3.2800000000000003E-2</v>
      </c>
      <c r="V15935">
        <v>497.63</v>
      </c>
      <c r="W15935">
        <v>7.4899999999999994E-2</v>
      </c>
      <c r="X15935">
        <v>16000</v>
      </c>
      <c r="Y15935">
        <v>32</v>
      </c>
      <c r="Z15935">
        <v>17291</v>
      </c>
    </row>
    <row r="15936" spans="1:26" x14ac:dyDescent="0.35">
      <c r="A15936">
        <v>774230</v>
      </c>
      <c r="B15936" t="s">
        <v>35</v>
      </c>
      <c r="C15936" t="s">
        <v>25</v>
      </c>
      <c r="D15936" t="s">
        <v>110</v>
      </c>
      <c r="E15936" t="s">
        <v>16226</v>
      </c>
      <c r="F15936" t="s">
        <v>48</v>
      </c>
      <c r="G15936" t="s">
        <v>29</v>
      </c>
      <c r="H15936" s="1">
        <v>44358</v>
      </c>
      <c r="I15936" s="1">
        <v>44515</v>
      </c>
      <c r="J15936" s="1">
        <v>44361</v>
      </c>
      <c r="K15936" t="s">
        <v>39</v>
      </c>
      <c r="L15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36" s="1">
        <v>44391</v>
      </c>
      <c r="N15936">
        <v>976390</v>
      </c>
      <c r="O15936" t="s">
        <v>28717</v>
      </c>
      <c r="P15936" t="str">
        <f>PROPER(bank_loan_data[[#This Row],[reason]])</f>
        <v>Renewable Energy</v>
      </c>
      <c r="Q15936" t="s">
        <v>71</v>
      </c>
      <c r="R15936" t="s">
        <v>41</v>
      </c>
      <c r="S15936" t="s">
        <v>45</v>
      </c>
      <c r="T15936">
        <v>36000</v>
      </c>
      <c r="U15936">
        <v>0.21679999999999999</v>
      </c>
      <c r="V15936">
        <v>66.42</v>
      </c>
      <c r="W15936">
        <v>0.11990000000000001</v>
      </c>
      <c r="X15936">
        <v>2000</v>
      </c>
      <c r="Y15936">
        <v>13</v>
      </c>
      <c r="Z15936">
        <v>2391</v>
      </c>
    </row>
    <row r="15937" spans="1:26" x14ac:dyDescent="0.35">
      <c r="A15937">
        <v>781160</v>
      </c>
      <c r="B15937" t="s">
        <v>115</v>
      </c>
      <c r="C15937" t="s">
        <v>25</v>
      </c>
      <c r="D15937" t="s">
        <v>26</v>
      </c>
      <c r="E15937" t="s">
        <v>26698</v>
      </c>
      <c r="F15937" t="s">
        <v>90</v>
      </c>
      <c r="G15937" t="s">
        <v>29</v>
      </c>
      <c r="H15937" s="1">
        <v>44358</v>
      </c>
      <c r="I15937" s="1">
        <v>44358</v>
      </c>
      <c r="J15937" s="1">
        <v>44360</v>
      </c>
      <c r="K15937" t="s">
        <v>39</v>
      </c>
      <c r="L15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37" s="1">
        <v>44390</v>
      </c>
      <c r="N15937">
        <v>983991</v>
      </c>
      <c r="O15937" t="s">
        <v>28717</v>
      </c>
      <c r="P15937" t="str">
        <f>PROPER(bank_loan_data[[#This Row],[reason]])</f>
        <v>Renewable Energy</v>
      </c>
      <c r="Q15937" t="s">
        <v>112</v>
      </c>
      <c r="R15937" t="s">
        <v>41</v>
      </c>
      <c r="S15937" t="s">
        <v>45</v>
      </c>
      <c r="T15937">
        <v>21600</v>
      </c>
      <c r="U15937">
        <v>5.67E-2</v>
      </c>
      <c r="V15937">
        <v>217.13</v>
      </c>
      <c r="W15937">
        <v>0.1807</v>
      </c>
      <c r="X15937">
        <v>6000</v>
      </c>
      <c r="Y15937">
        <v>5</v>
      </c>
      <c r="Z15937">
        <v>7579</v>
      </c>
    </row>
    <row r="15938" spans="1:26" x14ac:dyDescent="0.35">
      <c r="A15938">
        <v>786676</v>
      </c>
      <c r="B15938" t="s">
        <v>168</v>
      </c>
      <c r="C15938" t="s">
        <v>25</v>
      </c>
      <c r="D15938" t="s">
        <v>57</v>
      </c>
      <c r="E15938" t="s">
        <v>26717</v>
      </c>
      <c r="F15938" t="s">
        <v>28</v>
      </c>
      <c r="G15938" t="s">
        <v>29</v>
      </c>
      <c r="H15938" s="1">
        <v>44358</v>
      </c>
      <c r="I15938" s="1">
        <v>44391</v>
      </c>
      <c r="J15938" s="1">
        <v>44391</v>
      </c>
      <c r="K15938" t="s">
        <v>39</v>
      </c>
      <c r="L15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38" s="1">
        <v>44422</v>
      </c>
      <c r="N15938">
        <v>990082</v>
      </c>
      <c r="O15938" t="s">
        <v>28717</v>
      </c>
      <c r="P15938" t="str">
        <f>PROPER(bank_loan_data[[#This Row],[reason]])</f>
        <v>Renewable Energy</v>
      </c>
      <c r="Q15938" t="s">
        <v>44</v>
      </c>
      <c r="R15938" t="s">
        <v>41</v>
      </c>
      <c r="S15938" t="s">
        <v>34</v>
      </c>
      <c r="T15938">
        <v>24000</v>
      </c>
      <c r="U15938">
        <v>3.2500000000000001E-2</v>
      </c>
      <c r="V15938">
        <v>76.52</v>
      </c>
      <c r="W15938">
        <v>0.15229999999999999</v>
      </c>
      <c r="X15938">
        <v>2200</v>
      </c>
      <c r="Y15938">
        <v>5</v>
      </c>
      <c r="Z15938">
        <v>2770</v>
      </c>
    </row>
    <row r="15939" spans="1:26" x14ac:dyDescent="0.35">
      <c r="A15939">
        <v>774690</v>
      </c>
      <c r="B15939" t="s">
        <v>85</v>
      </c>
      <c r="C15939" t="s">
        <v>25</v>
      </c>
      <c r="D15939" t="s">
        <v>121</v>
      </c>
      <c r="E15939" t="s">
        <v>26724</v>
      </c>
      <c r="F15939" t="s">
        <v>1257</v>
      </c>
      <c r="G15939" t="s">
        <v>29</v>
      </c>
      <c r="H15939" s="1">
        <v>44358</v>
      </c>
      <c r="I15939" s="1">
        <v>44512</v>
      </c>
      <c r="J15939" s="1">
        <v>44389</v>
      </c>
      <c r="K15939" t="s">
        <v>30</v>
      </c>
      <c r="L15939" t="str">
        <f>IF(OR(bank_loan_data[[#This Row],[loan_status]]="Fully Paid",bank_loan_data[[#This Row],[loan_status]]="Current"),"Good Loan", IF(bank_loan_data[[#This Row],[loan_status]]="Charged Off","Bad Loan",""))</f>
        <v>Bad Loan</v>
      </c>
      <c r="M15939" s="1">
        <v>44420</v>
      </c>
      <c r="N15939">
        <v>976878</v>
      </c>
      <c r="O15939" t="s">
        <v>28717</v>
      </c>
      <c r="P15939" t="str">
        <f>PROPER(bank_loan_data[[#This Row],[reason]])</f>
        <v>Renewable Energy</v>
      </c>
      <c r="Q15939" t="s">
        <v>1685</v>
      </c>
      <c r="R15939" t="s">
        <v>33</v>
      </c>
      <c r="S15939" t="s">
        <v>45</v>
      </c>
      <c r="T15939">
        <v>35775.629999999997</v>
      </c>
      <c r="U15939">
        <v>0.1298</v>
      </c>
      <c r="V15939">
        <v>348.01</v>
      </c>
      <c r="W15939">
        <v>0.24399999999999999</v>
      </c>
      <c r="X15939">
        <v>12000</v>
      </c>
      <c r="Y15939">
        <v>5</v>
      </c>
      <c r="Z15939">
        <v>4778</v>
      </c>
    </row>
    <row r="15940" spans="1:26" x14ac:dyDescent="0.35">
      <c r="A15940">
        <v>786376</v>
      </c>
      <c r="B15940" t="s">
        <v>98</v>
      </c>
      <c r="C15940" t="s">
        <v>25</v>
      </c>
      <c r="D15940" t="s">
        <v>52</v>
      </c>
      <c r="E15940" t="s">
        <v>26781</v>
      </c>
      <c r="F15940" t="s">
        <v>48</v>
      </c>
      <c r="G15940" t="s">
        <v>49</v>
      </c>
      <c r="H15940" s="1">
        <v>44358</v>
      </c>
      <c r="I15940" s="1">
        <v>44332</v>
      </c>
      <c r="J15940" s="1">
        <v>44419</v>
      </c>
      <c r="K15940" t="s">
        <v>30</v>
      </c>
      <c r="L15940" t="str">
        <f>IF(OR(bank_loan_data[[#This Row],[loan_status]]="Fully Paid",bank_loan_data[[#This Row],[loan_status]]="Current"),"Good Loan", IF(bank_loan_data[[#This Row],[loan_status]]="Charged Off","Bad Loan",""))</f>
        <v>Bad Loan</v>
      </c>
      <c r="M15940" s="1">
        <v>44450</v>
      </c>
      <c r="N15940">
        <v>989760</v>
      </c>
      <c r="O15940" t="s">
        <v>26738</v>
      </c>
      <c r="P15940" t="str">
        <f>PROPER(bank_loan_data[[#This Row],[reason]])</f>
        <v>Small Business</v>
      </c>
      <c r="Q15940" t="s">
        <v>74</v>
      </c>
      <c r="R15940" t="s">
        <v>41</v>
      </c>
      <c r="S15940" t="s">
        <v>45</v>
      </c>
      <c r="T15940">
        <v>69600</v>
      </c>
      <c r="U15940">
        <v>8.09E-2</v>
      </c>
      <c r="V15940">
        <v>230.8</v>
      </c>
      <c r="W15940">
        <v>0.1149</v>
      </c>
      <c r="X15940">
        <v>7000</v>
      </c>
      <c r="Y15940">
        <v>24</v>
      </c>
      <c r="Z15940">
        <v>230</v>
      </c>
    </row>
    <row r="15941" spans="1:26" x14ac:dyDescent="0.35">
      <c r="A15941">
        <v>774758</v>
      </c>
      <c r="B15941" t="s">
        <v>196</v>
      </c>
      <c r="C15941" t="s">
        <v>25</v>
      </c>
      <c r="D15941" t="s">
        <v>26</v>
      </c>
      <c r="E15941" t="s">
        <v>26803</v>
      </c>
      <c r="F15941" t="s">
        <v>28</v>
      </c>
      <c r="G15941" t="s">
        <v>64</v>
      </c>
      <c r="H15941" s="1">
        <v>44358</v>
      </c>
      <c r="I15941" s="1">
        <v>44267</v>
      </c>
      <c r="J15941" s="1">
        <v>44480</v>
      </c>
      <c r="K15941" t="s">
        <v>30</v>
      </c>
      <c r="L15941" t="str">
        <f>IF(OR(bank_loan_data[[#This Row],[loan_status]]="Fully Paid",bank_loan_data[[#This Row],[loan_status]]="Current"),"Good Loan", IF(bank_loan_data[[#This Row],[loan_status]]="Charged Off","Bad Loan",""))</f>
        <v>Bad Loan</v>
      </c>
      <c r="M15941" s="1">
        <v>44511</v>
      </c>
      <c r="N15941">
        <v>976954</v>
      </c>
      <c r="O15941" t="s">
        <v>26738</v>
      </c>
      <c r="P15941" t="str">
        <f>PROPER(bank_loan_data[[#This Row],[reason]])</f>
        <v>Small Business</v>
      </c>
      <c r="Q15941" t="s">
        <v>161</v>
      </c>
      <c r="R15941" t="s">
        <v>41</v>
      </c>
      <c r="S15941" t="s">
        <v>45</v>
      </c>
      <c r="T15941">
        <v>36000</v>
      </c>
      <c r="U15941">
        <v>0.22500000000000001</v>
      </c>
      <c r="V15941">
        <v>79.17</v>
      </c>
      <c r="W15941">
        <v>0.12989999999999999</v>
      </c>
      <c r="X15941">
        <v>2350</v>
      </c>
      <c r="Y15941">
        <v>13</v>
      </c>
      <c r="Z15941">
        <v>412</v>
      </c>
    </row>
    <row r="15942" spans="1:26" x14ac:dyDescent="0.35">
      <c r="A15942">
        <v>751329</v>
      </c>
      <c r="B15942" t="s">
        <v>125</v>
      </c>
      <c r="C15942" t="s">
        <v>25</v>
      </c>
      <c r="D15942" t="s">
        <v>26</v>
      </c>
      <c r="E15942" t="s">
        <v>16549</v>
      </c>
      <c r="F15942" t="s">
        <v>28</v>
      </c>
      <c r="G15942" t="s">
        <v>29</v>
      </c>
      <c r="H15942" s="1">
        <v>44358</v>
      </c>
      <c r="I15942" s="1">
        <v>44421</v>
      </c>
      <c r="J15942" s="1">
        <v>44240</v>
      </c>
      <c r="K15942" t="s">
        <v>30</v>
      </c>
      <c r="L15942" t="str">
        <f>IF(OR(bank_loan_data[[#This Row],[loan_status]]="Fully Paid",bank_loan_data[[#This Row],[loan_status]]="Current"),"Good Loan", IF(bank_loan_data[[#This Row],[loan_status]]="Charged Off","Bad Loan",""))</f>
        <v>Bad Loan</v>
      </c>
      <c r="M15942" s="1">
        <v>44268</v>
      </c>
      <c r="N15942">
        <v>950769</v>
      </c>
      <c r="O15942" t="s">
        <v>26738</v>
      </c>
      <c r="P15942" t="str">
        <f>PROPER(bank_loan_data[[#This Row],[reason]])</f>
        <v>Small Business</v>
      </c>
      <c r="Q15942" t="s">
        <v>44</v>
      </c>
      <c r="R15942" t="s">
        <v>41</v>
      </c>
      <c r="S15942" t="s">
        <v>45</v>
      </c>
      <c r="T15942">
        <v>60000</v>
      </c>
      <c r="U15942">
        <v>0.18379999999999999</v>
      </c>
      <c r="V15942">
        <v>347.79</v>
      </c>
      <c r="W15942">
        <v>0.15229999999999999</v>
      </c>
      <c r="X15942">
        <v>10000</v>
      </c>
      <c r="Y15942">
        <v>27</v>
      </c>
      <c r="Z15942">
        <v>7242</v>
      </c>
    </row>
    <row r="15943" spans="1:26" x14ac:dyDescent="0.35">
      <c r="A15943">
        <v>796189</v>
      </c>
      <c r="B15943" t="s">
        <v>125</v>
      </c>
      <c r="C15943" t="s">
        <v>25</v>
      </c>
      <c r="D15943" t="s">
        <v>42</v>
      </c>
      <c r="E15943" t="s">
        <v>26885</v>
      </c>
      <c r="F15943" t="s">
        <v>54</v>
      </c>
      <c r="G15943" t="s">
        <v>49</v>
      </c>
      <c r="H15943" s="1">
        <v>44358</v>
      </c>
      <c r="I15943" s="1">
        <v>44391</v>
      </c>
      <c r="J15943" s="1">
        <v>44391</v>
      </c>
      <c r="K15943" t="s">
        <v>39</v>
      </c>
      <c r="L159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43" s="1">
        <v>44422</v>
      </c>
      <c r="N15943">
        <v>1000956</v>
      </c>
      <c r="O15943" t="s">
        <v>26738</v>
      </c>
      <c r="P15943" t="str">
        <f>PROPER(bank_loan_data[[#This Row],[reason]])</f>
        <v>Small Business</v>
      </c>
      <c r="Q15943" t="s">
        <v>55</v>
      </c>
      <c r="R15943" t="s">
        <v>41</v>
      </c>
      <c r="S15943" t="s">
        <v>45</v>
      </c>
      <c r="T15943">
        <v>112445</v>
      </c>
      <c r="U15943">
        <v>7.1499999999999994E-2</v>
      </c>
      <c r="V15943">
        <v>180.96</v>
      </c>
      <c r="W15943">
        <v>5.4199999999999998E-2</v>
      </c>
      <c r="X15943">
        <v>6000</v>
      </c>
      <c r="Y15943">
        <v>19</v>
      </c>
      <c r="Z15943">
        <v>6515</v>
      </c>
    </row>
    <row r="15944" spans="1:26" x14ac:dyDescent="0.35">
      <c r="A15944">
        <v>777898</v>
      </c>
      <c r="B15944" t="s">
        <v>333</v>
      </c>
      <c r="C15944" t="s">
        <v>25</v>
      </c>
      <c r="D15944" t="s">
        <v>121</v>
      </c>
      <c r="E15944" t="s">
        <v>26907</v>
      </c>
      <c r="F15944" t="s">
        <v>54</v>
      </c>
      <c r="G15944" t="s">
        <v>49</v>
      </c>
      <c r="H15944" s="1">
        <v>44358</v>
      </c>
      <c r="I15944" s="1">
        <v>44391</v>
      </c>
      <c r="J15944" s="1">
        <v>44391</v>
      </c>
      <c r="K15944" t="s">
        <v>39</v>
      </c>
      <c r="L159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44" s="1">
        <v>44422</v>
      </c>
      <c r="N15944">
        <v>980426</v>
      </c>
      <c r="O15944" t="s">
        <v>26738</v>
      </c>
      <c r="P15944" t="str">
        <f>PROPER(bank_loan_data[[#This Row],[reason]])</f>
        <v>Small Business</v>
      </c>
      <c r="Q15944" t="s">
        <v>65</v>
      </c>
      <c r="R15944" t="s">
        <v>41</v>
      </c>
      <c r="S15944" t="s">
        <v>45</v>
      </c>
      <c r="T15944">
        <v>40000</v>
      </c>
      <c r="U15944">
        <v>3.9300000000000002E-2</v>
      </c>
      <c r="V15944">
        <v>435.43</v>
      </c>
      <c r="W15944">
        <v>7.4899999999999994E-2</v>
      </c>
      <c r="X15944">
        <v>14000</v>
      </c>
      <c r="Y15944">
        <v>25</v>
      </c>
      <c r="Z15944">
        <v>15675</v>
      </c>
    </row>
    <row r="15945" spans="1:26" x14ac:dyDescent="0.35">
      <c r="A15945">
        <v>769551</v>
      </c>
      <c r="B15945" t="s">
        <v>35</v>
      </c>
      <c r="C15945" t="s">
        <v>25</v>
      </c>
      <c r="D15945" t="s">
        <v>42</v>
      </c>
      <c r="E15945" t="s">
        <v>89</v>
      </c>
      <c r="F15945" t="s">
        <v>48</v>
      </c>
      <c r="G15945" t="s">
        <v>49</v>
      </c>
      <c r="H15945" s="1">
        <v>44358</v>
      </c>
      <c r="I15945" s="1">
        <v>44332</v>
      </c>
      <c r="J15945" s="1">
        <v>44268</v>
      </c>
      <c r="K15945" t="s">
        <v>39</v>
      </c>
      <c r="L159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45" s="1">
        <v>44299</v>
      </c>
      <c r="N15945">
        <v>971027</v>
      </c>
      <c r="O15945" t="s">
        <v>26738</v>
      </c>
      <c r="P15945" t="str">
        <f>PROPER(bank_loan_data[[#This Row],[reason]])</f>
        <v>Small Business</v>
      </c>
      <c r="Q15945" t="s">
        <v>76</v>
      </c>
      <c r="R15945" t="s">
        <v>41</v>
      </c>
      <c r="S15945" t="s">
        <v>45</v>
      </c>
      <c r="T15945">
        <v>120000</v>
      </c>
      <c r="U15945">
        <v>0.1641</v>
      </c>
      <c r="V15945">
        <v>289.7</v>
      </c>
      <c r="W15945">
        <v>0.1099</v>
      </c>
      <c r="X15945">
        <v>8850</v>
      </c>
      <c r="Y15945">
        <v>36</v>
      </c>
      <c r="Z15945">
        <v>10127</v>
      </c>
    </row>
    <row r="15946" spans="1:26" x14ac:dyDescent="0.35">
      <c r="A15946">
        <v>776422</v>
      </c>
      <c r="B15946" t="s">
        <v>66</v>
      </c>
      <c r="C15946" t="s">
        <v>25</v>
      </c>
      <c r="D15946" t="s">
        <v>57</v>
      </c>
      <c r="E15946" t="s">
        <v>26975</v>
      </c>
      <c r="F15946" t="s">
        <v>90</v>
      </c>
      <c r="G15946" t="s">
        <v>49</v>
      </c>
      <c r="H15946" s="1">
        <v>44358</v>
      </c>
      <c r="I15946" s="1">
        <v>44483</v>
      </c>
      <c r="J15946" s="1">
        <v>44361</v>
      </c>
      <c r="K15946" t="s">
        <v>39</v>
      </c>
      <c r="L159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46" s="1">
        <v>44391</v>
      </c>
      <c r="N15946">
        <v>978770</v>
      </c>
      <c r="O15946" t="s">
        <v>26738</v>
      </c>
      <c r="P15946" t="str">
        <f>PROPER(bank_loan_data[[#This Row],[reason]])</f>
        <v>Small Business</v>
      </c>
      <c r="Q15946" t="s">
        <v>91</v>
      </c>
      <c r="R15946" t="s">
        <v>41</v>
      </c>
      <c r="S15946" t="s">
        <v>45</v>
      </c>
      <c r="T15946">
        <v>65000</v>
      </c>
      <c r="U15946">
        <v>0.10970000000000001</v>
      </c>
      <c r="V15946">
        <v>209.82</v>
      </c>
      <c r="W15946">
        <v>0.15620000000000001</v>
      </c>
      <c r="X15946">
        <v>6000</v>
      </c>
      <c r="Y15946">
        <v>21</v>
      </c>
      <c r="Z15946">
        <v>7553</v>
      </c>
    </row>
    <row r="15947" spans="1:26" x14ac:dyDescent="0.35">
      <c r="A15947">
        <v>783011</v>
      </c>
      <c r="B15947" t="s">
        <v>92</v>
      </c>
      <c r="C15947" t="s">
        <v>25</v>
      </c>
      <c r="D15947" t="s">
        <v>57</v>
      </c>
      <c r="E15947" t="s">
        <v>27009</v>
      </c>
      <c r="F15947" t="s">
        <v>54</v>
      </c>
      <c r="G15947" t="s">
        <v>29</v>
      </c>
      <c r="H15947" s="1">
        <v>44358</v>
      </c>
      <c r="I15947" s="1">
        <v>44452</v>
      </c>
      <c r="J15947" s="1">
        <v>44482</v>
      </c>
      <c r="K15947" t="s">
        <v>39</v>
      </c>
      <c r="L159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47" s="1">
        <v>44513</v>
      </c>
      <c r="N15947">
        <v>986081</v>
      </c>
      <c r="O15947" t="s">
        <v>26738</v>
      </c>
      <c r="P15947" t="str">
        <f>PROPER(bank_loan_data[[#This Row],[reason]])</f>
        <v>Small Business</v>
      </c>
      <c r="Q15947" t="s">
        <v>65</v>
      </c>
      <c r="R15947" t="s">
        <v>41</v>
      </c>
      <c r="S15947" t="s">
        <v>45</v>
      </c>
      <c r="T15947">
        <v>21000</v>
      </c>
      <c r="U15947">
        <v>0.1211</v>
      </c>
      <c r="V15947">
        <v>31.11</v>
      </c>
      <c r="W15947">
        <v>7.4899999999999994E-2</v>
      </c>
      <c r="X15947">
        <v>1000</v>
      </c>
      <c r="Y15947">
        <v>8</v>
      </c>
      <c r="Z15947">
        <v>1085</v>
      </c>
    </row>
    <row r="15948" spans="1:26" x14ac:dyDescent="0.35">
      <c r="A15948">
        <v>781781</v>
      </c>
      <c r="B15948" t="s">
        <v>51</v>
      </c>
      <c r="C15948" t="s">
        <v>25</v>
      </c>
      <c r="D15948" t="s">
        <v>77</v>
      </c>
      <c r="E15948" t="s">
        <v>27013</v>
      </c>
      <c r="F15948" t="s">
        <v>54</v>
      </c>
      <c r="G15948" t="s">
        <v>29</v>
      </c>
      <c r="H15948" s="1">
        <v>44358</v>
      </c>
      <c r="I15948" s="1">
        <v>44361</v>
      </c>
      <c r="J15948" s="1">
        <v>44330</v>
      </c>
      <c r="K15948" t="s">
        <v>39</v>
      </c>
      <c r="L159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48" s="1">
        <v>44361</v>
      </c>
      <c r="N15948">
        <v>984698</v>
      </c>
      <c r="O15948" t="s">
        <v>26738</v>
      </c>
      <c r="P15948" t="str">
        <f>PROPER(bank_loan_data[[#This Row],[reason]])</f>
        <v>Small Business</v>
      </c>
      <c r="Q15948" t="s">
        <v>65</v>
      </c>
      <c r="R15948" t="s">
        <v>41</v>
      </c>
      <c r="S15948" t="s">
        <v>45</v>
      </c>
      <c r="T15948">
        <v>45000</v>
      </c>
      <c r="U15948">
        <v>0.1797</v>
      </c>
      <c r="V15948">
        <v>438.13</v>
      </c>
      <c r="W15948">
        <v>7.9100000000000004E-2</v>
      </c>
      <c r="X15948">
        <v>14000</v>
      </c>
      <c r="Y15948">
        <v>8</v>
      </c>
      <c r="Z15948">
        <v>15770</v>
      </c>
    </row>
    <row r="15949" spans="1:26" x14ac:dyDescent="0.35">
      <c r="A15949">
        <v>785694</v>
      </c>
      <c r="B15949" t="s">
        <v>46</v>
      </c>
      <c r="C15949" t="s">
        <v>25</v>
      </c>
      <c r="D15949" t="s">
        <v>77</v>
      </c>
      <c r="E15949" t="s">
        <v>89</v>
      </c>
      <c r="F15949" t="s">
        <v>48</v>
      </c>
      <c r="G15949" t="s">
        <v>29</v>
      </c>
      <c r="H15949" s="1">
        <v>44358</v>
      </c>
      <c r="I15949" s="1">
        <v>44332</v>
      </c>
      <c r="J15949" s="1">
        <v>44330</v>
      </c>
      <c r="K15949" t="s">
        <v>39</v>
      </c>
      <c r="L159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49" s="1">
        <v>44361</v>
      </c>
      <c r="N15949">
        <v>989031</v>
      </c>
      <c r="O15949" t="s">
        <v>26738</v>
      </c>
      <c r="P15949" t="str">
        <f>PROPER(bank_loan_data[[#This Row],[reason]])</f>
        <v>Small Business</v>
      </c>
      <c r="Q15949" t="s">
        <v>71</v>
      </c>
      <c r="R15949" t="s">
        <v>41</v>
      </c>
      <c r="S15949" t="s">
        <v>45</v>
      </c>
      <c r="T15949">
        <v>71000</v>
      </c>
      <c r="U15949">
        <v>0.2195</v>
      </c>
      <c r="V15949">
        <v>166.05</v>
      </c>
      <c r="W15949">
        <v>0.11990000000000001</v>
      </c>
      <c r="X15949">
        <v>5000</v>
      </c>
      <c r="Y15949">
        <v>15</v>
      </c>
      <c r="Z15949">
        <v>5973</v>
      </c>
    </row>
    <row r="15950" spans="1:26" x14ac:dyDescent="0.35">
      <c r="A15950">
        <v>789009</v>
      </c>
      <c r="B15950" t="s">
        <v>133</v>
      </c>
      <c r="C15950" t="s">
        <v>25</v>
      </c>
      <c r="D15950" t="s">
        <v>127</v>
      </c>
      <c r="E15950" t="s">
        <v>27032</v>
      </c>
      <c r="F15950" t="s">
        <v>48</v>
      </c>
      <c r="G15950" t="s">
        <v>29</v>
      </c>
      <c r="H15950" s="1">
        <v>44358</v>
      </c>
      <c r="I15950" s="1">
        <v>44391</v>
      </c>
      <c r="J15950" s="1">
        <v>44391</v>
      </c>
      <c r="K15950" t="s">
        <v>39</v>
      </c>
      <c r="L15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50" s="1">
        <v>44422</v>
      </c>
      <c r="N15950">
        <v>992825</v>
      </c>
      <c r="O15950" t="s">
        <v>26738</v>
      </c>
      <c r="P15950" t="str">
        <f>PROPER(bank_loan_data[[#This Row],[reason]])</f>
        <v>Small Business</v>
      </c>
      <c r="Q15950" t="s">
        <v>71</v>
      </c>
      <c r="R15950" t="s">
        <v>41</v>
      </c>
      <c r="S15950" t="s">
        <v>45</v>
      </c>
      <c r="T15950">
        <v>52000</v>
      </c>
      <c r="U15950">
        <v>5.6500000000000002E-2</v>
      </c>
      <c r="V15950">
        <v>49.82</v>
      </c>
      <c r="W15950">
        <v>0.11990000000000001</v>
      </c>
      <c r="X15950">
        <v>1500</v>
      </c>
      <c r="Y15950">
        <v>6</v>
      </c>
      <c r="Z15950">
        <v>1793</v>
      </c>
    </row>
    <row r="15951" spans="1:26" x14ac:dyDescent="0.35">
      <c r="A15951">
        <v>777747</v>
      </c>
      <c r="B15951" t="s">
        <v>133</v>
      </c>
      <c r="C15951" t="s">
        <v>25</v>
      </c>
      <c r="D15951" t="s">
        <v>26</v>
      </c>
      <c r="E15951" t="s">
        <v>27037</v>
      </c>
      <c r="F15951" t="s">
        <v>48</v>
      </c>
      <c r="G15951" t="s">
        <v>29</v>
      </c>
      <c r="H15951" s="1">
        <v>44358</v>
      </c>
      <c r="I15951" s="1">
        <v>44391</v>
      </c>
      <c r="J15951" s="1">
        <v>44361</v>
      </c>
      <c r="K15951" t="s">
        <v>39</v>
      </c>
      <c r="L159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51" s="1">
        <v>44391</v>
      </c>
      <c r="N15951">
        <v>980272</v>
      </c>
      <c r="O15951" t="s">
        <v>26738</v>
      </c>
      <c r="P15951" t="str">
        <f>PROPER(bank_loan_data[[#This Row],[reason]])</f>
        <v>Small Business</v>
      </c>
      <c r="Q15951" t="s">
        <v>76</v>
      </c>
      <c r="R15951" t="s">
        <v>41</v>
      </c>
      <c r="S15951" t="s">
        <v>45</v>
      </c>
      <c r="T15951">
        <v>22000</v>
      </c>
      <c r="U15951">
        <v>0.17130000000000001</v>
      </c>
      <c r="V15951">
        <v>264.31</v>
      </c>
      <c r="W15951">
        <v>0.1163</v>
      </c>
      <c r="X15951">
        <v>8000</v>
      </c>
      <c r="Y15951">
        <v>6</v>
      </c>
      <c r="Z15951">
        <v>9515</v>
      </c>
    </row>
    <row r="15952" spans="1:26" x14ac:dyDescent="0.35">
      <c r="A15952">
        <v>769189</v>
      </c>
      <c r="B15952" t="s">
        <v>35</v>
      </c>
      <c r="C15952" t="s">
        <v>25</v>
      </c>
      <c r="D15952" t="s">
        <v>82</v>
      </c>
      <c r="E15952" t="s">
        <v>27047</v>
      </c>
      <c r="F15952" t="s">
        <v>48</v>
      </c>
      <c r="G15952" t="s">
        <v>29</v>
      </c>
      <c r="H15952" s="1">
        <v>44358</v>
      </c>
      <c r="I15952" s="1">
        <v>44482</v>
      </c>
      <c r="J15952" s="1">
        <v>44482</v>
      </c>
      <c r="K15952" t="s">
        <v>39</v>
      </c>
      <c r="L159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52" s="1">
        <v>44513</v>
      </c>
      <c r="N15952">
        <v>970629</v>
      </c>
      <c r="O15952" t="s">
        <v>26738</v>
      </c>
      <c r="P15952" t="str">
        <f>PROPER(bank_loan_data[[#This Row],[reason]])</f>
        <v>Small Business</v>
      </c>
      <c r="Q15952" t="s">
        <v>74</v>
      </c>
      <c r="R15952" t="s">
        <v>41</v>
      </c>
      <c r="S15952" t="s">
        <v>45</v>
      </c>
      <c r="T15952">
        <v>86400</v>
      </c>
      <c r="U15952">
        <v>0.1338</v>
      </c>
      <c r="V15952">
        <v>79.959999999999994</v>
      </c>
      <c r="W15952">
        <v>0.1149</v>
      </c>
      <c r="X15952">
        <v>2425</v>
      </c>
      <c r="Y15952">
        <v>24</v>
      </c>
      <c r="Z15952">
        <v>2852</v>
      </c>
    </row>
    <row r="15953" spans="1:26" x14ac:dyDescent="0.35">
      <c r="A15953">
        <v>766104</v>
      </c>
      <c r="B15953" t="s">
        <v>35</v>
      </c>
      <c r="C15953" t="s">
        <v>25</v>
      </c>
      <c r="D15953" t="s">
        <v>77</v>
      </c>
      <c r="E15953" t="s">
        <v>27058</v>
      </c>
      <c r="F15953" t="s">
        <v>28</v>
      </c>
      <c r="G15953" t="s">
        <v>29</v>
      </c>
      <c r="H15953" s="1">
        <v>44358</v>
      </c>
      <c r="I15953" s="1">
        <v>44391</v>
      </c>
      <c r="J15953" s="1">
        <v>44391</v>
      </c>
      <c r="K15953" t="s">
        <v>39</v>
      </c>
      <c r="L159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53" s="1">
        <v>44422</v>
      </c>
      <c r="N15953">
        <v>967076</v>
      </c>
      <c r="O15953" t="s">
        <v>26738</v>
      </c>
      <c r="P15953" t="str">
        <f>PROPER(bank_loan_data[[#This Row],[reason]])</f>
        <v>Small Business</v>
      </c>
      <c r="Q15953" t="s">
        <v>161</v>
      </c>
      <c r="R15953" t="s">
        <v>41</v>
      </c>
      <c r="S15953" t="s">
        <v>45</v>
      </c>
      <c r="T15953">
        <v>30000</v>
      </c>
      <c r="U15953">
        <v>8.9599999999999999E-2</v>
      </c>
      <c r="V15953">
        <v>303.20999999999998</v>
      </c>
      <c r="W15953">
        <v>0.12989999999999999</v>
      </c>
      <c r="X15953">
        <v>9000</v>
      </c>
      <c r="Y15953">
        <v>22</v>
      </c>
      <c r="Z15953">
        <v>10919</v>
      </c>
    </row>
    <row r="15954" spans="1:26" x14ac:dyDescent="0.35">
      <c r="A15954">
        <v>775593</v>
      </c>
      <c r="B15954" t="s">
        <v>159</v>
      </c>
      <c r="C15954" t="s">
        <v>25</v>
      </c>
      <c r="D15954" t="s">
        <v>121</v>
      </c>
      <c r="E15954" t="s">
        <v>89</v>
      </c>
      <c r="F15954" t="s">
        <v>54</v>
      </c>
      <c r="G15954" t="s">
        <v>49</v>
      </c>
      <c r="H15954" s="1">
        <v>44358</v>
      </c>
      <c r="I15954" s="1">
        <v>44330</v>
      </c>
      <c r="J15954" s="1">
        <v>44210</v>
      </c>
      <c r="K15954" t="s">
        <v>39</v>
      </c>
      <c r="L15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54" s="1">
        <v>44241</v>
      </c>
      <c r="N15954">
        <v>977856</v>
      </c>
      <c r="O15954" t="s">
        <v>26738</v>
      </c>
      <c r="P15954" t="str">
        <f>PROPER(bank_loan_data[[#This Row],[reason]])</f>
        <v>Small Business</v>
      </c>
      <c r="Q15954" t="s">
        <v>65</v>
      </c>
      <c r="R15954" t="s">
        <v>41</v>
      </c>
      <c r="S15954" t="s">
        <v>34</v>
      </c>
      <c r="T15954">
        <v>175000</v>
      </c>
      <c r="U15954">
        <v>6.7500000000000004E-2</v>
      </c>
      <c r="V15954">
        <v>466.53</v>
      </c>
      <c r="W15954">
        <v>7.4899999999999994E-2</v>
      </c>
      <c r="X15954">
        <v>15000</v>
      </c>
      <c r="Y15954">
        <v>17</v>
      </c>
      <c r="Z15954">
        <v>16776</v>
      </c>
    </row>
    <row r="15955" spans="1:26" x14ac:dyDescent="0.35">
      <c r="A15955">
        <v>771287</v>
      </c>
      <c r="B15955" t="s">
        <v>24</v>
      </c>
      <c r="C15955" t="s">
        <v>25</v>
      </c>
      <c r="D15955" t="s">
        <v>121</v>
      </c>
      <c r="E15955" t="s">
        <v>27185</v>
      </c>
      <c r="F15955" t="s">
        <v>28</v>
      </c>
      <c r="G15955" t="s">
        <v>49</v>
      </c>
      <c r="H15955" s="1">
        <v>44358</v>
      </c>
      <c r="I15955" s="1">
        <v>44332</v>
      </c>
      <c r="J15955" s="1">
        <v>44420</v>
      </c>
      <c r="K15955" t="s">
        <v>39</v>
      </c>
      <c r="L15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55" s="1">
        <v>44451</v>
      </c>
      <c r="N15955">
        <v>973044</v>
      </c>
      <c r="O15955" t="s">
        <v>26738</v>
      </c>
      <c r="P15955" t="str">
        <f>PROPER(bank_loan_data[[#This Row],[reason]])</f>
        <v>Small Business</v>
      </c>
      <c r="Q15955" t="s">
        <v>161</v>
      </c>
      <c r="R15955" t="s">
        <v>41</v>
      </c>
      <c r="S15955" t="s">
        <v>34</v>
      </c>
      <c r="T15955">
        <v>64197</v>
      </c>
      <c r="U15955">
        <v>0.21099999999999999</v>
      </c>
      <c r="V15955">
        <v>256.04000000000002</v>
      </c>
      <c r="W15955">
        <v>0.12989999999999999</v>
      </c>
      <c r="X15955">
        <v>7600</v>
      </c>
      <c r="Y15955">
        <v>9</v>
      </c>
      <c r="Z15955">
        <v>8573</v>
      </c>
    </row>
    <row r="15956" spans="1:26" x14ac:dyDescent="0.35">
      <c r="A15956">
        <v>795353</v>
      </c>
      <c r="B15956" t="s">
        <v>46</v>
      </c>
      <c r="C15956" t="s">
        <v>25</v>
      </c>
      <c r="D15956" t="s">
        <v>82</v>
      </c>
      <c r="E15956" t="s">
        <v>89</v>
      </c>
      <c r="F15956" t="s">
        <v>54</v>
      </c>
      <c r="G15956" t="s">
        <v>29</v>
      </c>
      <c r="H15956" s="1">
        <v>44358</v>
      </c>
      <c r="I15956" s="1">
        <v>44543</v>
      </c>
      <c r="J15956" s="1">
        <v>44543</v>
      </c>
      <c r="K15956" t="s">
        <v>39</v>
      </c>
      <c r="L159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56" s="1">
        <v>44574</v>
      </c>
      <c r="N15956">
        <v>1000084</v>
      </c>
      <c r="O15956" t="s">
        <v>26738</v>
      </c>
      <c r="P15956" t="str">
        <f>PROPER(bank_loan_data[[#This Row],[reason]])</f>
        <v>Small Business</v>
      </c>
      <c r="Q15956" t="s">
        <v>101</v>
      </c>
      <c r="R15956" t="s">
        <v>41</v>
      </c>
      <c r="S15956" t="s">
        <v>34</v>
      </c>
      <c r="T15956">
        <v>20400</v>
      </c>
      <c r="U15956">
        <v>0.04</v>
      </c>
      <c r="V15956">
        <v>108.06</v>
      </c>
      <c r="W15956">
        <v>6.9900000000000004E-2</v>
      </c>
      <c r="X15956">
        <v>3500</v>
      </c>
      <c r="Y15956">
        <v>13</v>
      </c>
      <c r="Z15956">
        <v>3873</v>
      </c>
    </row>
    <row r="15957" spans="1:26" x14ac:dyDescent="0.35">
      <c r="A15957">
        <v>774458</v>
      </c>
      <c r="B15957" t="s">
        <v>85</v>
      </c>
      <c r="C15957" t="s">
        <v>25</v>
      </c>
      <c r="D15957" t="s">
        <v>57</v>
      </c>
      <c r="E15957" t="s">
        <v>27216</v>
      </c>
      <c r="F15957" t="s">
        <v>54</v>
      </c>
      <c r="G15957" t="s">
        <v>29</v>
      </c>
      <c r="H15957" s="1">
        <v>44358</v>
      </c>
      <c r="I15957" s="1">
        <v>44361</v>
      </c>
      <c r="J15957" s="1">
        <v>44361</v>
      </c>
      <c r="K15957" t="s">
        <v>39</v>
      </c>
      <c r="L159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57" s="1">
        <v>44391</v>
      </c>
      <c r="N15957">
        <v>976633</v>
      </c>
      <c r="O15957" t="s">
        <v>26738</v>
      </c>
      <c r="P15957" t="str">
        <f>PROPER(bank_loan_data[[#This Row],[reason]])</f>
        <v>Small Business</v>
      </c>
      <c r="Q15957" t="s">
        <v>65</v>
      </c>
      <c r="R15957" t="s">
        <v>41</v>
      </c>
      <c r="S15957" t="s">
        <v>34</v>
      </c>
      <c r="T15957">
        <v>58500</v>
      </c>
      <c r="U15957">
        <v>2.4199999999999999E-2</v>
      </c>
      <c r="V15957">
        <v>155.51</v>
      </c>
      <c r="W15957">
        <v>7.4899999999999994E-2</v>
      </c>
      <c r="X15957">
        <v>5000</v>
      </c>
      <c r="Y15957">
        <v>9</v>
      </c>
      <c r="Z15957">
        <v>5598</v>
      </c>
    </row>
    <row r="15958" spans="1:26" x14ac:dyDescent="0.35">
      <c r="A15958">
        <v>792713</v>
      </c>
      <c r="B15958" t="s">
        <v>51</v>
      </c>
      <c r="C15958" t="s">
        <v>25</v>
      </c>
      <c r="D15958" t="s">
        <v>82</v>
      </c>
      <c r="E15958" t="s">
        <v>89</v>
      </c>
      <c r="F15958" t="s">
        <v>54</v>
      </c>
      <c r="G15958" t="s">
        <v>29</v>
      </c>
      <c r="H15958" s="1">
        <v>44358</v>
      </c>
      <c r="I15958" s="1">
        <v>44210</v>
      </c>
      <c r="J15958" s="1">
        <v>44210</v>
      </c>
      <c r="K15958" t="s">
        <v>39</v>
      </c>
      <c r="L15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58" s="1">
        <v>44241</v>
      </c>
      <c r="N15958">
        <v>997154</v>
      </c>
      <c r="O15958" t="s">
        <v>26738</v>
      </c>
      <c r="P15958" t="str">
        <f>PROPER(bank_loan_data[[#This Row],[reason]])</f>
        <v>Small Business</v>
      </c>
      <c r="Q15958" t="s">
        <v>68</v>
      </c>
      <c r="R15958" t="s">
        <v>41</v>
      </c>
      <c r="S15958" t="s">
        <v>34</v>
      </c>
      <c r="T15958">
        <v>48000</v>
      </c>
      <c r="U15958">
        <v>4.1500000000000002E-2</v>
      </c>
      <c r="V15958">
        <v>277.76</v>
      </c>
      <c r="W15958">
        <v>8.4900000000000003E-2</v>
      </c>
      <c r="X15958">
        <v>8800</v>
      </c>
      <c r="Y15958">
        <v>9</v>
      </c>
      <c r="Z15958">
        <v>9959</v>
      </c>
    </row>
    <row r="15959" spans="1:26" x14ac:dyDescent="0.35">
      <c r="A15959">
        <v>772199</v>
      </c>
      <c r="B15959" t="s">
        <v>159</v>
      </c>
      <c r="C15959" t="s">
        <v>25</v>
      </c>
      <c r="D15959" t="s">
        <v>57</v>
      </c>
      <c r="E15959" t="s">
        <v>27228</v>
      </c>
      <c r="F15959" t="s">
        <v>48</v>
      </c>
      <c r="G15959" t="s">
        <v>29</v>
      </c>
      <c r="H15959" s="1">
        <v>44358</v>
      </c>
      <c r="I15959" s="1">
        <v>44332</v>
      </c>
      <c r="J15959" s="1">
        <v>44269</v>
      </c>
      <c r="K15959" t="s">
        <v>39</v>
      </c>
      <c r="L15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59" s="1">
        <v>44300</v>
      </c>
      <c r="N15959">
        <v>974106</v>
      </c>
      <c r="O15959" t="s">
        <v>26738</v>
      </c>
      <c r="P15959" t="str">
        <f>PROPER(bank_loan_data[[#This Row],[reason]])</f>
        <v>Small Business</v>
      </c>
      <c r="Q15959" t="s">
        <v>71</v>
      </c>
      <c r="R15959" t="s">
        <v>41</v>
      </c>
      <c r="S15959" t="s">
        <v>34</v>
      </c>
      <c r="T15959">
        <v>90000</v>
      </c>
      <c r="U15959">
        <v>0.12529999999999999</v>
      </c>
      <c r="V15959">
        <v>365.31</v>
      </c>
      <c r="W15959">
        <v>0.11990000000000001</v>
      </c>
      <c r="X15959">
        <v>11000</v>
      </c>
      <c r="Y15959">
        <v>15</v>
      </c>
      <c r="Z15959">
        <v>13133</v>
      </c>
    </row>
    <row r="15960" spans="1:26" x14ac:dyDescent="0.35">
      <c r="A15960">
        <v>771466</v>
      </c>
      <c r="B15960" t="s">
        <v>35</v>
      </c>
      <c r="C15960" t="s">
        <v>25</v>
      </c>
      <c r="D15960" t="s">
        <v>52</v>
      </c>
      <c r="E15960" t="s">
        <v>27245</v>
      </c>
      <c r="F15960" t="s">
        <v>28</v>
      </c>
      <c r="G15960" t="s">
        <v>29</v>
      </c>
      <c r="H15960" s="1">
        <v>44358</v>
      </c>
      <c r="I15960" s="1">
        <v>44332</v>
      </c>
      <c r="J15960" s="1">
        <v>44361</v>
      </c>
      <c r="K15960" t="s">
        <v>39</v>
      </c>
      <c r="L15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60" s="1">
        <v>44391</v>
      </c>
      <c r="N15960">
        <v>973243</v>
      </c>
      <c r="O15960" t="s">
        <v>26738</v>
      </c>
      <c r="P15960" t="str">
        <f>PROPER(bank_loan_data[[#This Row],[reason]])</f>
        <v>Small Business</v>
      </c>
      <c r="Q15960" t="s">
        <v>161</v>
      </c>
      <c r="R15960" t="s">
        <v>41</v>
      </c>
      <c r="S15960" t="s">
        <v>34</v>
      </c>
      <c r="T15960">
        <v>72345</v>
      </c>
      <c r="U15960">
        <v>2.0899999999999998E-2</v>
      </c>
      <c r="V15960">
        <v>336.9</v>
      </c>
      <c r="W15960">
        <v>0.12989999999999999</v>
      </c>
      <c r="X15960">
        <v>10000</v>
      </c>
      <c r="Y15960">
        <v>24</v>
      </c>
      <c r="Z15960">
        <v>12128</v>
      </c>
    </row>
    <row r="15961" spans="1:26" x14ac:dyDescent="0.35">
      <c r="A15961">
        <v>784101</v>
      </c>
      <c r="B15961" t="s">
        <v>149</v>
      </c>
      <c r="C15961" t="s">
        <v>25</v>
      </c>
      <c r="D15961" t="s">
        <v>110</v>
      </c>
      <c r="E15961" t="s">
        <v>27255</v>
      </c>
      <c r="F15961" t="s">
        <v>90</v>
      </c>
      <c r="G15961" t="s">
        <v>29</v>
      </c>
      <c r="H15961" s="1">
        <v>44358</v>
      </c>
      <c r="I15961" s="1">
        <v>44515</v>
      </c>
      <c r="J15961" s="1">
        <v>44267</v>
      </c>
      <c r="K15961" t="s">
        <v>39</v>
      </c>
      <c r="L15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61" s="1">
        <v>44298</v>
      </c>
      <c r="N15961">
        <v>987277</v>
      </c>
      <c r="O15961" t="s">
        <v>26738</v>
      </c>
      <c r="P15961" t="str">
        <f>PROPER(bank_loan_data[[#This Row],[reason]])</f>
        <v>Small Business</v>
      </c>
      <c r="Q15961" t="s">
        <v>375</v>
      </c>
      <c r="R15961" t="s">
        <v>41</v>
      </c>
      <c r="S15961" t="s">
        <v>34</v>
      </c>
      <c r="T15961">
        <v>16200</v>
      </c>
      <c r="U15961">
        <v>7.4099999999999999E-2</v>
      </c>
      <c r="V15961">
        <v>77.88</v>
      </c>
      <c r="W15961">
        <v>0.16489999999999999</v>
      </c>
      <c r="X15961">
        <v>2200</v>
      </c>
      <c r="Y15961">
        <v>9</v>
      </c>
      <c r="Z15961">
        <v>2423</v>
      </c>
    </row>
    <row r="15962" spans="1:26" x14ac:dyDescent="0.35">
      <c r="A15962">
        <v>775453</v>
      </c>
      <c r="B15962" t="s">
        <v>35</v>
      </c>
      <c r="C15962" t="s">
        <v>25</v>
      </c>
      <c r="D15962" t="s">
        <v>110</v>
      </c>
      <c r="E15962" t="s">
        <v>27257</v>
      </c>
      <c r="F15962" t="s">
        <v>90</v>
      </c>
      <c r="G15962" t="s">
        <v>29</v>
      </c>
      <c r="H15962" s="1">
        <v>44358</v>
      </c>
      <c r="I15962" s="1">
        <v>44361</v>
      </c>
      <c r="J15962" s="1">
        <v>44361</v>
      </c>
      <c r="K15962" t="s">
        <v>39</v>
      </c>
      <c r="L15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62" s="1">
        <v>44391</v>
      </c>
      <c r="N15962">
        <v>977706</v>
      </c>
      <c r="O15962" t="s">
        <v>26738</v>
      </c>
      <c r="P15962" t="str">
        <f>PROPER(bank_loan_data[[#This Row],[reason]])</f>
        <v>Small Business</v>
      </c>
      <c r="Q15962" t="s">
        <v>91</v>
      </c>
      <c r="R15962" t="s">
        <v>41</v>
      </c>
      <c r="S15962" t="s">
        <v>34</v>
      </c>
      <c r="T15962">
        <v>195700</v>
      </c>
      <c r="U15962">
        <v>6.8699999999999997E-2</v>
      </c>
      <c r="V15962">
        <v>279.76</v>
      </c>
      <c r="W15962">
        <v>0.15620000000000001</v>
      </c>
      <c r="X15962">
        <v>8000</v>
      </c>
      <c r="Y15962">
        <v>15</v>
      </c>
      <c r="Z15962">
        <v>10071</v>
      </c>
    </row>
    <row r="15963" spans="1:26" x14ac:dyDescent="0.35">
      <c r="A15963">
        <v>787505</v>
      </c>
      <c r="B15963" t="s">
        <v>85</v>
      </c>
      <c r="C15963" t="s">
        <v>25</v>
      </c>
      <c r="D15963" t="s">
        <v>26</v>
      </c>
      <c r="E15963" t="s">
        <v>2682</v>
      </c>
      <c r="F15963" t="s">
        <v>618</v>
      </c>
      <c r="G15963" t="s">
        <v>29</v>
      </c>
      <c r="H15963" s="1">
        <v>44358</v>
      </c>
      <c r="I15963" s="1">
        <v>44302</v>
      </c>
      <c r="J15963" s="1">
        <v>44241</v>
      </c>
      <c r="K15963" t="s">
        <v>39</v>
      </c>
      <c r="L159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63" s="1">
        <v>44269</v>
      </c>
      <c r="N15963">
        <v>991054</v>
      </c>
      <c r="O15963" t="s">
        <v>26738</v>
      </c>
      <c r="P15963" t="str">
        <f>PROPER(bank_loan_data[[#This Row],[reason]])</f>
        <v>Small Business</v>
      </c>
      <c r="Q15963" t="s">
        <v>1539</v>
      </c>
      <c r="R15963" t="s">
        <v>41</v>
      </c>
      <c r="S15963" t="s">
        <v>34</v>
      </c>
      <c r="T15963">
        <v>28800</v>
      </c>
      <c r="U15963">
        <v>9.2100000000000001E-2</v>
      </c>
      <c r="V15963">
        <v>94.66</v>
      </c>
      <c r="W15963">
        <v>0.21360000000000001</v>
      </c>
      <c r="X15963">
        <v>2500</v>
      </c>
      <c r="Y15963">
        <v>9</v>
      </c>
      <c r="Z15963">
        <v>3383</v>
      </c>
    </row>
    <row r="15964" spans="1:26" x14ac:dyDescent="0.35">
      <c r="A15964">
        <v>772702</v>
      </c>
      <c r="B15964" t="s">
        <v>237</v>
      </c>
      <c r="C15964" t="s">
        <v>25</v>
      </c>
      <c r="D15964" t="s">
        <v>121</v>
      </c>
      <c r="E15964" t="s">
        <v>27262</v>
      </c>
      <c r="F15964" t="s">
        <v>48</v>
      </c>
      <c r="G15964" t="s">
        <v>49</v>
      </c>
      <c r="H15964" s="1">
        <v>44358</v>
      </c>
      <c r="I15964" s="1">
        <v>44332</v>
      </c>
      <c r="J15964" s="1">
        <v>44210</v>
      </c>
      <c r="K15964" t="s">
        <v>39</v>
      </c>
      <c r="L15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64" s="1">
        <v>44241</v>
      </c>
      <c r="N15964">
        <v>974693</v>
      </c>
      <c r="O15964" t="s">
        <v>26738</v>
      </c>
      <c r="P15964" t="str">
        <f>PROPER(bank_loan_data[[#This Row],[reason]])</f>
        <v>Small Business</v>
      </c>
      <c r="Q15964" t="s">
        <v>76</v>
      </c>
      <c r="R15964" t="s">
        <v>41</v>
      </c>
      <c r="S15964" t="s">
        <v>34</v>
      </c>
      <c r="T15964">
        <v>87000</v>
      </c>
      <c r="U15964">
        <v>0.1201</v>
      </c>
      <c r="V15964">
        <v>491.01</v>
      </c>
      <c r="W15964">
        <v>0.1099</v>
      </c>
      <c r="X15964">
        <v>15000</v>
      </c>
      <c r="Y15964">
        <v>21</v>
      </c>
      <c r="Z15964">
        <v>17612</v>
      </c>
    </row>
    <row r="15965" spans="1:26" x14ac:dyDescent="0.35">
      <c r="A15965">
        <v>791778</v>
      </c>
      <c r="B15965" t="s">
        <v>66</v>
      </c>
      <c r="C15965" t="s">
        <v>25</v>
      </c>
      <c r="D15965" t="s">
        <v>57</v>
      </c>
      <c r="E15965" t="s">
        <v>27263</v>
      </c>
      <c r="F15965" t="s">
        <v>48</v>
      </c>
      <c r="G15965" t="s">
        <v>49</v>
      </c>
      <c r="H15965" s="1">
        <v>44358</v>
      </c>
      <c r="I15965" s="1">
        <v>44454</v>
      </c>
      <c r="J15965" s="1">
        <v>44391</v>
      </c>
      <c r="K15965" t="s">
        <v>39</v>
      </c>
      <c r="L15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65" s="1">
        <v>44422</v>
      </c>
      <c r="N15965">
        <v>996136</v>
      </c>
      <c r="O15965" t="s">
        <v>26738</v>
      </c>
      <c r="P15965" t="str">
        <f>PROPER(bank_loan_data[[#This Row],[reason]])</f>
        <v>Small Business</v>
      </c>
      <c r="Q15965" t="s">
        <v>76</v>
      </c>
      <c r="R15965" t="s">
        <v>41</v>
      </c>
      <c r="S15965" t="s">
        <v>34</v>
      </c>
      <c r="T15965">
        <v>120000</v>
      </c>
      <c r="U15965">
        <v>0.1009</v>
      </c>
      <c r="V15965">
        <v>491.01</v>
      </c>
      <c r="W15965">
        <v>0.1099</v>
      </c>
      <c r="X15965">
        <v>15000</v>
      </c>
      <c r="Y15965">
        <v>28</v>
      </c>
      <c r="Z15965">
        <v>17676</v>
      </c>
    </row>
    <row r="15966" spans="1:26" x14ac:dyDescent="0.35">
      <c r="A15966">
        <v>784358</v>
      </c>
      <c r="B15966" t="s">
        <v>1544</v>
      </c>
      <c r="C15966" t="s">
        <v>25</v>
      </c>
      <c r="D15966" t="s">
        <v>26</v>
      </c>
      <c r="E15966" t="s">
        <v>27268</v>
      </c>
      <c r="F15966" t="s">
        <v>28</v>
      </c>
      <c r="G15966" t="s">
        <v>29</v>
      </c>
      <c r="H15966" s="1">
        <v>44358</v>
      </c>
      <c r="I15966" s="1">
        <v>44302</v>
      </c>
      <c r="J15966" s="1">
        <v>44511</v>
      </c>
      <c r="K15966" t="s">
        <v>39</v>
      </c>
      <c r="L15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66" s="1">
        <v>44541</v>
      </c>
      <c r="N15966">
        <v>987560</v>
      </c>
      <c r="O15966" t="s">
        <v>26738</v>
      </c>
      <c r="P15966" t="str">
        <f>PROPER(bank_loan_data[[#This Row],[reason]])</f>
        <v>Small Business</v>
      </c>
      <c r="Q15966" t="s">
        <v>61</v>
      </c>
      <c r="R15966" t="s">
        <v>41</v>
      </c>
      <c r="S15966" t="s">
        <v>34</v>
      </c>
      <c r="T15966">
        <v>80000</v>
      </c>
      <c r="U15966">
        <v>3.44E-2</v>
      </c>
      <c r="V15966">
        <v>508.96</v>
      </c>
      <c r="W15966">
        <v>0.13489999999999999</v>
      </c>
      <c r="X15966">
        <v>15000</v>
      </c>
      <c r="Y15966">
        <v>16</v>
      </c>
      <c r="Z15966">
        <v>15804</v>
      </c>
    </row>
    <row r="15967" spans="1:26" x14ac:dyDescent="0.35">
      <c r="A15967">
        <v>792691</v>
      </c>
      <c r="B15967" t="s">
        <v>35</v>
      </c>
      <c r="C15967" t="s">
        <v>25</v>
      </c>
      <c r="D15967" t="s">
        <v>26</v>
      </c>
      <c r="E15967" t="s">
        <v>89</v>
      </c>
      <c r="F15967" t="s">
        <v>90</v>
      </c>
      <c r="G15967" t="s">
        <v>29</v>
      </c>
      <c r="H15967" s="1">
        <v>44358</v>
      </c>
      <c r="I15967" s="1">
        <v>44389</v>
      </c>
      <c r="J15967" s="1">
        <v>44239</v>
      </c>
      <c r="K15967" t="s">
        <v>30</v>
      </c>
      <c r="L15967" t="str">
        <f>IF(OR(bank_loan_data[[#This Row],[loan_status]]="Fully Paid",bank_loan_data[[#This Row],[loan_status]]="Current"),"Good Loan", IF(bank_loan_data[[#This Row],[loan_status]]="Charged Off","Bad Loan",""))</f>
        <v>Bad Loan</v>
      </c>
      <c r="M15967" s="1">
        <v>44267</v>
      </c>
      <c r="N15967">
        <v>997131</v>
      </c>
      <c r="O15967" t="s">
        <v>26738</v>
      </c>
      <c r="P15967" t="str">
        <f>PROPER(bank_loan_data[[#This Row],[reason]])</f>
        <v>Small Business</v>
      </c>
      <c r="Q15967" t="s">
        <v>91</v>
      </c>
      <c r="R15967" t="s">
        <v>41</v>
      </c>
      <c r="S15967" t="s">
        <v>56</v>
      </c>
      <c r="T15967">
        <v>65000</v>
      </c>
      <c r="U15967">
        <v>0.18279999999999999</v>
      </c>
      <c r="V15967">
        <v>174.85</v>
      </c>
      <c r="W15967">
        <v>0.15620000000000001</v>
      </c>
      <c r="X15967">
        <v>5000</v>
      </c>
      <c r="Y15967">
        <v>23</v>
      </c>
      <c r="Z15967">
        <v>1458</v>
      </c>
    </row>
    <row r="15968" spans="1:26" x14ac:dyDescent="0.35">
      <c r="A15968">
        <v>794040</v>
      </c>
      <c r="B15968" t="s">
        <v>69</v>
      </c>
      <c r="C15968" t="s">
        <v>25</v>
      </c>
      <c r="D15968" t="s">
        <v>52</v>
      </c>
      <c r="E15968" t="s">
        <v>13620</v>
      </c>
      <c r="F15968" t="s">
        <v>54</v>
      </c>
      <c r="G15968" t="s">
        <v>49</v>
      </c>
      <c r="H15968" s="1">
        <v>44358</v>
      </c>
      <c r="I15968" s="1">
        <v>44391</v>
      </c>
      <c r="J15968" s="1">
        <v>44391</v>
      </c>
      <c r="K15968" t="s">
        <v>39</v>
      </c>
      <c r="L15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68" s="1">
        <v>44422</v>
      </c>
      <c r="N15968">
        <v>998617</v>
      </c>
      <c r="O15968" t="s">
        <v>26738</v>
      </c>
      <c r="P15968" t="str">
        <f>PROPER(bank_loan_data[[#This Row],[reason]])</f>
        <v>Small Business</v>
      </c>
      <c r="Q15968" t="s">
        <v>68</v>
      </c>
      <c r="R15968" t="s">
        <v>41</v>
      </c>
      <c r="S15968" t="s">
        <v>56</v>
      </c>
      <c r="T15968">
        <v>29000</v>
      </c>
      <c r="U15968">
        <v>0.25819999999999999</v>
      </c>
      <c r="V15968">
        <v>227.26</v>
      </c>
      <c r="W15968">
        <v>8.4900000000000003E-2</v>
      </c>
      <c r="X15968">
        <v>7200</v>
      </c>
      <c r="Y15968">
        <v>23</v>
      </c>
      <c r="Z15968">
        <v>8181</v>
      </c>
    </row>
    <row r="15969" spans="1:26" x14ac:dyDescent="0.35">
      <c r="A15969">
        <v>769629</v>
      </c>
      <c r="B15969" t="s">
        <v>105</v>
      </c>
      <c r="C15969" t="s">
        <v>25</v>
      </c>
      <c r="D15969" t="s">
        <v>52</v>
      </c>
      <c r="E15969" t="s">
        <v>16669</v>
      </c>
      <c r="F15969" t="s">
        <v>48</v>
      </c>
      <c r="G15969" t="s">
        <v>49</v>
      </c>
      <c r="H15969" s="1">
        <v>44358</v>
      </c>
      <c r="I15969" s="1">
        <v>44512</v>
      </c>
      <c r="J15969" s="1">
        <v>44359</v>
      </c>
      <c r="K15969" t="s">
        <v>39</v>
      </c>
      <c r="L15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69" s="1">
        <v>44389</v>
      </c>
      <c r="N15969">
        <v>971116</v>
      </c>
      <c r="O15969" t="s">
        <v>26738</v>
      </c>
      <c r="P15969" t="str">
        <f>PROPER(bank_loan_data[[#This Row],[reason]])</f>
        <v>Small Business</v>
      </c>
      <c r="Q15969" t="s">
        <v>84</v>
      </c>
      <c r="R15969" t="s">
        <v>41</v>
      </c>
      <c r="S15969" t="s">
        <v>56</v>
      </c>
      <c r="T15969">
        <v>74000</v>
      </c>
      <c r="U15969">
        <v>0.1086</v>
      </c>
      <c r="V15969">
        <v>144.38</v>
      </c>
      <c r="W15969">
        <v>9.9900000000000003E-2</v>
      </c>
      <c r="X15969">
        <v>4475</v>
      </c>
      <c r="Y15969">
        <v>14</v>
      </c>
      <c r="Z15969">
        <v>4835</v>
      </c>
    </row>
    <row r="15970" spans="1:26" x14ac:dyDescent="0.35">
      <c r="A15970">
        <v>771322</v>
      </c>
      <c r="B15970" t="s">
        <v>341</v>
      </c>
      <c r="C15970" t="s">
        <v>25</v>
      </c>
      <c r="D15970" t="s">
        <v>93</v>
      </c>
      <c r="E15970" t="s">
        <v>89</v>
      </c>
      <c r="F15970" t="s">
        <v>48</v>
      </c>
      <c r="G15970" t="s">
        <v>49</v>
      </c>
      <c r="H15970" s="1">
        <v>44358</v>
      </c>
      <c r="I15970" s="1">
        <v>44270</v>
      </c>
      <c r="J15970" s="1">
        <v>44361</v>
      </c>
      <c r="K15970" t="s">
        <v>39</v>
      </c>
      <c r="L15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70" s="1">
        <v>44391</v>
      </c>
      <c r="N15970">
        <v>973081</v>
      </c>
      <c r="O15970" t="s">
        <v>26738</v>
      </c>
      <c r="P15970" t="str">
        <f>PROPER(bank_loan_data[[#This Row],[reason]])</f>
        <v>Small Business</v>
      </c>
      <c r="Q15970" t="s">
        <v>84</v>
      </c>
      <c r="R15970" t="s">
        <v>41</v>
      </c>
      <c r="S15970" t="s">
        <v>56</v>
      </c>
      <c r="T15970">
        <v>116000</v>
      </c>
      <c r="U15970">
        <v>0.21829999999999999</v>
      </c>
      <c r="V15970">
        <v>412.96</v>
      </c>
      <c r="W15970">
        <v>9.9900000000000003E-2</v>
      </c>
      <c r="X15970">
        <v>12800</v>
      </c>
      <c r="Y15970">
        <v>21</v>
      </c>
      <c r="Z15970">
        <v>14867</v>
      </c>
    </row>
    <row r="15971" spans="1:26" x14ac:dyDescent="0.35">
      <c r="A15971">
        <v>788372</v>
      </c>
      <c r="B15971" t="s">
        <v>129</v>
      </c>
      <c r="C15971" t="s">
        <v>25</v>
      </c>
      <c r="D15971" t="s">
        <v>52</v>
      </c>
      <c r="E15971" t="s">
        <v>4350</v>
      </c>
      <c r="F15971" t="s">
        <v>28</v>
      </c>
      <c r="G15971" t="s">
        <v>49</v>
      </c>
      <c r="H15971" s="1">
        <v>44358</v>
      </c>
      <c r="I15971" s="1">
        <v>44332</v>
      </c>
      <c r="J15971" s="1">
        <v>44513</v>
      </c>
      <c r="K15971" t="s">
        <v>39</v>
      </c>
      <c r="L15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71" s="1">
        <v>44543</v>
      </c>
      <c r="N15971">
        <v>992064</v>
      </c>
      <c r="O15971" t="s">
        <v>26738</v>
      </c>
      <c r="P15971" t="str">
        <f>PROPER(bank_loan_data[[#This Row],[reason]])</f>
        <v>Small Business</v>
      </c>
      <c r="Q15971" t="s">
        <v>161</v>
      </c>
      <c r="R15971" t="s">
        <v>41</v>
      </c>
      <c r="S15971" t="s">
        <v>56</v>
      </c>
      <c r="T15971">
        <v>74628</v>
      </c>
      <c r="U15971">
        <v>0.13750000000000001</v>
      </c>
      <c r="V15971">
        <v>505.34</v>
      </c>
      <c r="W15971">
        <v>0.12989999999999999</v>
      </c>
      <c r="X15971">
        <v>15000</v>
      </c>
      <c r="Y15971">
        <v>49</v>
      </c>
      <c r="Z15971">
        <v>18004</v>
      </c>
    </row>
    <row r="15972" spans="1:26" x14ac:dyDescent="0.35">
      <c r="A15972">
        <v>765006</v>
      </c>
      <c r="B15972" t="s">
        <v>46</v>
      </c>
      <c r="C15972" t="s">
        <v>25</v>
      </c>
      <c r="D15972" t="s">
        <v>57</v>
      </c>
      <c r="E15972" t="s">
        <v>27388</v>
      </c>
      <c r="F15972" t="s">
        <v>90</v>
      </c>
      <c r="G15972" t="s">
        <v>49</v>
      </c>
      <c r="H15972" s="1">
        <v>44358</v>
      </c>
      <c r="I15972" s="1">
        <v>44361</v>
      </c>
      <c r="J15972" s="1">
        <v>44391</v>
      </c>
      <c r="K15972" t="s">
        <v>39</v>
      </c>
      <c r="L15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72" s="1">
        <v>44422</v>
      </c>
      <c r="N15972">
        <v>965827</v>
      </c>
      <c r="O15972" t="s">
        <v>26738</v>
      </c>
      <c r="P15972" t="str">
        <f>PROPER(bank_loan_data[[#This Row],[reason]])</f>
        <v>Small Business</v>
      </c>
      <c r="Q15972" t="s">
        <v>375</v>
      </c>
      <c r="R15972" t="s">
        <v>41</v>
      </c>
      <c r="S15972" t="s">
        <v>56</v>
      </c>
      <c r="T15972">
        <v>177632</v>
      </c>
      <c r="U15972">
        <v>0.16919999999999999</v>
      </c>
      <c r="V15972">
        <v>1080.57</v>
      </c>
      <c r="W15972">
        <v>0.16489999999999999</v>
      </c>
      <c r="X15972">
        <v>35000</v>
      </c>
      <c r="Y15972">
        <v>40</v>
      </c>
      <c r="Z15972">
        <v>38900</v>
      </c>
    </row>
    <row r="15973" spans="1:26" x14ac:dyDescent="0.35">
      <c r="A15973">
        <v>786165</v>
      </c>
      <c r="B15973" t="s">
        <v>46</v>
      </c>
      <c r="C15973" t="s">
        <v>25</v>
      </c>
      <c r="D15973" t="s">
        <v>110</v>
      </c>
      <c r="E15973" t="s">
        <v>89</v>
      </c>
      <c r="F15973" t="s">
        <v>54</v>
      </c>
      <c r="G15973" t="s">
        <v>29</v>
      </c>
      <c r="H15973" s="1">
        <v>44358</v>
      </c>
      <c r="I15973" s="1">
        <v>44211</v>
      </c>
      <c r="J15973" s="1">
        <v>44391</v>
      </c>
      <c r="K15973" t="s">
        <v>39</v>
      </c>
      <c r="L15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73" s="1">
        <v>44422</v>
      </c>
      <c r="N15973">
        <v>989530</v>
      </c>
      <c r="O15973" t="s">
        <v>26738</v>
      </c>
      <c r="P15973" t="str">
        <f>PROPER(bank_loan_data[[#This Row],[reason]])</f>
        <v>Small Business</v>
      </c>
      <c r="Q15973" t="s">
        <v>65</v>
      </c>
      <c r="R15973" t="s">
        <v>41</v>
      </c>
      <c r="S15973" t="s">
        <v>56</v>
      </c>
      <c r="T15973">
        <v>70000</v>
      </c>
      <c r="U15973">
        <v>0.1116</v>
      </c>
      <c r="V15973">
        <v>190.5</v>
      </c>
      <c r="W15973">
        <v>7.4899999999999994E-2</v>
      </c>
      <c r="X15973">
        <v>6125</v>
      </c>
      <c r="Y15973">
        <v>15</v>
      </c>
      <c r="Z15973">
        <v>6858</v>
      </c>
    </row>
    <row r="15974" spans="1:26" x14ac:dyDescent="0.35">
      <c r="A15974">
        <v>784786</v>
      </c>
      <c r="B15974" t="s">
        <v>46</v>
      </c>
      <c r="C15974" t="s">
        <v>25</v>
      </c>
      <c r="D15974" t="s">
        <v>77</v>
      </c>
      <c r="E15974" t="s">
        <v>27450</v>
      </c>
      <c r="F15974" t="s">
        <v>28</v>
      </c>
      <c r="G15974" t="s">
        <v>29</v>
      </c>
      <c r="H15974" s="1">
        <v>44358</v>
      </c>
      <c r="I15974" s="1">
        <v>44391</v>
      </c>
      <c r="J15974" s="1">
        <v>44391</v>
      </c>
      <c r="K15974" t="s">
        <v>39</v>
      </c>
      <c r="L15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74" s="1">
        <v>44422</v>
      </c>
      <c r="N15974">
        <v>988034</v>
      </c>
      <c r="O15974" t="s">
        <v>26738</v>
      </c>
      <c r="P15974" t="str">
        <f>PROPER(bank_loan_data[[#This Row],[reason]])</f>
        <v>Small Business</v>
      </c>
      <c r="Q15974" t="s">
        <v>44</v>
      </c>
      <c r="R15974" t="s">
        <v>41</v>
      </c>
      <c r="S15974" t="s">
        <v>56</v>
      </c>
      <c r="T15974">
        <v>85000</v>
      </c>
      <c r="U15974">
        <v>0.1042</v>
      </c>
      <c r="V15974">
        <v>233.02</v>
      </c>
      <c r="W15974">
        <v>0.15229999999999999</v>
      </c>
      <c r="X15974">
        <v>6700</v>
      </c>
      <c r="Y15974">
        <v>12</v>
      </c>
      <c r="Z15974">
        <v>8388</v>
      </c>
    </row>
    <row r="15975" spans="1:26" x14ac:dyDescent="0.35">
      <c r="A15975">
        <v>787803</v>
      </c>
      <c r="B15975" t="s">
        <v>133</v>
      </c>
      <c r="C15975" t="s">
        <v>25</v>
      </c>
      <c r="D15975" t="s">
        <v>82</v>
      </c>
      <c r="E15975" t="s">
        <v>18091</v>
      </c>
      <c r="F15975" t="s">
        <v>28</v>
      </c>
      <c r="G15975" t="s">
        <v>29</v>
      </c>
      <c r="H15975" s="1">
        <v>44358</v>
      </c>
      <c r="I15975" s="1">
        <v>44391</v>
      </c>
      <c r="J15975" s="1">
        <v>44391</v>
      </c>
      <c r="K15975" t="s">
        <v>39</v>
      </c>
      <c r="L15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75" s="1">
        <v>44422</v>
      </c>
      <c r="N15975">
        <v>991391</v>
      </c>
      <c r="O15975" t="s">
        <v>26738</v>
      </c>
      <c r="P15975" t="str">
        <f>PROPER(bank_loan_data[[#This Row],[reason]])</f>
        <v>Small Business</v>
      </c>
      <c r="Q15975" t="s">
        <v>59</v>
      </c>
      <c r="R15975" t="s">
        <v>41</v>
      </c>
      <c r="S15975" t="s">
        <v>56</v>
      </c>
      <c r="T15975">
        <v>50000</v>
      </c>
      <c r="U15975">
        <v>2.52E-2</v>
      </c>
      <c r="V15975">
        <v>553.6</v>
      </c>
      <c r="W15975">
        <v>0.1399</v>
      </c>
      <c r="X15975">
        <v>16200</v>
      </c>
      <c r="Y15975">
        <v>31</v>
      </c>
      <c r="Z15975">
        <v>19930</v>
      </c>
    </row>
    <row r="15976" spans="1:26" x14ac:dyDescent="0.35">
      <c r="A15976">
        <v>782561</v>
      </c>
      <c r="B15976" t="s">
        <v>149</v>
      </c>
      <c r="C15976" t="s">
        <v>25</v>
      </c>
      <c r="D15976" t="s">
        <v>57</v>
      </c>
      <c r="E15976" t="s">
        <v>27465</v>
      </c>
      <c r="F15976" t="s">
        <v>90</v>
      </c>
      <c r="G15976" t="s">
        <v>29</v>
      </c>
      <c r="H15976" s="1">
        <v>44358</v>
      </c>
      <c r="I15976" s="1">
        <v>44329</v>
      </c>
      <c r="J15976" s="1">
        <v>44299</v>
      </c>
      <c r="K15976" t="s">
        <v>39</v>
      </c>
      <c r="L15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76" s="1">
        <v>44329</v>
      </c>
      <c r="N15976">
        <v>985564</v>
      </c>
      <c r="O15976" t="s">
        <v>26738</v>
      </c>
      <c r="P15976" t="str">
        <f>PROPER(bank_loan_data[[#This Row],[reason]])</f>
        <v>Small Business</v>
      </c>
      <c r="Q15976" t="s">
        <v>375</v>
      </c>
      <c r="R15976" t="s">
        <v>41</v>
      </c>
      <c r="S15976" t="s">
        <v>56</v>
      </c>
      <c r="T15976">
        <v>15000</v>
      </c>
      <c r="U15976">
        <v>0.1832</v>
      </c>
      <c r="V15976">
        <v>64.66</v>
      </c>
      <c r="W15976">
        <v>0.1754</v>
      </c>
      <c r="X15976">
        <v>1800</v>
      </c>
      <c r="Y15976">
        <v>4</v>
      </c>
      <c r="Z15976">
        <v>2236</v>
      </c>
    </row>
    <row r="15977" spans="1:26" x14ac:dyDescent="0.35">
      <c r="A15977">
        <v>771304</v>
      </c>
      <c r="B15977" t="s">
        <v>66</v>
      </c>
      <c r="C15977" t="s">
        <v>25</v>
      </c>
      <c r="D15977" t="s">
        <v>26</v>
      </c>
      <c r="E15977" t="s">
        <v>27485</v>
      </c>
      <c r="F15977" t="s">
        <v>48</v>
      </c>
      <c r="G15977" t="s">
        <v>49</v>
      </c>
      <c r="H15977" s="1">
        <v>44358</v>
      </c>
      <c r="I15977" s="1">
        <v>44513</v>
      </c>
      <c r="J15977" s="1">
        <v>44390</v>
      </c>
      <c r="K15977" t="s">
        <v>30</v>
      </c>
      <c r="L15977" t="str">
        <f>IF(OR(bank_loan_data[[#This Row],[loan_status]]="Fully Paid",bank_loan_data[[#This Row],[loan_status]]="Current"),"Good Loan", IF(bank_loan_data[[#This Row],[loan_status]]="Charged Off","Bad Loan",""))</f>
        <v>Bad Loan</v>
      </c>
      <c r="M15977" s="1">
        <v>44421</v>
      </c>
      <c r="N15977">
        <v>973062</v>
      </c>
      <c r="O15977" t="s">
        <v>26738</v>
      </c>
      <c r="P15977" t="str">
        <f>PROPER(bank_loan_data[[#This Row],[reason]])</f>
        <v>Small Business</v>
      </c>
      <c r="Q15977" t="s">
        <v>71</v>
      </c>
      <c r="R15977" t="s">
        <v>33</v>
      </c>
      <c r="S15977" t="s">
        <v>45</v>
      </c>
      <c r="T15977">
        <v>85000</v>
      </c>
      <c r="U15977">
        <v>9.7699999999999995E-2</v>
      </c>
      <c r="V15977">
        <v>293.01</v>
      </c>
      <c r="W15977">
        <v>0.11990000000000001</v>
      </c>
      <c r="X15977">
        <v>13175</v>
      </c>
      <c r="Y15977">
        <v>12</v>
      </c>
      <c r="Z15977">
        <v>7554</v>
      </c>
    </row>
    <row r="15978" spans="1:26" x14ac:dyDescent="0.35">
      <c r="A15978">
        <v>768277</v>
      </c>
      <c r="B15978" t="s">
        <v>638</v>
      </c>
      <c r="C15978" t="s">
        <v>25</v>
      </c>
      <c r="D15978" t="s">
        <v>127</v>
      </c>
      <c r="E15978" t="s">
        <v>27486</v>
      </c>
      <c r="F15978" t="s">
        <v>48</v>
      </c>
      <c r="G15978" t="s">
        <v>49</v>
      </c>
      <c r="H15978" s="1">
        <v>44358</v>
      </c>
      <c r="I15978" s="1">
        <v>44332</v>
      </c>
      <c r="J15978" s="1">
        <v>44268</v>
      </c>
      <c r="K15978" t="s">
        <v>30</v>
      </c>
      <c r="L15978" t="str">
        <f>IF(OR(bank_loan_data[[#This Row],[loan_status]]="Fully Paid",bank_loan_data[[#This Row],[loan_status]]="Current"),"Good Loan", IF(bank_loan_data[[#This Row],[loan_status]]="Charged Off","Bad Loan",""))</f>
        <v>Bad Loan</v>
      </c>
      <c r="M15978" s="1">
        <v>44299</v>
      </c>
      <c r="N15978">
        <v>969507</v>
      </c>
      <c r="O15978" t="s">
        <v>26738</v>
      </c>
      <c r="P15978" t="str">
        <f>PROPER(bank_loan_data[[#This Row],[reason]])</f>
        <v>Small Business</v>
      </c>
      <c r="Q15978" t="s">
        <v>74</v>
      </c>
      <c r="R15978" t="s">
        <v>33</v>
      </c>
      <c r="S15978" t="s">
        <v>45</v>
      </c>
      <c r="T15978">
        <v>80000</v>
      </c>
      <c r="U15978">
        <v>7.1800000000000003E-2</v>
      </c>
      <c r="V15978">
        <v>301.77999999999997</v>
      </c>
      <c r="W15978">
        <v>0.1149</v>
      </c>
      <c r="X15978">
        <v>13725</v>
      </c>
      <c r="Y15978">
        <v>47</v>
      </c>
      <c r="Z15978">
        <v>6311</v>
      </c>
    </row>
    <row r="15979" spans="1:26" x14ac:dyDescent="0.35">
      <c r="A15979">
        <v>788376</v>
      </c>
      <c r="B15979" t="s">
        <v>24</v>
      </c>
      <c r="C15979" t="s">
        <v>25</v>
      </c>
      <c r="D15979" t="s">
        <v>121</v>
      </c>
      <c r="E15979" t="s">
        <v>27542</v>
      </c>
      <c r="F15979" t="s">
        <v>90</v>
      </c>
      <c r="G15979" t="s">
        <v>29</v>
      </c>
      <c r="H15979" s="1">
        <v>44358</v>
      </c>
      <c r="I15979" s="1">
        <v>44240</v>
      </c>
      <c r="J15979" s="1">
        <v>44451</v>
      </c>
      <c r="K15979" t="s">
        <v>30</v>
      </c>
      <c r="L15979" t="str">
        <f>IF(OR(bank_loan_data[[#This Row],[loan_status]]="Fully Paid",bank_loan_data[[#This Row],[loan_status]]="Current"),"Good Loan", IF(bank_loan_data[[#This Row],[loan_status]]="Charged Off","Bad Loan",""))</f>
        <v>Bad Loan</v>
      </c>
      <c r="M15979" s="1">
        <v>44481</v>
      </c>
      <c r="N15979">
        <v>992058</v>
      </c>
      <c r="O15979" t="s">
        <v>26738</v>
      </c>
      <c r="P15979" t="str">
        <f>PROPER(bank_loan_data[[#This Row],[reason]])</f>
        <v>Small Business</v>
      </c>
      <c r="Q15979" t="s">
        <v>112</v>
      </c>
      <c r="R15979" t="s">
        <v>33</v>
      </c>
      <c r="S15979" t="s">
        <v>34</v>
      </c>
      <c r="T15979">
        <v>25000</v>
      </c>
      <c r="U15979">
        <v>0.1603</v>
      </c>
      <c r="V15979">
        <v>249.18</v>
      </c>
      <c r="W15979">
        <v>0.16889999999999999</v>
      </c>
      <c r="X15979">
        <v>10050</v>
      </c>
      <c r="Y15979">
        <v>14</v>
      </c>
      <c r="Z15979">
        <v>4271</v>
      </c>
    </row>
    <row r="15980" spans="1:26" x14ac:dyDescent="0.35">
      <c r="A15980">
        <v>793842</v>
      </c>
      <c r="B15980" t="s">
        <v>131</v>
      </c>
      <c r="C15980" t="s">
        <v>25</v>
      </c>
      <c r="D15980" t="s">
        <v>121</v>
      </c>
      <c r="E15980" t="s">
        <v>27556</v>
      </c>
      <c r="F15980" t="s">
        <v>618</v>
      </c>
      <c r="G15980" t="s">
        <v>29</v>
      </c>
      <c r="H15980" s="1">
        <v>44358</v>
      </c>
      <c r="I15980" s="1">
        <v>44243</v>
      </c>
      <c r="J15980" s="1">
        <v>44328</v>
      </c>
      <c r="K15980" t="s">
        <v>30</v>
      </c>
      <c r="L15980" t="str">
        <f>IF(OR(bank_loan_data[[#This Row],[loan_status]]="Fully Paid",bank_loan_data[[#This Row],[loan_status]]="Current"),"Good Loan", IF(bank_loan_data[[#This Row],[loan_status]]="Charged Off","Bad Loan",""))</f>
        <v>Bad Loan</v>
      </c>
      <c r="M15980" s="1">
        <v>44359</v>
      </c>
      <c r="N15980">
        <v>998389</v>
      </c>
      <c r="O15980" t="s">
        <v>26738</v>
      </c>
      <c r="P15980" t="str">
        <f>PROPER(bank_loan_data[[#This Row],[reason]])</f>
        <v>Small Business</v>
      </c>
      <c r="Q15980" t="s">
        <v>1539</v>
      </c>
      <c r="R15980" t="s">
        <v>33</v>
      </c>
      <c r="S15980" t="s">
        <v>34</v>
      </c>
      <c r="T15980">
        <v>31200</v>
      </c>
      <c r="U15980">
        <v>0.1981</v>
      </c>
      <c r="V15980">
        <v>294.37</v>
      </c>
      <c r="W15980">
        <v>0.21360000000000001</v>
      </c>
      <c r="X15980">
        <v>10800</v>
      </c>
      <c r="Y15980">
        <v>13</v>
      </c>
      <c r="Z15980">
        <v>3543</v>
      </c>
    </row>
    <row r="15981" spans="1:26" x14ac:dyDescent="0.35">
      <c r="A15981">
        <v>777826</v>
      </c>
      <c r="B15981" t="s">
        <v>131</v>
      </c>
      <c r="C15981" t="s">
        <v>25</v>
      </c>
      <c r="D15981" t="s">
        <v>57</v>
      </c>
      <c r="E15981" t="s">
        <v>27558</v>
      </c>
      <c r="F15981" t="s">
        <v>1257</v>
      </c>
      <c r="G15981" t="s">
        <v>29</v>
      </c>
      <c r="H15981" s="1">
        <v>44358</v>
      </c>
      <c r="I15981" s="1">
        <v>44332</v>
      </c>
      <c r="J15981" s="1">
        <v>44209</v>
      </c>
      <c r="K15981" t="s">
        <v>30</v>
      </c>
      <c r="L15981" t="str">
        <f>IF(OR(bank_loan_data[[#This Row],[loan_status]]="Fully Paid",bank_loan_data[[#This Row],[loan_status]]="Current"),"Good Loan", IF(bank_loan_data[[#This Row],[loan_status]]="Charged Off","Bad Loan",""))</f>
        <v>Bad Loan</v>
      </c>
      <c r="M15981" s="1">
        <v>44240</v>
      </c>
      <c r="N15981">
        <v>962532</v>
      </c>
      <c r="O15981" t="s">
        <v>26738</v>
      </c>
      <c r="P15981" t="str">
        <f>PROPER(bank_loan_data[[#This Row],[reason]])</f>
        <v>Small Business</v>
      </c>
      <c r="Q15981" t="s">
        <v>1459</v>
      </c>
      <c r="R15981" t="s">
        <v>33</v>
      </c>
      <c r="S15981" t="s">
        <v>34</v>
      </c>
      <c r="T15981">
        <v>47000</v>
      </c>
      <c r="U15981">
        <v>0.1106</v>
      </c>
      <c r="V15981">
        <v>332.18</v>
      </c>
      <c r="W15981">
        <v>0.22109999999999999</v>
      </c>
      <c r="X15981">
        <v>12000</v>
      </c>
      <c r="Y15981">
        <v>10</v>
      </c>
      <c r="Z15981">
        <v>6303</v>
      </c>
    </row>
    <row r="15982" spans="1:26" x14ac:dyDescent="0.35">
      <c r="A15982">
        <v>790539</v>
      </c>
      <c r="B15982" t="s">
        <v>69</v>
      </c>
      <c r="C15982" t="s">
        <v>25</v>
      </c>
      <c r="D15982" t="s">
        <v>57</v>
      </c>
      <c r="E15982" t="s">
        <v>9162</v>
      </c>
      <c r="F15982" t="s">
        <v>48</v>
      </c>
      <c r="G15982" t="s">
        <v>49</v>
      </c>
      <c r="H15982" s="1">
        <v>44358</v>
      </c>
      <c r="I15982" s="1">
        <v>44211</v>
      </c>
      <c r="J15982" s="1">
        <v>44211</v>
      </c>
      <c r="K15982" t="s">
        <v>39</v>
      </c>
      <c r="L15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82" s="1">
        <v>44242</v>
      </c>
      <c r="N15982">
        <v>994690</v>
      </c>
      <c r="O15982" t="s">
        <v>26738</v>
      </c>
      <c r="P15982" t="str">
        <f>PROPER(bank_loan_data[[#This Row],[reason]])</f>
        <v>Small Business</v>
      </c>
      <c r="Q15982" t="s">
        <v>74</v>
      </c>
      <c r="R15982" t="s">
        <v>33</v>
      </c>
      <c r="S15982" t="s">
        <v>34</v>
      </c>
      <c r="T15982">
        <v>72000</v>
      </c>
      <c r="U15982">
        <v>8.6300000000000002E-2</v>
      </c>
      <c r="V15982">
        <v>314.43</v>
      </c>
      <c r="W15982">
        <v>0.1149</v>
      </c>
      <c r="X15982">
        <v>14300</v>
      </c>
      <c r="Y15982">
        <v>29</v>
      </c>
      <c r="Z15982">
        <v>17972</v>
      </c>
    </row>
    <row r="15983" spans="1:26" x14ac:dyDescent="0.35">
      <c r="A15983">
        <v>788131</v>
      </c>
      <c r="B15983" t="s">
        <v>131</v>
      </c>
      <c r="C15983" t="s">
        <v>25</v>
      </c>
      <c r="D15983" t="s">
        <v>110</v>
      </c>
      <c r="E15983" t="s">
        <v>89</v>
      </c>
      <c r="F15983" t="s">
        <v>38</v>
      </c>
      <c r="G15983" t="s">
        <v>49</v>
      </c>
      <c r="H15983" s="1">
        <v>44358</v>
      </c>
      <c r="I15983" s="1">
        <v>44271</v>
      </c>
      <c r="J15983" s="1">
        <v>44271</v>
      </c>
      <c r="K15983" t="s">
        <v>39</v>
      </c>
      <c r="L15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83" s="1">
        <v>44302</v>
      </c>
      <c r="N15983">
        <v>991767</v>
      </c>
      <c r="O15983" t="s">
        <v>26738</v>
      </c>
      <c r="P15983" t="str">
        <f>PROPER(bank_loan_data[[#This Row],[reason]])</f>
        <v>Small Business</v>
      </c>
      <c r="Q15983" t="s">
        <v>1143</v>
      </c>
      <c r="R15983" t="s">
        <v>33</v>
      </c>
      <c r="S15983" t="s">
        <v>34</v>
      </c>
      <c r="T15983">
        <v>60000</v>
      </c>
      <c r="U15983">
        <v>7.1999999999999998E-3</v>
      </c>
      <c r="V15983">
        <v>517.45000000000005</v>
      </c>
      <c r="W15983">
        <v>0.19289999999999999</v>
      </c>
      <c r="X15983">
        <v>30000</v>
      </c>
      <c r="Y15983">
        <v>19</v>
      </c>
      <c r="Z15983">
        <v>30969</v>
      </c>
    </row>
    <row r="15984" spans="1:26" x14ac:dyDescent="0.35">
      <c r="A15984">
        <v>771779</v>
      </c>
      <c r="B15984" t="s">
        <v>46</v>
      </c>
      <c r="C15984" t="s">
        <v>25</v>
      </c>
      <c r="D15984" t="s">
        <v>82</v>
      </c>
      <c r="E15984" t="s">
        <v>27579</v>
      </c>
      <c r="F15984" t="s">
        <v>618</v>
      </c>
      <c r="G15984" t="s">
        <v>49</v>
      </c>
      <c r="H15984" s="1">
        <v>44358</v>
      </c>
      <c r="I15984" s="1">
        <v>44332</v>
      </c>
      <c r="J15984" s="1">
        <v>44302</v>
      </c>
      <c r="K15984" t="s">
        <v>39</v>
      </c>
      <c r="L15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84" s="1">
        <v>44332</v>
      </c>
      <c r="N15984">
        <v>958481</v>
      </c>
      <c r="O15984" t="s">
        <v>26738</v>
      </c>
      <c r="P15984" t="str">
        <f>PROPER(bank_loan_data[[#This Row],[reason]])</f>
        <v>Small Business</v>
      </c>
      <c r="Q15984" t="s">
        <v>1241</v>
      </c>
      <c r="R15984" t="s">
        <v>33</v>
      </c>
      <c r="S15984" t="s">
        <v>34</v>
      </c>
      <c r="T15984">
        <v>119000</v>
      </c>
      <c r="U15984">
        <v>2.41E-2</v>
      </c>
      <c r="V15984">
        <v>107.37</v>
      </c>
      <c r="W15984">
        <v>0.20619999999999999</v>
      </c>
      <c r="X15984">
        <v>4000</v>
      </c>
      <c r="Y15984">
        <v>6</v>
      </c>
      <c r="Z15984">
        <v>6478</v>
      </c>
    </row>
    <row r="15985" spans="1:26" x14ac:dyDescent="0.35">
      <c r="A15985">
        <v>774453</v>
      </c>
      <c r="B15985" t="s">
        <v>133</v>
      </c>
      <c r="C15985" t="s">
        <v>25</v>
      </c>
      <c r="D15985" t="s">
        <v>52</v>
      </c>
      <c r="E15985" t="s">
        <v>27581</v>
      </c>
      <c r="F15985" t="s">
        <v>618</v>
      </c>
      <c r="G15985" t="s">
        <v>49</v>
      </c>
      <c r="H15985" s="1">
        <v>44358</v>
      </c>
      <c r="I15985" s="1">
        <v>44267</v>
      </c>
      <c r="J15985" s="1">
        <v>44267</v>
      </c>
      <c r="K15985" t="s">
        <v>39</v>
      </c>
      <c r="L15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85" s="1">
        <v>44298</v>
      </c>
      <c r="N15985">
        <v>976625</v>
      </c>
      <c r="O15985" t="s">
        <v>26738</v>
      </c>
      <c r="P15985" t="str">
        <f>PROPER(bank_loan_data[[#This Row],[reason]])</f>
        <v>Small Business</v>
      </c>
      <c r="Q15985" t="s">
        <v>1241</v>
      </c>
      <c r="R15985" t="s">
        <v>33</v>
      </c>
      <c r="S15985" t="s">
        <v>34</v>
      </c>
      <c r="T15985">
        <v>125000</v>
      </c>
      <c r="U15985">
        <v>0.19350000000000001</v>
      </c>
      <c r="V15985">
        <v>724.69</v>
      </c>
      <c r="W15985">
        <v>0.20619999999999999</v>
      </c>
      <c r="X15985">
        <v>27000</v>
      </c>
      <c r="Y15985">
        <v>54</v>
      </c>
      <c r="Z15985">
        <v>31008</v>
      </c>
    </row>
    <row r="15986" spans="1:26" x14ac:dyDescent="0.35">
      <c r="A15986">
        <v>768930</v>
      </c>
      <c r="B15986" t="s">
        <v>35</v>
      </c>
      <c r="C15986" t="s">
        <v>25</v>
      </c>
      <c r="D15986" t="s">
        <v>110</v>
      </c>
      <c r="E15986" t="s">
        <v>89</v>
      </c>
      <c r="F15986" t="s">
        <v>618</v>
      </c>
      <c r="G15986" t="s">
        <v>49</v>
      </c>
      <c r="H15986" s="1">
        <v>44358</v>
      </c>
      <c r="I15986" s="1">
        <v>44271</v>
      </c>
      <c r="J15986" s="1">
        <v>44271</v>
      </c>
      <c r="K15986" t="s">
        <v>39</v>
      </c>
      <c r="L159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86" s="1">
        <v>44302</v>
      </c>
      <c r="N15986">
        <v>970329</v>
      </c>
      <c r="O15986" t="s">
        <v>26738</v>
      </c>
      <c r="P15986" t="str">
        <f>PROPER(bank_loan_data[[#This Row],[reason]])</f>
        <v>Small Business</v>
      </c>
      <c r="Q15986" t="s">
        <v>1388</v>
      </c>
      <c r="R15986" t="s">
        <v>33</v>
      </c>
      <c r="S15986" t="s">
        <v>34</v>
      </c>
      <c r="T15986">
        <v>250000</v>
      </c>
      <c r="U15986">
        <v>4.8099999999999997E-2</v>
      </c>
      <c r="V15986">
        <v>946.68</v>
      </c>
      <c r="W15986">
        <v>0.2099</v>
      </c>
      <c r="X15986">
        <v>35000</v>
      </c>
      <c r="Y15986">
        <v>18</v>
      </c>
      <c r="Z15986">
        <v>56663</v>
      </c>
    </row>
    <row r="15987" spans="1:26" x14ac:dyDescent="0.35">
      <c r="A15987">
        <v>795948</v>
      </c>
      <c r="B15987" t="s">
        <v>35</v>
      </c>
      <c r="C15987" t="s">
        <v>25</v>
      </c>
      <c r="D15987" t="s">
        <v>26</v>
      </c>
      <c r="E15987" t="s">
        <v>27593</v>
      </c>
      <c r="F15987" t="s">
        <v>48</v>
      </c>
      <c r="G15987" t="s">
        <v>29</v>
      </c>
      <c r="H15987" s="1">
        <v>44358</v>
      </c>
      <c r="I15987" s="1">
        <v>44419</v>
      </c>
      <c r="J15987" s="1">
        <v>44419</v>
      </c>
      <c r="K15987" t="s">
        <v>39</v>
      </c>
      <c r="L159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87" s="1">
        <v>44450</v>
      </c>
      <c r="N15987">
        <v>1000712</v>
      </c>
      <c r="O15987" t="s">
        <v>26738</v>
      </c>
      <c r="P15987" t="str">
        <f>PROPER(bank_loan_data[[#This Row],[reason]])</f>
        <v>Small Business</v>
      </c>
      <c r="Q15987" t="s">
        <v>50</v>
      </c>
      <c r="R15987" t="s">
        <v>33</v>
      </c>
      <c r="S15987" t="s">
        <v>34</v>
      </c>
      <c r="T15987">
        <v>43000</v>
      </c>
      <c r="U15987">
        <v>4.1999999999999997E-3</v>
      </c>
      <c r="V15987">
        <v>344.62</v>
      </c>
      <c r="W15987">
        <v>0.10589999999999999</v>
      </c>
      <c r="X15987">
        <v>16000</v>
      </c>
      <c r="Y15987">
        <v>10</v>
      </c>
      <c r="Z15987">
        <v>16141</v>
      </c>
    </row>
    <row r="15988" spans="1:26" x14ac:dyDescent="0.35">
      <c r="A15988">
        <v>795119</v>
      </c>
      <c r="B15988" t="s">
        <v>108</v>
      </c>
      <c r="C15988" t="s">
        <v>25</v>
      </c>
      <c r="D15988" t="s">
        <v>82</v>
      </c>
      <c r="E15988" t="s">
        <v>4936</v>
      </c>
      <c r="F15988" t="s">
        <v>90</v>
      </c>
      <c r="G15988" t="s">
        <v>29</v>
      </c>
      <c r="H15988" s="1">
        <v>44358</v>
      </c>
      <c r="I15988" s="1">
        <v>44242</v>
      </c>
      <c r="J15988" s="1">
        <v>44242</v>
      </c>
      <c r="K15988" t="s">
        <v>39</v>
      </c>
      <c r="L15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88" s="1">
        <v>44270</v>
      </c>
      <c r="N15988">
        <v>999824</v>
      </c>
      <c r="O15988" t="s">
        <v>26738</v>
      </c>
      <c r="P15988" t="str">
        <f>PROPER(bank_loan_data[[#This Row],[reason]])</f>
        <v>Small Business</v>
      </c>
      <c r="Q15988" t="s">
        <v>141</v>
      </c>
      <c r="R15988" t="s">
        <v>33</v>
      </c>
      <c r="S15988" t="s">
        <v>34</v>
      </c>
      <c r="T15988">
        <v>54000</v>
      </c>
      <c r="U15988">
        <v>0.18129999999999999</v>
      </c>
      <c r="V15988">
        <v>364.7</v>
      </c>
      <c r="W15988">
        <v>0.15989999999999999</v>
      </c>
      <c r="X15988">
        <v>15000</v>
      </c>
      <c r="Y15988">
        <v>15</v>
      </c>
      <c r="Z15988">
        <v>21238</v>
      </c>
    </row>
    <row r="15989" spans="1:26" x14ac:dyDescent="0.35">
      <c r="A15989">
        <v>770095</v>
      </c>
      <c r="B15989" t="s">
        <v>138</v>
      </c>
      <c r="C15989" t="s">
        <v>25</v>
      </c>
      <c r="D15989" t="s">
        <v>121</v>
      </c>
      <c r="E15989" t="s">
        <v>27618</v>
      </c>
      <c r="F15989" t="s">
        <v>1257</v>
      </c>
      <c r="G15989" t="s">
        <v>29</v>
      </c>
      <c r="H15989" s="1">
        <v>44358</v>
      </c>
      <c r="I15989" s="1">
        <v>44453</v>
      </c>
      <c r="J15989" s="1">
        <v>44422</v>
      </c>
      <c r="K15989" t="s">
        <v>39</v>
      </c>
      <c r="L15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89" s="1">
        <v>44453</v>
      </c>
      <c r="N15989">
        <v>971675</v>
      </c>
      <c r="O15989" t="s">
        <v>26738</v>
      </c>
      <c r="P15989" t="str">
        <f>PROPER(bank_loan_data[[#This Row],[reason]])</f>
        <v>Small Business</v>
      </c>
      <c r="Q15989" t="s">
        <v>1459</v>
      </c>
      <c r="R15989" t="s">
        <v>33</v>
      </c>
      <c r="S15989" t="s">
        <v>34</v>
      </c>
      <c r="T15989">
        <v>45600</v>
      </c>
      <c r="U15989">
        <v>0.1424</v>
      </c>
      <c r="V15989">
        <v>539.79</v>
      </c>
      <c r="W15989">
        <v>0.22109999999999999</v>
      </c>
      <c r="X15989">
        <v>19500</v>
      </c>
      <c r="Y15989">
        <v>16</v>
      </c>
      <c r="Z15989">
        <v>30203</v>
      </c>
    </row>
    <row r="15990" spans="1:26" x14ac:dyDescent="0.35">
      <c r="A15990">
        <v>778280</v>
      </c>
      <c r="B15990" t="s">
        <v>66</v>
      </c>
      <c r="C15990" t="s">
        <v>25</v>
      </c>
      <c r="D15990" t="s">
        <v>77</v>
      </c>
      <c r="E15990" t="s">
        <v>89</v>
      </c>
      <c r="F15990" t="s">
        <v>48</v>
      </c>
      <c r="G15990" t="s">
        <v>49</v>
      </c>
      <c r="H15990" s="1">
        <v>44358</v>
      </c>
      <c r="I15990" s="1">
        <v>44267</v>
      </c>
      <c r="J15990" s="1">
        <v>44480</v>
      </c>
      <c r="K15990" t="s">
        <v>30</v>
      </c>
      <c r="L15990" t="str">
        <f>IF(OR(bank_loan_data[[#This Row],[loan_status]]="Fully Paid",bank_loan_data[[#This Row],[loan_status]]="Current"),"Good Loan", IF(bank_loan_data[[#This Row],[loan_status]]="Charged Off","Bad Loan",""))</f>
        <v>Bad Loan</v>
      </c>
      <c r="M15990" s="1">
        <v>44511</v>
      </c>
      <c r="N15990">
        <v>980822</v>
      </c>
      <c r="O15990" t="s">
        <v>26738</v>
      </c>
      <c r="P15990" t="str">
        <f>PROPER(bank_loan_data[[#This Row],[reason]])</f>
        <v>Small Business</v>
      </c>
      <c r="Q15990" t="s">
        <v>50</v>
      </c>
      <c r="R15990" t="s">
        <v>33</v>
      </c>
      <c r="S15990" t="s">
        <v>56</v>
      </c>
      <c r="T15990">
        <v>60000</v>
      </c>
      <c r="U15990">
        <v>8.6999999999999994E-2</v>
      </c>
      <c r="V15990">
        <v>430.78</v>
      </c>
      <c r="W15990">
        <v>0.10589999999999999</v>
      </c>
      <c r="X15990">
        <v>20000</v>
      </c>
      <c r="Y15990">
        <v>38</v>
      </c>
      <c r="Z15990">
        <v>4347</v>
      </c>
    </row>
    <row r="15991" spans="1:26" x14ac:dyDescent="0.35">
      <c r="A15991">
        <v>777763</v>
      </c>
      <c r="B15991" t="s">
        <v>297</v>
      </c>
      <c r="C15991" t="s">
        <v>25</v>
      </c>
      <c r="D15991" t="s">
        <v>121</v>
      </c>
      <c r="E15991" t="s">
        <v>27625</v>
      </c>
      <c r="F15991" t="s">
        <v>48</v>
      </c>
      <c r="G15991" t="s">
        <v>49</v>
      </c>
      <c r="H15991" s="1">
        <v>44358</v>
      </c>
      <c r="I15991" s="1">
        <v>44332</v>
      </c>
      <c r="J15991" s="1">
        <v>44454</v>
      </c>
      <c r="K15991" t="s">
        <v>30</v>
      </c>
      <c r="L15991" t="str">
        <f>IF(OR(bank_loan_data[[#This Row],[loan_status]]="Fully Paid",bank_loan_data[[#This Row],[loan_status]]="Current"),"Good Loan", IF(bank_loan_data[[#This Row],[loan_status]]="Charged Off","Bad Loan",""))</f>
        <v>Bad Loan</v>
      </c>
      <c r="M15991" s="1">
        <v>44484</v>
      </c>
      <c r="N15991">
        <v>980287</v>
      </c>
      <c r="O15991" t="s">
        <v>26738</v>
      </c>
      <c r="P15991" t="str">
        <f>PROPER(bank_loan_data[[#This Row],[reason]])</f>
        <v>Small Business</v>
      </c>
      <c r="Q15991" t="s">
        <v>74</v>
      </c>
      <c r="R15991" t="s">
        <v>33</v>
      </c>
      <c r="S15991" t="s">
        <v>56</v>
      </c>
      <c r="T15991">
        <v>170000</v>
      </c>
      <c r="U15991">
        <v>0.12239999999999999</v>
      </c>
      <c r="V15991">
        <v>549.69000000000005</v>
      </c>
      <c r="W15991">
        <v>0.1149</v>
      </c>
      <c r="X15991">
        <v>25000</v>
      </c>
      <c r="Y15991">
        <v>30</v>
      </c>
      <c r="Z15991">
        <v>29534</v>
      </c>
    </row>
    <row r="15992" spans="1:26" x14ac:dyDescent="0.35">
      <c r="A15992">
        <v>770284</v>
      </c>
      <c r="B15992" t="s">
        <v>159</v>
      </c>
      <c r="C15992" t="s">
        <v>25</v>
      </c>
      <c r="D15992" t="s">
        <v>26</v>
      </c>
      <c r="E15992" t="s">
        <v>27632</v>
      </c>
      <c r="F15992" t="s">
        <v>28</v>
      </c>
      <c r="G15992" t="s">
        <v>49</v>
      </c>
      <c r="H15992" s="1">
        <v>44358</v>
      </c>
      <c r="I15992" s="1">
        <v>44481</v>
      </c>
      <c r="J15992" s="1">
        <v>44359</v>
      </c>
      <c r="K15992" t="s">
        <v>30</v>
      </c>
      <c r="L15992" t="str">
        <f>IF(OR(bank_loan_data[[#This Row],[loan_status]]="Fully Paid",bank_loan_data[[#This Row],[loan_status]]="Current"),"Good Loan", IF(bank_loan_data[[#This Row],[loan_status]]="Charged Off","Bad Loan",""))</f>
        <v>Bad Loan</v>
      </c>
      <c r="M15992" s="1">
        <v>44389</v>
      </c>
      <c r="N15992">
        <v>971900</v>
      </c>
      <c r="O15992" t="s">
        <v>26738</v>
      </c>
      <c r="P15992" t="str">
        <f>PROPER(bank_loan_data[[#This Row],[reason]])</f>
        <v>Small Business</v>
      </c>
      <c r="Q15992" t="s">
        <v>161</v>
      </c>
      <c r="R15992" t="s">
        <v>33</v>
      </c>
      <c r="S15992" t="s">
        <v>56</v>
      </c>
      <c r="T15992">
        <v>32000</v>
      </c>
      <c r="U15992">
        <v>9.2600000000000002E-2</v>
      </c>
      <c r="V15992">
        <v>363.97</v>
      </c>
      <c r="W15992">
        <v>0.12989999999999999</v>
      </c>
      <c r="X15992">
        <v>16000</v>
      </c>
      <c r="Y15992">
        <v>10</v>
      </c>
      <c r="Z15992">
        <v>4483</v>
      </c>
    </row>
    <row r="15993" spans="1:26" x14ac:dyDescent="0.35">
      <c r="A15993">
        <v>772112</v>
      </c>
      <c r="B15993" t="s">
        <v>341</v>
      </c>
      <c r="C15993" t="s">
        <v>25</v>
      </c>
      <c r="D15993" t="s">
        <v>42</v>
      </c>
      <c r="E15993" t="s">
        <v>14549</v>
      </c>
      <c r="F15993" t="s">
        <v>28</v>
      </c>
      <c r="G15993" t="s">
        <v>49</v>
      </c>
      <c r="H15993" s="1">
        <v>44358</v>
      </c>
      <c r="I15993" s="1">
        <v>44542</v>
      </c>
      <c r="J15993" s="1">
        <v>44389</v>
      </c>
      <c r="K15993" t="s">
        <v>30</v>
      </c>
      <c r="L15993" t="str">
        <f>IF(OR(bank_loan_data[[#This Row],[loan_status]]="Fully Paid",bank_loan_data[[#This Row],[loan_status]]="Current"),"Good Loan", IF(bank_loan_data[[#This Row],[loan_status]]="Charged Off","Bad Loan",""))</f>
        <v>Bad Loan</v>
      </c>
      <c r="M15993" s="1">
        <v>44420</v>
      </c>
      <c r="N15993">
        <v>974013</v>
      </c>
      <c r="O15993" t="s">
        <v>26738</v>
      </c>
      <c r="P15993" t="str">
        <f>PROPER(bank_loan_data[[#This Row],[reason]])</f>
        <v>Small Business</v>
      </c>
      <c r="Q15993" t="s">
        <v>59</v>
      </c>
      <c r="R15993" t="s">
        <v>33</v>
      </c>
      <c r="S15993" t="s">
        <v>56</v>
      </c>
      <c r="T15993">
        <v>52000</v>
      </c>
      <c r="U15993">
        <v>0.17100000000000001</v>
      </c>
      <c r="V15993">
        <v>703.13</v>
      </c>
      <c r="W15993">
        <v>0.1399</v>
      </c>
      <c r="X15993">
        <v>30225</v>
      </c>
      <c r="Y15993">
        <v>32</v>
      </c>
      <c r="Z15993">
        <v>10593</v>
      </c>
    </row>
    <row r="15994" spans="1:26" x14ac:dyDescent="0.35">
      <c r="A15994">
        <v>779487</v>
      </c>
      <c r="B15994" t="s">
        <v>1544</v>
      </c>
      <c r="C15994" t="s">
        <v>25</v>
      </c>
      <c r="D15994" t="s">
        <v>110</v>
      </c>
      <c r="E15994" t="s">
        <v>27642</v>
      </c>
      <c r="F15994" t="s">
        <v>90</v>
      </c>
      <c r="G15994" t="s">
        <v>49</v>
      </c>
      <c r="H15994" s="1">
        <v>44358</v>
      </c>
      <c r="I15994" s="1">
        <v>44298</v>
      </c>
      <c r="J15994" s="1">
        <v>44511</v>
      </c>
      <c r="K15994" t="s">
        <v>30</v>
      </c>
      <c r="L15994" t="str">
        <f>IF(OR(bank_loan_data[[#This Row],[loan_status]]="Fully Paid",bank_loan_data[[#This Row],[loan_status]]="Current"),"Good Loan", IF(bank_loan_data[[#This Row],[loan_status]]="Charged Off","Bad Loan",""))</f>
        <v>Bad Loan</v>
      </c>
      <c r="M15994" s="1">
        <v>44541</v>
      </c>
      <c r="N15994">
        <v>982229</v>
      </c>
      <c r="O15994" t="s">
        <v>26738</v>
      </c>
      <c r="P15994" t="str">
        <f>PROPER(bank_loan_data[[#This Row],[reason]])</f>
        <v>Small Business</v>
      </c>
      <c r="Q15994" t="s">
        <v>375</v>
      </c>
      <c r="R15994" t="s">
        <v>33</v>
      </c>
      <c r="S15994" t="s">
        <v>56</v>
      </c>
      <c r="T15994">
        <v>56000</v>
      </c>
      <c r="U15994">
        <v>0.16589999999999999</v>
      </c>
      <c r="V15994">
        <v>430.14</v>
      </c>
      <c r="W15994">
        <v>0.16489999999999999</v>
      </c>
      <c r="X15994">
        <v>26500</v>
      </c>
      <c r="Y15994">
        <v>24</v>
      </c>
      <c r="Z15994">
        <v>4482</v>
      </c>
    </row>
    <row r="15995" spans="1:26" x14ac:dyDescent="0.35">
      <c r="A15995">
        <v>774216</v>
      </c>
      <c r="B15995" t="s">
        <v>85</v>
      </c>
      <c r="C15995" t="s">
        <v>25</v>
      </c>
      <c r="D15995" t="s">
        <v>52</v>
      </c>
      <c r="E15995" t="s">
        <v>27668</v>
      </c>
      <c r="F15995" t="s">
        <v>90</v>
      </c>
      <c r="G15995" t="s">
        <v>29</v>
      </c>
      <c r="H15995" s="1">
        <v>44358</v>
      </c>
      <c r="I15995" s="1">
        <v>44302</v>
      </c>
      <c r="J15995" s="1">
        <v>44390</v>
      </c>
      <c r="K15995" t="s">
        <v>30</v>
      </c>
      <c r="L15995" t="str">
        <f>IF(OR(bank_loan_data[[#This Row],[loan_status]]="Fully Paid",bank_loan_data[[#This Row],[loan_status]]="Current"),"Good Loan", IF(bank_loan_data[[#This Row],[loan_status]]="Charged Off","Bad Loan",""))</f>
        <v>Bad Loan</v>
      </c>
      <c r="M15995" s="1">
        <v>44421</v>
      </c>
      <c r="N15995">
        <v>976377</v>
      </c>
      <c r="O15995" t="s">
        <v>26738</v>
      </c>
      <c r="P15995" t="str">
        <f>PROPER(bank_loan_data[[#This Row],[reason]])</f>
        <v>Small Business</v>
      </c>
      <c r="Q15995" t="s">
        <v>375</v>
      </c>
      <c r="R15995" t="s">
        <v>33</v>
      </c>
      <c r="S15995" t="s">
        <v>56</v>
      </c>
      <c r="T15995">
        <v>48000</v>
      </c>
      <c r="U15995">
        <v>0.18629999999999999</v>
      </c>
      <c r="V15995">
        <v>294.95999999999998</v>
      </c>
      <c r="W15995">
        <v>0.16489999999999999</v>
      </c>
      <c r="X15995">
        <v>12000</v>
      </c>
      <c r="Y15995">
        <v>18</v>
      </c>
      <c r="Z15995">
        <v>7139</v>
      </c>
    </row>
    <row r="15996" spans="1:26" x14ac:dyDescent="0.35">
      <c r="A15996">
        <v>794855</v>
      </c>
      <c r="B15996" t="s">
        <v>66</v>
      </c>
      <c r="C15996" t="s">
        <v>25</v>
      </c>
      <c r="D15996" t="s">
        <v>52</v>
      </c>
      <c r="E15996" t="s">
        <v>4573</v>
      </c>
      <c r="F15996" t="s">
        <v>48</v>
      </c>
      <c r="G15996" t="s">
        <v>49</v>
      </c>
      <c r="H15996" s="1">
        <v>44358</v>
      </c>
      <c r="I15996" s="1">
        <v>44360</v>
      </c>
      <c r="J15996" s="1">
        <v>44360</v>
      </c>
      <c r="K15996" t="s">
        <v>39</v>
      </c>
      <c r="L15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96" s="1">
        <v>44390</v>
      </c>
      <c r="N15996">
        <v>999515</v>
      </c>
      <c r="O15996" t="s">
        <v>26738</v>
      </c>
      <c r="P15996" t="str">
        <f>PROPER(bank_loan_data[[#This Row],[reason]])</f>
        <v>Small Business</v>
      </c>
      <c r="Q15996" t="s">
        <v>74</v>
      </c>
      <c r="R15996" t="s">
        <v>33</v>
      </c>
      <c r="S15996" t="s">
        <v>56</v>
      </c>
      <c r="T15996">
        <v>96000</v>
      </c>
      <c r="U15996">
        <v>9.8400000000000001E-2</v>
      </c>
      <c r="V15996">
        <v>549.69000000000005</v>
      </c>
      <c r="W15996">
        <v>0.1149</v>
      </c>
      <c r="X15996">
        <v>25000</v>
      </c>
      <c r="Y15996">
        <v>28</v>
      </c>
      <c r="Z15996">
        <v>29702</v>
      </c>
    </row>
    <row r="15997" spans="1:26" x14ac:dyDescent="0.35">
      <c r="A15997">
        <v>787700</v>
      </c>
      <c r="B15997" t="s">
        <v>51</v>
      </c>
      <c r="C15997" t="s">
        <v>25</v>
      </c>
      <c r="D15997" t="s">
        <v>26</v>
      </c>
      <c r="E15997" t="s">
        <v>27695</v>
      </c>
      <c r="F15997" t="s">
        <v>48</v>
      </c>
      <c r="G15997" t="s">
        <v>49</v>
      </c>
      <c r="H15997" s="1">
        <v>44358</v>
      </c>
      <c r="I15997" s="1">
        <v>44212</v>
      </c>
      <c r="J15997" s="1">
        <v>44212</v>
      </c>
      <c r="K15997" t="s">
        <v>39</v>
      </c>
      <c r="L15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97" s="1">
        <v>44243</v>
      </c>
      <c r="N15997">
        <v>991281</v>
      </c>
      <c r="O15997" t="s">
        <v>26738</v>
      </c>
      <c r="P15997" t="str">
        <f>PROPER(bank_loan_data[[#This Row],[reason]])</f>
        <v>Small Business</v>
      </c>
      <c r="Q15997" t="s">
        <v>76</v>
      </c>
      <c r="R15997" t="s">
        <v>33</v>
      </c>
      <c r="S15997" t="s">
        <v>56</v>
      </c>
      <c r="T15997">
        <v>65000</v>
      </c>
      <c r="U15997">
        <v>0.21690000000000001</v>
      </c>
      <c r="V15997">
        <v>494.53</v>
      </c>
      <c r="W15997">
        <v>0.1099</v>
      </c>
      <c r="X15997">
        <v>22750</v>
      </c>
      <c r="Y15997">
        <v>40</v>
      </c>
      <c r="Z15997">
        <v>29541</v>
      </c>
    </row>
    <row r="15998" spans="1:26" x14ac:dyDescent="0.35">
      <c r="A15998">
        <v>780809</v>
      </c>
      <c r="B15998" t="s">
        <v>35</v>
      </c>
      <c r="C15998" t="s">
        <v>25</v>
      </c>
      <c r="D15998" t="s">
        <v>36</v>
      </c>
      <c r="E15998" t="s">
        <v>89</v>
      </c>
      <c r="F15998" t="s">
        <v>90</v>
      </c>
      <c r="G15998" t="s">
        <v>49</v>
      </c>
      <c r="H15998" s="1">
        <v>44358</v>
      </c>
      <c r="I15998" s="1">
        <v>44512</v>
      </c>
      <c r="J15998" s="1">
        <v>44512</v>
      </c>
      <c r="K15998" t="s">
        <v>39</v>
      </c>
      <c r="L15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98" s="1">
        <v>44542</v>
      </c>
      <c r="N15998">
        <v>949293</v>
      </c>
      <c r="O15998" t="s">
        <v>26738</v>
      </c>
      <c r="P15998" t="str">
        <f>PROPER(bank_loan_data[[#This Row],[reason]])</f>
        <v>Small Business</v>
      </c>
      <c r="Q15998" t="s">
        <v>112</v>
      </c>
      <c r="R15998" t="s">
        <v>33</v>
      </c>
      <c r="S15998" t="s">
        <v>56</v>
      </c>
      <c r="T15998">
        <v>120000</v>
      </c>
      <c r="U15998">
        <v>0.1065</v>
      </c>
      <c r="V15998">
        <v>586.37</v>
      </c>
      <c r="W15998">
        <v>0.16889999999999999</v>
      </c>
      <c r="X15998">
        <v>35000</v>
      </c>
      <c r="Y15998">
        <v>18</v>
      </c>
      <c r="Z15998">
        <v>28534</v>
      </c>
    </row>
    <row r="15999" spans="1:26" x14ac:dyDescent="0.35">
      <c r="A15999">
        <v>785931</v>
      </c>
      <c r="B15999" t="s">
        <v>46</v>
      </c>
      <c r="C15999" t="s">
        <v>25</v>
      </c>
      <c r="D15999" t="s">
        <v>52</v>
      </c>
      <c r="E15999" t="s">
        <v>27505</v>
      </c>
      <c r="F15999" t="s">
        <v>38</v>
      </c>
      <c r="G15999" t="s">
        <v>49</v>
      </c>
      <c r="H15999" s="1">
        <v>44358</v>
      </c>
      <c r="I15999" s="1">
        <v>44423</v>
      </c>
      <c r="J15999" s="1">
        <v>44423</v>
      </c>
      <c r="K15999" t="s">
        <v>39</v>
      </c>
      <c r="L15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99" s="1">
        <v>44454</v>
      </c>
      <c r="N15999">
        <v>989282</v>
      </c>
      <c r="O15999" t="s">
        <v>26738</v>
      </c>
      <c r="P15999" t="str">
        <f>PROPER(bank_loan_data[[#This Row],[reason]])</f>
        <v>Small Business</v>
      </c>
      <c r="Q15999" t="s">
        <v>40</v>
      </c>
      <c r="R15999" t="s">
        <v>33</v>
      </c>
      <c r="S15999" t="s">
        <v>56</v>
      </c>
      <c r="T15999">
        <v>180000</v>
      </c>
      <c r="U15999">
        <v>0.15429999999999999</v>
      </c>
      <c r="V15999">
        <v>543.94000000000005</v>
      </c>
      <c r="W15999">
        <v>0.1799</v>
      </c>
      <c r="X15999">
        <v>35000</v>
      </c>
      <c r="Y15999">
        <v>42</v>
      </c>
      <c r="Z15999">
        <v>32167</v>
      </c>
    </row>
    <row r="16000" spans="1:26" x14ac:dyDescent="0.35">
      <c r="A16000">
        <v>794168</v>
      </c>
      <c r="B16000" t="s">
        <v>24</v>
      </c>
      <c r="C16000" t="s">
        <v>25</v>
      </c>
      <c r="D16000" t="s">
        <v>26</v>
      </c>
      <c r="E16000" t="s">
        <v>27749</v>
      </c>
      <c r="F16000" t="s">
        <v>28</v>
      </c>
      <c r="G16000" t="s">
        <v>29</v>
      </c>
      <c r="H16000" s="1">
        <v>44358</v>
      </c>
      <c r="I16000" s="1">
        <v>44268</v>
      </c>
      <c r="J16000" s="1">
        <v>44268</v>
      </c>
      <c r="K16000" t="s">
        <v>39</v>
      </c>
      <c r="L16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00" s="1">
        <v>44299</v>
      </c>
      <c r="N16000">
        <v>998769</v>
      </c>
      <c r="O16000" t="s">
        <v>26738</v>
      </c>
      <c r="P16000" t="str">
        <f>PROPER(bank_loan_data[[#This Row],[reason]])</f>
        <v>Small Business</v>
      </c>
      <c r="Q16000" t="s">
        <v>59</v>
      </c>
      <c r="R16000" t="s">
        <v>33</v>
      </c>
      <c r="S16000" t="s">
        <v>56</v>
      </c>
      <c r="T16000">
        <v>87360</v>
      </c>
      <c r="U16000">
        <v>5.4999999999999997E-3</v>
      </c>
      <c r="V16000">
        <v>814.21</v>
      </c>
      <c r="W16000">
        <v>0.1399</v>
      </c>
      <c r="X16000">
        <v>35000</v>
      </c>
      <c r="Y16000">
        <v>7</v>
      </c>
      <c r="Z16000">
        <v>42196</v>
      </c>
    </row>
    <row r="16001" spans="1:26" x14ac:dyDescent="0.35">
      <c r="A16001">
        <v>779272</v>
      </c>
      <c r="B16001" t="s">
        <v>179</v>
      </c>
      <c r="C16001" t="s">
        <v>25</v>
      </c>
      <c r="D16001" t="s">
        <v>110</v>
      </c>
      <c r="E16001" t="s">
        <v>116</v>
      </c>
      <c r="F16001" t="s">
        <v>38</v>
      </c>
      <c r="G16001" t="s">
        <v>29</v>
      </c>
      <c r="H16001" s="1">
        <v>44358</v>
      </c>
      <c r="I16001" s="1">
        <v>44212</v>
      </c>
      <c r="J16001" s="1">
        <v>44212</v>
      </c>
      <c r="K16001" t="s">
        <v>39</v>
      </c>
      <c r="L16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01" s="1">
        <v>44243</v>
      </c>
      <c r="N16001">
        <v>954846</v>
      </c>
      <c r="O16001" t="s">
        <v>26738</v>
      </c>
      <c r="P16001" t="str">
        <f>PROPER(bank_loan_data[[#This Row],[reason]])</f>
        <v>Small Business</v>
      </c>
      <c r="Q16001" t="s">
        <v>614</v>
      </c>
      <c r="R16001" t="s">
        <v>33</v>
      </c>
      <c r="S16001" t="s">
        <v>56</v>
      </c>
      <c r="T16001">
        <v>85000</v>
      </c>
      <c r="U16001">
        <v>0.24060000000000001</v>
      </c>
      <c r="V16001">
        <v>568.79999999999995</v>
      </c>
      <c r="W16001">
        <v>0.18790000000000001</v>
      </c>
      <c r="X16001">
        <v>35000</v>
      </c>
      <c r="Y16001">
        <v>51</v>
      </c>
      <c r="Z16001">
        <v>33688</v>
      </c>
    </row>
    <row r="16002" spans="1:26" x14ac:dyDescent="0.35">
      <c r="A16002">
        <v>772157</v>
      </c>
      <c r="B16002" t="s">
        <v>237</v>
      </c>
      <c r="C16002" t="s">
        <v>25</v>
      </c>
      <c r="D16002" t="s">
        <v>110</v>
      </c>
      <c r="E16002" t="s">
        <v>27764</v>
      </c>
      <c r="F16002" t="s">
        <v>1257</v>
      </c>
      <c r="G16002" t="s">
        <v>29</v>
      </c>
      <c r="H16002" s="1">
        <v>44358</v>
      </c>
      <c r="I16002" s="1">
        <v>44332</v>
      </c>
      <c r="J16002" s="1">
        <v>44211</v>
      </c>
      <c r="K16002" t="s">
        <v>39</v>
      </c>
      <c r="L16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02" s="1">
        <v>44242</v>
      </c>
      <c r="N16002">
        <v>974063</v>
      </c>
      <c r="O16002" t="s">
        <v>26738</v>
      </c>
      <c r="P16002" t="str">
        <f>PROPER(bank_loan_data[[#This Row],[reason]])</f>
        <v>Small Business</v>
      </c>
      <c r="Q16002" t="s">
        <v>1459</v>
      </c>
      <c r="R16002" t="s">
        <v>33</v>
      </c>
      <c r="S16002" t="s">
        <v>56</v>
      </c>
      <c r="T16002">
        <v>122300</v>
      </c>
      <c r="U16002">
        <v>0.1071</v>
      </c>
      <c r="V16002">
        <v>968.86</v>
      </c>
      <c r="W16002">
        <v>0.22109999999999999</v>
      </c>
      <c r="X16002">
        <v>35000</v>
      </c>
      <c r="Y16002">
        <v>47</v>
      </c>
      <c r="Z16002">
        <v>55769</v>
      </c>
    </row>
    <row r="16003" spans="1:26" x14ac:dyDescent="0.35">
      <c r="A16003">
        <v>786427</v>
      </c>
      <c r="B16003" t="s">
        <v>138</v>
      </c>
      <c r="C16003" t="s">
        <v>25</v>
      </c>
      <c r="D16003" t="s">
        <v>42</v>
      </c>
      <c r="E16003" t="s">
        <v>27774</v>
      </c>
      <c r="F16003" t="s">
        <v>90</v>
      </c>
      <c r="G16003" t="s">
        <v>29</v>
      </c>
      <c r="H16003" s="1">
        <v>44358</v>
      </c>
      <c r="I16003" s="1">
        <v>44332</v>
      </c>
      <c r="J16003" s="1">
        <v>44332</v>
      </c>
      <c r="K16003" t="s">
        <v>1476</v>
      </c>
      <c r="L16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03" s="1">
        <v>44363</v>
      </c>
      <c r="N16003">
        <v>989818</v>
      </c>
      <c r="O16003" t="s">
        <v>26738</v>
      </c>
      <c r="P16003" t="str">
        <f>PROPER(bank_loan_data[[#This Row],[reason]])</f>
        <v>Small Business</v>
      </c>
      <c r="Q16003" t="s">
        <v>375</v>
      </c>
      <c r="R16003" t="s">
        <v>33</v>
      </c>
      <c r="S16003" t="s">
        <v>45</v>
      </c>
      <c r="T16003">
        <v>55000</v>
      </c>
      <c r="U16003">
        <v>0.23830000000000001</v>
      </c>
      <c r="V16003">
        <v>294.95999999999998</v>
      </c>
      <c r="W16003">
        <v>0.16489999999999999</v>
      </c>
      <c r="X16003">
        <v>12000</v>
      </c>
      <c r="Y16003">
        <v>32</v>
      </c>
      <c r="Z16003">
        <v>17086</v>
      </c>
    </row>
    <row r="16004" spans="1:26" x14ac:dyDescent="0.35">
      <c r="A16004">
        <v>782786</v>
      </c>
      <c r="B16004" t="s">
        <v>450</v>
      </c>
      <c r="C16004" t="s">
        <v>25</v>
      </c>
      <c r="D16004" t="s">
        <v>77</v>
      </c>
      <c r="E16004" t="s">
        <v>27775</v>
      </c>
      <c r="F16004" t="s">
        <v>38</v>
      </c>
      <c r="G16004" t="s">
        <v>29</v>
      </c>
      <c r="H16004" s="1">
        <v>44358</v>
      </c>
      <c r="I16004" s="1">
        <v>44332</v>
      </c>
      <c r="J16004" s="1">
        <v>44332</v>
      </c>
      <c r="K16004" t="s">
        <v>1476</v>
      </c>
      <c r="L16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04" s="1">
        <v>44363</v>
      </c>
      <c r="N16004">
        <v>985812</v>
      </c>
      <c r="O16004" t="s">
        <v>26738</v>
      </c>
      <c r="P16004" t="str">
        <f>PROPER(bank_loan_data[[#This Row],[reason]])</f>
        <v>Small Business</v>
      </c>
      <c r="Q16004" t="s">
        <v>40</v>
      </c>
      <c r="R16004" t="s">
        <v>33</v>
      </c>
      <c r="S16004" t="s">
        <v>45</v>
      </c>
      <c r="T16004">
        <v>65000</v>
      </c>
      <c r="U16004">
        <v>7.1099999999999997E-2</v>
      </c>
      <c r="V16004">
        <v>543.30999999999995</v>
      </c>
      <c r="W16004">
        <v>0.1799</v>
      </c>
      <c r="X16004">
        <v>35000</v>
      </c>
      <c r="Y16004">
        <v>17</v>
      </c>
      <c r="Z16004">
        <v>31490</v>
      </c>
    </row>
    <row r="16005" spans="1:26" x14ac:dyDescent="0.35">
      <c r="A16005">
        <v>788089</v>
      </c>
      <c r="B16005" t="s">
        <v>85</v>
      </c>
      <c r="C16005" t="s">
        <v>25</v>
      </c>
      <c r="D16005" t="s">
        <v>26</v>
      </c>
      <c r="E16005" t="s">
        <v>27779</v>
      </c>
      <c r="F16005" t="s">
        <v>48</v>
      </c>
      <c r="G16005" t="s">
        <v>49</v>
      </c>
      <c r="H16005" s="1">
        <v>44358</v>
      </c>
      <c r="I16005" s="1">
        <v>44332</v>
      </c>
      <c r="J16005" s="1">
        <v>44332</v>
      </c>
      <c r="K16005" t="s">
        <v>1476</v>
      </c>
      <c r="L160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05" s="1">
        <v>44363</v>
      </c>
      <c r="N16005">
        <v>991720</v>
      </c>
      <c r="O16005" t="s">
        <v>26738</v>
      </c>
      <c r="P16005" t="str">
        <f>PROPER(bank_loan_data[[#This Row],[reason]])</f>
        <v>Small Business</v>
      </c>
      <c r="Q16005" t="s">
        <v>50</v>
      </c>
      <c r="R16005" t="s">
        <v>33</v>
      </c>
      <c r="S16005" t="s">
        <v>34</v>
      </c>
      <c r="T16005">
        <v>108000</v>
      </c>
      <c r="U16005">
        <v>1.7100000000000001E-2</v>
      </c>
      <c r="V16005">
        <v>258.47000000000003</v>
      </c>
      <c r="W16005">
        <v>0.10589999999999999</v>
      </c>
      <c r="X16005">
        <v>12000</v>
      </c>
      <c r="Y16005">
        <v>26</v>
      </c>
      <c r="Z16005">
        <v>14947</v>
      </c>
    </row>
    <row r="16006" spans="1:26" x14ac:dyDescent="0.35">
      <c r="A16006">
        <v>774577</v>
      </c>
      <c r="B16006" t="s">
        <v>133</v>
      </c>
      <c r="C16006" t="s">
        <v>25</v>
      </c>
      <c r="D16006" t="s">
        <v>26</v>
      </c>
      <c r="E16006" t="s">
        <v>27783</v>
      </c>
      <c r="F16006" t="s">
        <v>618</v>
      </c>
      <c r="G16006" t="s">
        <v>49</v>
      </c>
      <c r="H16006" s="1">
        <v>44358</v>
      </c>
      <c r="I16006" s="1">
        <v>44332</v>
      </c>
      <c r="J16006" s="1">
        <v>44332</v>
      </c>
      <c r="K16006" t="s">
        <v>1476</v>
      </c>
      <c r="L16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06" s="1">
        <v>44363</v>
      </c>
      <c r="N16006">
        <v>976762</v>
      </c>
      <c r="O16006" t="s">
        <v>26738</v>
      </c>
      <c r="P16006" t="str">
        <f>PROPER(bank_loan_data[[#This Row],[reason]])</f>
        <v>Small Business</v>
      </c>
      <c r="Q16006" t="s">
        <v>619</v>
      </c>
      <c r="R16006" t="s">
        <v>33</v>
      </c>
      <c r="S16006" t="s">
        <v>34</v>
      </c>
      <c r="T16006">
        <v>90000</v>
      </c>
      <c r="U16006">
        <v>0.01</v>
      </c>
      <c r="V16006">
        <v>406.83</v>
      </c>
      <c r="W16006">
        <v>0.20250000000000001</v>
      </c>
      <c r="X16006">
        <v>25000</v>
      </c>
      <c r="Y16006">
        <v>12</v>
      </c>
      <c r="Z16006">
        <v>23981</v>
      </c>
    </row>
    <row r="16007" spans="1:26" x14ac:dyDescent="0.35">
      <c r="A16007">
        <v>779194</v>
      </c>
      <c r="B16007" t="s">
        <v>196</v>
      </c>
      <c r="C16007" t="s">
        <v>25</v>
      </c>
      <c r="D16007" t="s">
        <v>52</v>
      </c>
      <c r="E16007" t="s">
        <v>27786</v>
      </c>
      <c r="F16007" t="s">
        <v>90</v>
      </c>
      <c r="G16007" t="s">
        <v>64</v>
      </c>
      <c r="H16007" s="1">
        <v>44358</v>
      </c>
      <c r="I16007" s="1">
        <v>44332</v>
      </c>
      <c r="J16007" s="1">
        <v>44332</v>
      </c>
      <c r="K16007" t="s">
        <v>1476</v>
      </c>
      <c r="L16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07" s="1">
        <v>44363</v>
      </c>
      <c r="N16007">
        <v>981855</v>
      </c>
      <c r="O16007" t="s">
        <v>26738</v>
      </c>
      <c r="P16007" t="str">
        <f>PROPER(bank_loan_data[[#This Row],[reason]])</f>
        <v>Small Business</v>
      </c>
      <c r="Q16007" t="s">
        <v>375</v>
      </c>
      <c r="R16007" t="s">
        <v>33</v>
      </c>
      <c r="S16007" t="s">
        <v>34</v>
      </c>
      <c r="T16007">
        <v>82000</v>
      </c>
      <c r="U16007">
        <v>0.1976</v>
      </c>
      <c r="V16007">
        <v>454.72</v>
      </c>
      <c r="W16007">
        <v>0.16489999999999999</v>
      </c>
      <c r="X16007">
        <v>30000</v>
      </c>
      <c r="Y16007">
        <v>31</v>
      </c>
      <c r="Z16007">
        <v>26803</v>
      </c>
    </row>
    <row r="16008" spans="1:26" x14ac:dyDescent="0.35">
      <c r="A16008">
        <v>785079</v>
      </c>
      <c r="B16008" t="s">
        <v>51</v>
      </c>
      <c r="C16008" t="s">
        <v>25</v>
      </c>
      <c r="D16008" t="s">
        <v>42</v>
      </c>
      <c r="E16008" t="s">
        <v>595</v>
      </c>
      <c r="F16008" t="s">
        <v>38</v>
      </c>
      <c r="G16008" t="s">
        <v>29</v>
      </c>
      <c r="H16008" s="1">
        <v>44358</v>
      </c>
      <c r="I16008" s="1">
        <v>44332</v>
      </c>
      <c r="J16008" s="1">
        <v>44332</v>
      </c>
      <c r="K16008" t="s">
        <v>1476</v>
      </c>
      <c r="L160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08" s="1">
        <v>44363</v>
      </c>
      <c r="N16008">
        <v>988346</v>
      </c>
      <c r="O16008" t="s">
        <v>26738</v>
      </c>
      <c r="P16008" t="str">
        <f>PROPER(bank_loan_data[[#This Row],[reason]])</f>
        <v>Small Business</v>
      </c>
      <c r="Q16008" t="s">
        <v>872</v>
      </c>
      <c r="R16008" t="s">
        <v>33</v>
      </c>
      <c r="S16008" t="s">
        <v>34</v>
      </c>
      <c r="T16008">
        <v>48000</v>
      </c>
      <c r="U16008">
        <v>9.2999999999999999E-2</v>
      </c>
      <c r="V16008">
        <v>419.94</v>
      </c>
      <c r="W16008">
        <v>0.18390000000000001</v>
      </c>
      <c r="X16008">
        <v>18000</v>
      </c>
      <c r="Y16008">
        <v>35</v>
      </c>
      <c r="Z16008">
        <v>24355</v>
      </c>
    </row>
    <row r="16009" spans="1:26" x14ac:dyDescent="0.35">
      <c r="A16009">
        <v>779854</v>
      </c>
      <c r="B16009" t="s">
        <v>35</v>
      </c>
      <c r="C16009" t="s">
        <v>25</v>
      </c>
      <c r="D16009" t="s">
        <v>42</v>
      </c>
      <c r="E16009" t="s">
        <v>27791</v>
      </c>
      <c r="F16009" t="s">
        <v>38</v>
      </c>
      <c r="G16009" t="s">
        <v>29</v>
      </c>
      <c r="H16009" s="1">
        <v>44358</v>
      </c>
      <c r="I16009" s="1">
        <v>44332</v>
      </c>
      <c r="J16009" s="1">
        <v>44332</v>
      </c>
      <c r="K16009" t="s">
        <v>1476</v>
      </c>
      <c r="L160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09" s="1">
        <v>44363</v>
      </c>
      <c r="N16009">
        <v>982619</v>
      </c>
      <c r="O16009" t="s">
        <v>26738</v>
      </c>
      <c r="P16009" t="str">
        <f>PROPER(bank_loan_data[[#This Row],[reason]])</f>
        <v>Small Business</v>
      </c>
      <c r="Q16009" t="s">
        <v>893</v>
      </c>
      <c r="R16009" t="s">
        <v>33</v>
      </c>
      <c r="S16009" t="s">
        <v>34</v>
      </c>
      <c r="T16009">
        <v>54000</v>
      </c>
      <c r="U16009">
        <v>0.15620000000000001</v>
      </c>
      <c r="V16009">
        <v>315.87</v>
      </c>
      <c r="W16009">
        <v>0.19689999999999999</v>
      </c>
      <c r="X16009">
        <v>12000</v>
      </c>
      <c r="Y16009">
        <v>16</v>
      </c>
      <c r="Z16009">
        <v>18289</v>
      </c>
    </row>
    <row r="16010" spans="1:26" x14ac:dyDescent="0.35">
      <c r="A16010">
        <v>781558</v>
      </c>
      <c r="B16010" t="s">
        <v>333</v>
      </c>
      <c r="C16010" t="s">
        <v>25</v>
      </c>
      <c r="D16010" t="s">
        <v>57</v>
      </c>
      <c r="E16010" t="s">
        <v>89</v>
      </c>
      <c r="F16010" t="s">
        <v>618</v>
      </c>
      <c r="G16010" t="s">
        <v>29</v>
      </c>
      <c r="H16010" s="1">
        <v>44358</v>
      </c>
      <c r="I16010" s="1">
        <v>44332</v>
      </c>
      <c r="J16010" s="1">
        <v>44332</v>
      </c>
      <c r="K16010" t="s">
        <v>1476</v>
      </c>
      <c r="L160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10" s="1">
        <v>44363</v>
      </c>
      <c r="N16010">
        <v>984415</v>
      </c>
      <c r="O16010" t="s">
        <v>26738</v>
      </c>
      <c r="P16010" t="str">
        <f>PROPER(bank_loan_data[[#This Row],[reason]])</f>
        <v>Small Business</v>
      </c>
      <c r="Q16010" t="s">
        <v>4182</v>
      </c>
      <c r="R16010" t="s">
        <v>33</v>
      </c>
      <c r="S16010" t="s">
        <v>34</v>
      </c>
      <c r="T16010">
        <v>66000</v>
      </c>
      <c r="U16010">
        <v>2.8000000000000001E-2</v>
      </c>
      <c r="V16010">
        <v>180.2</v>
      </c>
      <c r="W16010">
        <v>0.22939999999999999</v>
      </c>
      <c r="X16010">
        <v>6400</v>
      </c>
      <c r="Y16010">
        <v>9</v>
      </c>
      <c r="Z16010">
        <v>10612</v>
      </c>
    </row>
    <row r="16011" spans="1:26" x14ac:dyDescent="0.35">
      <c r="A16011">
        <v>734957</v>
      </c>
      <c r="B16011" t="s">
        <v>62</v>
      </c>
      <c r="C16011" t="s">
        <v>25</v>
      </c>
      <c r="D16011" t="s">
        <v>52</v>
      </c>
      <c r="E16011" t="s">
        <v>27815</v>
      </c>
      <c r="F16011" t="s">
        <v>618</v>
      </c>
      <c r="G16011" t="s">
        <v>29</v>
      </c>
      <c r="H16011" s="1">
        <v>44358</v>
      </c>
      <c r="I16011" s="1">
        <v>44332</v>
      </c>
      <c r="J16011" s="1">
        <v>44332</v>
      </c>
      <c r="K16011" t="s">
        <v>1476</v>
      </c>
      <c r="L160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11" s="1">
        <v>44363</v>
      </c>
      <c r="N16011">
        <v>931555</v>
      </c>
      <c r="O16011" t="s">
        <v>26738</v>
      </c>
      <c r="P16011" t="str">
        <f>PROPER(bank_loan_data[[#This Row],[reason]])</f>
        <v>Small Business</v>
      </c>
      <c r="Q16011" t="s">
        <v>1241</v>
      </c>
      <c r="R16011" t="s">
        <v>33</v>
      </c>
      <c r="S16011" t="s">
        <v>56</v>
      </c>
      <c r="T16011">
        <v>36000</v>
      </c>
      <c r="U16011">
        <v>2.3300000000000001E-2</v>
      </c>
      <c r="V16011">
        <v>161.05000000000001</v>
      </c>
      <c r="W16011">
        <v>0.20619999999999999</v>
      </c>
      <c r="X16011">
        <v>6000</v>
      </c>
      <c r="Y16011">
        <v>10</v>
      </c>
      <c r="Z16011">
        <v>9495</v>
      </c>
    </row>
    <row r="16012" spans="1:26" x14ac:dyDescent="0.35">
      <c r="A16012">
        <v>794254</v>
      </c>
      <c r="B16012" t="s">
        <v>85</v>
      </c>
      <c r="C16012" t="s">
        <v>25</v>
      </c>
      <c r="D16012" t="s">
        <v>57</v>
      </c>
      <c r="E16012" t="s">
        <v>27832</v>
      </c>
      <c r="F16012" t="s">
        <v>54</v>
      </c>
      <c r="G16012" t="s">
        <v>29</v>
      </c>
      <c r="H16012" s="1">
        <v>44358</v>
      </c>
      <c r="I16012" s="1">
        <v>44332</v>
      </c>
      <c r="J16012" s="1">
        <v>44451</v>
      </c>
      <c r="K16012" t="s">
        <v>30</v>
      </c>
      <c r="L16012" t="str">
        <f>IF(OR(bank_loan_data[[#This Row],[loan_status]]="Fully Paid",bank_loan_data[[#This Row],[loan_status]]="Current"),"Good Loan", IF(bank_loan_data[[#This Row],[loan_status]]="Charged Off","Bad Loan",""))</f>
        <v>Bad Loan</v>
      </c>
      <c r="M16012" s="1">
        <v>44481</v>
      </c>
      <c r="N16012">
        <v>998860</v>
      </c>
      <c r="O16012" t="s">
        <v>27818</v>
      </c>
      <c r="P16012" t="str">
        <f>PROPER(bank_loan_data[[#This Row],[reason]])</f>
        <v>Vacation</v>
      </c>
      <c r="Q16012" t="s">
        <v>68</v>
      </c>
      <c r="R16012" t="s">
        <v>41</v>
      </c>
      <c r="S16012" t="s">
        <v>45</v>
      </c>
      <c r="T16012">
        <v>40000</v>
      </c>
      <c r="U16012">
        <v>0.16500000000000001</v>
      </c>
      <c r="V16012">
        <v>157.82</v>
      </c>
      <c r="W16012">
        <v>8.4900000000000003E-2</v>
      </c>
      <c r="X16012">
        <v>5000</v>
      </c>
      <c r="Y16012">
        <v>22</v>
      </c>
      <c r="Z16012">
        <v>2202</v>
      </c>
    </row>
    <row r="16013" spans="1:26" x14ac:dyDescent="0.35">
      <c r="A16013">
        <v>780147</v>
      </c>
      <c r="B16013" t="s">
        <v>190</v>
      </c>
      <c r="C16013" t="s">
        <v>25</v>
      </c>
      <c r="D16013" t="s">
        <v>127</v>
      </c>
      <c r="E16013" t="s">
        <v>27850</v>
      </c>
      <c r="F16013" t="s">
        <v>54</v>
      </c>
      <c r="G16013" t="s">
        <v>49</v>
      </c>
      <c r="H16013" s="1">
        <v>44358</v>
      </c>
      <c r="I16013" s="1">
        <v>44329</v>
      </c>
      <c r="J16013" s="1">
        <v>44299</v>
      </c>
      <c r="K16013" t="s">
        <v>39</v>
      </c>
      <c r="L160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13" s="1">
        <v>44329</v>
      </c>
      <c r="N16013">
        <v>982905</v>
      </c>
      <c r="O16013" t="s">
        <v>27818</v>
      </c>
      <c r="P16013" t="str">
        <f>PROPER(bank_loan_data[[#This Row],[reason]])</f>
        <v>Vacation</v>
      </c>
      <c r="Q16013" t="s">
        <v>95</v>
      </c>
      <c r="R16013" t="s">
        <v>41</v>
      </c>
      <c r="S16013" t="s">
        <v>45</v>
      </c>
      <c r="T16013">
        <v>45000</v>
      </c>
      <c r="U16013">
        <v>0.19009999999999999</v>
      </c>
      <c r="V16013">
        <v>122.82</v>
      </c>
      <c r="W16013">
        <v>6.6199999999999995E-2</v>
      </c>
      <c r="X16013">
        <v>4000</v>
      </c>
      <c r="Y16013">
        <v>18</v>
      </c>
      <c r="Z16013">
        <v>4353</v>
      </c>
    </row>
    <row r="16014" spans="1:26" x14ac:dyDescent="0.35">
      <c r="A16014">
        <v>785611</v>
      </c>
      <c r="B16014" t="s">
        <v>105</v>
      </c>
      <c r="C16014" t="s">
        <v>25</v>
      </c>
      <c r="D16014" t="s">
        <v>52</v>
      </c>
      <c r="E16014" t="s">
        <v>27858</v>
      </c>
      <c r="F16014" t="s">
        <v>48</v>
      </c>
      <c r="G16014" t="s">
        <v>49</v>
      </c>
      <c r="H16014" s="1">
        <v>44358</v>
      </c>
      <c r="I16014" s="1">
        <v>44391</v>
      </c>
      <c r="J16014" s="1">
        <v>44391</v>
      </c>
      <c r="K16014" t="s">
        <v>39</v>
      </c>
      <c r="L160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14" s="1">
        <v>44422</v>
      </c>
      <c r="N16014">
        <v>988936</v>
      </c>
      <c r="O16014" t="s">
        <v>27818</v>
      </c>
      <c r="P16014" t="str">
        <f>PROPER(bank_loan_data[[#This Row],[reason]])</f>
        <v>Vacation</v>
      </c>
      <c r="Q16014" t="s">
        <v>76</v>
      </c>
      <c r="R16014" t="s">
        <v>41</v>
      </c>
      <c r="S16014" t="s">
        <v>45</v>
      </c>
      <c r="T16014">
        <v>50400</v>
      </c>
      <c r="U16014">
        <v>3.8100000000000002E-2</v>
      </c>
      <c r="V16014">
        <v>81.84</v>
      </c>
      <c r="W16014">
        <v>0.1099</v>
      </c>
      <c r="X16014">
        <v>2500</v>
      </c>
      <c r="Y16014">
        <v>11</v>
      </c>
      <c r="Z16014">
        <v>2946</v>
      </c>
    </row>
    <row r="16015" spans="1:26" x14ac:dyDescent="0.35">
      <c r="A16015">
        <v>790040</v>
      </c>
      <c r="B16015" t="s">
        <v>450</v>
      </c>
      <c r="C16015" t="s">
        <v>25</v>
      </c>
      <c r="D16015" t="s">
        <v>57</v>
      </c>
      <c r="E16015" t="s">
        <v>27870</v>
      </c>
      <c r="F16015" t="s">
        <v>28</v>
      </c>
      <c r="G16015" t="s">
        <v>49</v>
      </c>
      <c r="H16015" s="1">
        <v>44358</v>
      </c>
      <c r="I16015" s="1">
        <v>44302</v>
      </c>
      <c r="J16015" s="1">
        <v>44299</v>
      </c>
      <c r="K16015" t="s">
        <v>39</v>
      </c>
      <c r="L160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15" s="1">
        <v>44329</v>
      </c>
      <c r="N16015">
        <v>994103</v>
      </c>
      <c r="O16015" t="s">
        <v>27818</v>
      </c>
      <c r="P16015" t="str">
        <f>PROPER(bank_loan_data[[#This Row],[reason]])</f>
        <v>Vacation</v>
      </c>
      <c r="Q16015" t="s">
        <v>44</v>
      </c>
      <c r="R16015" t="s">
        <v>41</v>
      </c>
      <c r="S16015" t="s">
        <v>45</v>
      </c>
      <c r="T16015">
        <v>93000</v>
      </c>
      <c r="U16015">
        <v>0.21240000000000001</v>
      </c>
      <c r="V16015">
        <v>69.56</v>
      </c>
      <c r="W16015">
        <v>0.15229999999999999</v>
      </c>
      <c r="X16015">
        <v>2000</v>
      </c>
      <c r="Y16015">
        <v>27</v>
      </c>
      <c r="Z16015">
        <v>2406</v>
      </c>
    </row>
    <row r="16016" spans="1:26" x14ac:dyDescent="0.35">
      <c r="A16016">
        <v>769341</v>
      </c>
      <c r="B16016" t="s">
        <v>35</v>
      </c>
      <c r="C16016" t="s">
        <v>25</v>
      </c>
      <c r="D16016" t="s">
        <v>110</v>
      </c>
      <c r="E16016" t="s">
        <v>12433</v>
      </c>
      <c r="F16016" t="s">
        <v>54</v>
      </c>
      <c r="G16016" t="s">
        <v>29</v>
      </c>
      <c r="H16016" s="1">
        <v>44358</v>
      </c>
      <c r="I16016" s="1">
        <v>44332</v>
      </c>
      <c r="J16016" s="1">
        <v>44420</v>
      </c>
      <c r="K16016" t="s">
        <v>39</v>
      </c>
      <c r="L160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16" s="1">
        <v>44451</v>
      </c>
      <c r="N16016">
        <v>970799</v>
      </c>
      <c r="O16016" t="s">
        <v>27818</v>
      </c>
      <c r="P16016" t="str">
        <f>PROPER(bank_loan_data[[#This Row],[reason]])</f>
        <v>Vacation</v>
      </c>
      <c r="Q16016" t="s">
        <v>55</v>
      </c>
      <c r="R16016" t="s">
        <v>41</v>
      </c>
      <c r="S16016" t="s">
        <v>45</v>
      </c>
      <c r="T16016">
        <v>65000</v>
      </c>
      <c r="U16016">
        <v>7.4000000000000003E-3</v>
      </c>
      <c r="V16016">
        <v>90.48</v>
      </c>
      <c r="W16016">
        <v>5.4199999999999998E-2</v>
      </c>
      <c r="X16016">
        <v>3000</v>
      </c>
      <c r="Y16016">
        <v>32</v>
      </c>
      <c r="Z16016">
        <v>3158</v>
      </c>
    </row>
    <row r="16017" spans="1:26" x14ac:dyDescent="0.35">
      <c r="A16017">
        <v>782543</v>
      </c>
      <c r="B16017" t="s">
        <v>131</v>
      </c>
      <c r="C16017" t="s">
        <v>25</v>
      </c>
      <c r="D16017" t="s">
        <v>121</v>
      </c>
      <c r="E16017" t="s">
        <v>27893</v>
      </c>
      <c r="F16017" t="s">
        <v>54</v>
      </c>
      <c r="G16017" t="s">
        <v>29</v>
      </c>
      <c r="H16017" s="1">
        <v>44358</v>
      </c>
      <c r="I16017" s="1">
        <v>44454</v>
      </c>
      <c r="J16017" s="1">
        <v>44391</v>
      </c>
      <c r="K16017" t="s">
        <v>39</v>
      </c>
      <c r="L160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17" s="1">
        <v>44422</v>
      </c>
      <c r="N16017">
        <v>985544</v>
      </c>
      <c r="O16017" t="s">
        <v>27818</v>
      </c>
      <c r="P16017" t="str">
        <f>PROPER(bank_loan_data[[#This Row],[reason]])</f>
        <v>Vacation</v>
      </c>
      <c r="Q16017" t="s">
        <v>55</v>
      </c>
      <c r="R16017" t="s">
        <v>41</v>
      </c>
      <c r="S16017" t="s">
        <v>45</v>
      </c>
      <c r="T16017">
        <v>91392</v>
      </c>
      <c r="U16017">
        <v>8.1799999999999998E-2</v>
      </c>
      <c r="V16017">
        <v>361.92</v>
      </c>
      <c r="W16017">
        <v>5.4199999999999998E-2</v>
      </c>
      <c r="X16017">
        <v>12000</v>
      </c>
      <c r="Y16017">
        <v>12</v>
      </c>
      <c r="Z16017">
        <v>13029</v>
      </c>
    </row>
    <row r="16018" spans="1:26" x14ac:dyDescent="0.35">
      <c r="A16018">
        <v>753482</v>
      </c>
      <c r="B16018" t="s">
        <v>66</v>
      </c>
      <c r="C16018" t="s">
        <v>25</v>
      </c>
      <c r="D16018" t="s">
        <v>42</v>
      </c>
      <c r="E16018" t="s">
        <v>27719</v>
      </c>
      <c r="F16018" t="s">
        <v>48</v>
      </c>
      <c r="G16018" t="s">
        <v>29</v>
      </c>
      <c r="H16018" s="1">
        <v>44358</v>
      </c>
      <c r="I16018" s="1">
        <v>44545</v>
      </c>
      <c r="J16018" s="1">
        <v>44361</v>
      </c>
      <c r="K16018" t="s">
        <v>39</v>
      </c>
      <c r="L160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18" s="1">
        <v>44391</v>
      </c>
      <c r="N16018">
        <v>953162</v>
      </c>
      <c r="O16018" t="s">
        <v>27818</v>
      </c>
      <c r="P16018" t="str">
        <f>PROPER(bank_loan_data[[#This Row],[reason]])</f>
        <v>Vacation</v>
      </c>
      <c r="Q16018" t="s">
        <v>76</v>
      </c>
      <c r="R16018" t="s">
        <v>41</v>
      </c>
      <c r="S16018" t="s">
        <v>45</v>
      </c>
      <c r="T16018">
        <v>28800</v>
      </c>
      <c r="U16018">
        <v>0.1883</v>
      </c>
      <c r="V16018">
        <v>196.41</v>
      </c>
      <c r="W16018">
        <v>0.1099</v>
      </c>
      <c r="X16018">
        <v>6000</v>
      </c>
      <c r="Y16018">
        <v>10</v>
      </c>
      <c r="Z16018">
        <v>7071</v>
      </c>
    </row>
    <row r="16019" spans="1:26" x14ac:dyDescent="0.35">
      <c r="A16019">
        <v>797405</v>
      </c>
      <c r="B16019" t="s">
        <v>341</v>
      </c>
      <c r="C16019" t="s">
        <v>25</v>
      </c>
      <c r="D16019" t="s">
        <v>57</v>
      </c>
      <c r="E16019" t="s">
        <v>14006</v>
      </c>
      <c r="F16019" t="s">
        <v>38</v>
      </c>
      <c r="G16019" t="s">
        <v>49</v>
      </c>
      <c r="H16019" s="1">
        <v>44358</v>
      </c>
      <c r="I16019" s="1">
        <v>44391</v>
      </c>
      <c r="J16019" s="1">
        <v>44391</v>
      </c>
      <c r="K16019" t="s">
        <v>39</v>
      </c>
      <c r="L160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19" s="1">
        <v>44422</v>
      </c>
      <c r="N16019">
        <v>1002373</v>
      </c>
      <c r="O16019" t="s">
        <v>27818</v>
      </c>
      <c r="P16019" t="str">
        <f>PROPER(bank_loan_data[[#This Row],[reason]])</f>
        <v>Vacation</v>
      </c>
      <c r="Q16019" t="s">
        <v>872</v>
      </c>
      <c r="R16019" t="s">
        <v>41</v>
      </c>
      <c r="S16019" t="s">
        <v>45</v>
      </c>
      <c r="T16019">
        <v>50300</v>
      </c>
      <c r="U16019">
        <v>0.11119999999999999</v>
      </c>
      <c r="V16019">
        <v>36.35</v>
      </c>
      <c r="W16019">
        <v>0.18390000000000001</v>
      </c>
      <c r="X16019">
        <v>1000</v>
      </c>
      <c r="Y16019">
        <v>10</v>
      </c>
      <c r="Z16019">
        <v>1309</v>
      </c>
    </row>
    <row r="16020" spans="1:26" x14ac:dyDescent="0.35">
      <c r="A16020">
        <v>770888</v>
      </c>
      <c r="B16020" t="s">
        <v>85</v>
      </c>
      <c r="C16020" t="s">
        <v>25</v>
      </c>
      <c r="D16020" t="s">
        <v>36</v>
      </c>
      <c r="E16020" t="s">
        <v>27923</v>
      </c>
      <c r="F16020" t="s">
        <v>48</v>
      </c>
      <c r="G16020" t="s">
        <v>29</v>
      </c>
      <c r="H16020" s="1">
        <v>44358</v>
      </c>
      <c r="I16020" s="1">
        <v>44332</v>
      </c>
      <c r="J16020" s="1">
        <v>44269</v>
      </c>
      <c r="K16020" t="s">
        <v>39</v>
      </c>
      <c r="L160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20" s="1">
        <v>44300</v>
      </c>
      <c r="N16020">
        <v>972609</v>
      </c>
      <c r="O16020" t="s">
        <v>27818</v>
      </c>
      <c r="P16020" t="str">
        <f>PROPER(bank_loan_data[[#This Row],[reason]])</f>
        <v>Vacation</v>
      </c>
      <c r="Q16020" t="s">
        <v>50</v>
      </c>
      <c r="R16020" t="s">
        <v>41</v>
      </c>
      <c r="S16020" t="s">
        <v>45</v>
      </c>
      <c r="T16020">
        <v>51000</v>
      </c>
      <c r="U16020">
        <v>0.1085</v>
      </c>
      <c r="V16020">
        <v>52.08</v>
      </c>
      <c r="W16020">
        <v>0.10589999999999999</v>
      </c>
      <c r="X16020">
        <v>1600</v>
      </c>
      <c r="Y16020">
        <v>20</v>
      </c>
      <c r="Z16020">
        <v>1847</v>
      </c>
    </row>
    <row r="16021" spans="1:26" x14ac:dyDescent="0.35">
      <c r="A16021">
        <v>795341</v>
      </c>
      <c r="B16021" t="s">
        <v>186</v>
      </c>
      <c r="C16021" t="s">
        <v>25</v>
      </c>
      <c r="D16021" t="s">
        <v>52</v>
      </c>
      <c r="E16021" t="s">
        <v>27936</v>
      </c>
      <c r="F16021" t="s">
        <v>54</v>
      </c>
      <c r="G16021" t="s">
        <v>49</v>
      </c>
      <c r="H16021" s="1">
        <v>44358</v>
      </c>
      <c r="I16021" s="1">
        <v>44239</v>
      </c>
      <c r="J16021" s="1">
        <v>44239</v>
      </c>
      <c r="K16021" t="s">
        <v>39</v>
      </c>
      <c r="L160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21" s="1">
        <v>44267</v>
      </c>
      <c r="N16021">
        <v>1000072</v>
      </c>
      <c r="O16021" t="s">
        <v>27818</v>
      </c>
      <c r="P16021" t="str">
        <f>PROPER(bank_loan_data[[#This Row],[reason]])</f>
        <v>Vacation</v>
      </c>
      <c r="Q16021" t="s">
        <v>95</v>
      </c>
      <c r="R16021" t="s">
        <v>41</v>
      </c>
      <c r="S16021" t="s">
        <v>34</v>
      </c>
      <c r="T16021">
        <v>70000</v>
      </c>
      <c r="U16021">
        <v>8.7300000000000003E-2</v>
      </c>
      <c r="V16021">
        <v>76.05</v>
      </c>
      <c r="W16021">
        <v>5.9900000000000002E-2</v>
      </c>
      <c r="X16021">
        <v>2500</v>
      </c>
      <c r="Y16021">
        <v>27</v>
      </c>
      <c r="Z16021">
        <v>2581</v>
      </c>
    </row>
    <row r="16022" spans="1:26" x14ac:dyDescent="0.35">
      <c r="A16022">
        <v>780490</v>
      </c>
      <c r="B16022" t="s">
        <v>145</v>
      </c>
      <c r="C16022" t="s">
        <v>25</v>
      </c>
      <c r="D16022" t="s">
        <v>52</v>
      </c>
      <c r="E16022" t="s">
        <v>27943</v>
      </c>
      <c r="F16022" t="s">
        <v>48</v>
      </c>
      <c r="G16022" t="s">
        <v>49</v>
      </c>
      <c r="H16022" s="1">
        <v>44358</v>
      </c>
      <c r="I16022" s="1">
        <v>44361</v>
      </c>
      <c r="J16022" s="1">
        <v>44361</v>
      </c>
      <c r="K16022" t="s">
        <v>39</v>
      </c>
      <c r="L160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22" s="1">
        <v>44391</v>
      </c>
      <c r="N16022">
        <v>983274</v>
      </c>
      <c r="O16022" t="s">
        <v>27818</v>
      </c>
      <c r="P16022" t="str">
        <f>PROPER(bank_loan_data[[#This Row],[reason]])</f>
        <v>Vacation</v>
      </c>
      <c r="Q16022" t="s">
        <v>50</v>
      </c>
      <c r="R16022" t="s">
        <v>41</v>
      </c>
      <c r="S16022" t="s">
        <v>34</v>
      </c>
      <c r="T16022">
        <v>99780</v>
      </c>
      <c r="U16022">
        <v>0.18629999999999999</v>
      </c>
      <c r="V16022">
        <v>196.84</v>
      </c>
      <c r="W16022">
        <v>0.1114</v>
      </c>
      <c r="X16022">
        <v>6000</v>
      </c>
      <c r="Y16022">
        <v>36</v>
      </c>
      <c r="Z16022">
        <v>7086</v>
      </c>
    </row>
    <row r="16023" spans="1:26" x14ac:dyDescent="0.35">
      <c r="A16023">
        <v>793395</v>
      </c>
      <c r="B16023" t="s">
        <v>85</v>
      </c>
      <c r="C16023" t="s">
        <v>25</v>
      </c>
      <c r="D16023" t="s">
        <v>52</v>
      </c>
      <c r="E16023" t="s">
        <v>27967</v>
      </c>
      <c r="F16023" t="s">
        <v>48</v>
      </c>
      <c r="G16023" t="s">
        <v>29</v>
      </c>
      <c r="H16023" s="1">
        <v>44358</v>
      </c>
      <c r="I16023" s="1">
        <v>44332</v>
      </c>
      <c r="J16023" s="1">
        <v>44208</v>
      </c>
      <c r="K16023" t="s">
        <v>39</v>
      </c>
      <c r="L160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23" s="1">
        <v>44239</v>
      </c>
      <c r="N16023">
        <v>997905</v>
      </c>
      <c r="O16023" t="s">
        <v>27818</v>
      </c>
      <c r="P16023" t="str">
        <f>PROPER(bank_loan_data[[#This Row],[reason]])</f>
        <v>Vacation</v>
      </c>
      <c r="Q16023" t="s">
        <v>71</v>
      </c>
      <c r="R16023" t="s">
        <v>41</v>
      </c>
      <c r="S16023" t="s">
        <v>34</v>
      </c>
      <c r="T16023">
        <v>36000</v>
      </c>
      <c r="U16023">
        <v>0.2243</v>
      </c>
      <c r="V16023">
        <v>132.84</v>
      </c>
      <c r="W16023">
        <v>0.11990000000000001</v>
      </c>
      <c r="X16023">
        <v>4000</v>
      </c>
      <c r="Y16023">
        <v>33</v>
      </c>
      <c r="Z16023">
        <v>4227</v>
      </c>
    </row>
    <row r="16024" spans="1:26" x14ac:dyDescent="0.35">
      <c r="A16024">
        <v>799769</v>
      </c>
      <c r="B16024" t="s">
        <v>237</v>
      </c>
      <c r="C16024" t="s">
        <v>25</v>
      </c>
      <c r="D16024" t="s">
        <v>42</v>
      </c>
      <c r="E16024" t="s">
        <v>27979</v>
      </c>
      <c r="F16024" t="s">
        <v>28</v>
      </c>
      <c r="G16024" t="s">
        <v>29</v>
      </c>
      <c r="H16024" s="1">
        <v>44358</v>
      </c>
      <c r="I16024" s="1">
        <v>44419</v>
      </c>
      <c r="J16024" s="1">
        <v>44419</v>
      </c>
      <c r="K16024" t="s">
        <v>39</v>
      </c>
      <c r="L160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24" s="1">
        <v>44450</v>
      </c>
      <c r="N16024">
        <v>1004997</v>
      </c>
      <c r="O16024" t="s">
        <v>27818</v>
      </c>
      <c r="P16024" t="str">
        <f>PROPER(bank_loan_data[[#This Row],[reason]])</f>
        <v>Vacation</v>
      </c>
      <c r="Q16024" t="s">
        <v>32</v>
      </c>
      <c r="R16024" t="s">
        <v>41</v>
      </c>
      <c r="S16024" t="s">
        <v>34</v>
      </c>
      <c r="T16024">
        <v>33000</v>
      </c>
      <c r="U16024">
        <v>0.23749999999999999</v>
      </c>
      <c r="V16024">
        <v>34.57</v>
      </c>
      <c r="W16024">
        <v>0.1479</v>
      </c>
      <c r="X16024">
        <v>1000</v>
      </c>
      <c r="Y16024">
        <v>32</v>
      </c>
      <c r="Z16024">
        <v>1012</v>
      </c>
    </row>
    <row r="16025" spans="1:26" x14ac:dyDescent="0.35">
      <c r="A16025">
        <v>777932</v>
      </c>
      <c r="B16025" t="s">
        <v>35</v>
      </c>
      <c r="C16025" t="s">
        <v>25</v>
      </c>
      <c r="D16025" t="s">
        <v>77</v>
      </c>
      <c r="E16025" t="s">
        <v>21533</v>
      </c>
      <c r="F16025" t="s">
        <v>90</v>
      </c>
      <c r="G16025" t="s">
        <v>29</v>
      </c>
      <c r="H16025" s="1">
        <v>44358</v>
      </c>
      <c r="I16025" s="1">
        <v>44361</v>
      </c>
      <c r="J16025" s="1">
        <v>44361</v>
      </c>
      <c r="K16025" t="s">
        <v>39</v>
      </c>
      <c r="L160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25" s="1">
        <v>44391</v>
      </c>
      <c r="N16025">
        <v>980462</v>
      </c>
      <c r="O16025" t="s">
        <v>27818</v>
      </c>
      <c r="P16025" t="str">
        <f>PROPER(bank_loan_data[[#This Row],[reason]])</f>
        <v>Vacation</v>
      </c>
      <c r="Q16025" t="s">
        <v>112</v>
      </c>
      <c r="R16025" t="s">
        <v>41</v>
      </c>
      <c r="S16025" t="s">
        <v>34</v>
      </c>
      <c r="T16025">
        <v>78000</v>
      </c>
      <c r="U16025">
        <v>0.1595</v>
      </c>
      <c r="V16025">
        <v>106.8</v>
      </c>
      <c r="W16025">
        <v>0.16889999999999999</v>
      </c>
      <c r="X16025">
        <v>3000</v>
      </c>
      <c r="Y16025">
        <v>19</v>
      </c>
      <c r="Z16025">
        <v>3845</v>
      </c>
    </row>
    <row r="16026" spans="1:26" x14ac:dyDescent="0.35">
      <c r="A16026">
        <v>786935</v>
      </c>
      <c r="B16026" t="s">
        <v>186</v>
      </c>
      <c r="C16026" t="s">
        <v>25</v>
      </c>
      <c r="D16026" t="s">
        <v>26</v>
      </c>
      <c r="E16026" t="s">
        <v>27982</v>
      </c>
      <c r="F16026" t="s">
        <v>90</v>
      </c>
      <c r="G16026" t="s">
        <v>29</v>
      </c>
      <c r="H16026" s="1">
        <v>44358</v>
      </c>
      <c r="I16026" s="1">
        <v>44330</v>
      </c>
      <c r="J16026" s="1">
        <v>44330</v>
      </c>
      <c r="K16026" t="s">
        <v>39</v>
      </c>
      <c r="L160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26" s="1">
        <v>44361</v>
      </c>
      <c r="N16026">
        <v>990418</v>
      </c>
      <c r="O16026" t="s">
        <v>27818</v>
      </c>
      <c r="P16026" t="str">
        <f>PROPER(bank_loan_data[[#This Row],[reason]])</f>
        <v>Vacation</v>
      </c>
      <c r="Q16026" t="s">
        <v>141</v>
      </c>
      <c r="R16026" t="s">
        <v>41</v>
      </c>
      <c r="S16026" t="s">
        <v>34</v>
      </c>
      <c r="T16026">
        <v>36069</v>
      </c>
      <c r="U16026">
        <v>0.20960000000000001</v>
      </c>
      <c r="V16026">
        <v>84.37</v>
      </c>
      <c r="W16026">
        <v>0.15989999999999999</v>
      </c>
      <c r="X16026">
        <v>2400</v>
      </c>
      <c r="Y16026">
        <v>5</v>
      </c>
      <c r="Z16026">
        <v>3034</v>
      </c>
    </row>
    <row r="16027" spans="1:26" x14ac:dyDescent="0.35">
      <c r="A16027">
        <v>775051</v>
      </c>
      <c r="B16027" t="s">
        <v>85</v>
      </c>
      <c r="C16027" t="s">
        <v>25</v>
      </c>
      <c r="D16027" t="s">
        <v>42</v>
      </c>
      <c r="E16027" t="s">
        <v>28000</v>
      </c>
      <c r="F16027" t="s">
        <v>48</v>
      </c>
      <c r="G16027" t="s">
        <v>49</v>
      </c>
      <c r="H16027" s="1">
        <v>44358</v>
      </c>
      <c r="I16027" s="1">
        <v>44332</v>
      </c>
      <c r="J16027" s="1">
        <v>44513</v>
      </c>
      <c r="K16027" t="s">
        <v>39</v>
      </c>
      <c r="L160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27" s="1">
        <v>44543</v>
      </c>
      <c r="N16027">
        <v>977275</v>
      </c>
      <c r="O16027" t="s">
        <v>27818</v>
      </c>
      <c r="P16027" t="str">
        <f>PROPER(bank_loan_data[[#This Row],[reason]])</f>
        <v>Vacation</v>
      </c>
      <c r="Q16027" t="s">
        <v>71</v>
      </c>
      <c r="R16027" t="s">
        <v>41</v>
      </c>
      <c r="S16027" t="s">
        <v>56</v>
      </c>
      <c r="T16027">
        <v>140000</v>
      </c>
      <c r="U16027">
        <v>0.15440000000000001</v>
      </c>
      <c r="V16027">
        <v>92.99</v>
      </c>
      <c r="W16027">
        <v>0.11990000000000001</v>
      </c>
      <c r="X16027">
        <v>2800</v>
      </c>
      <c r="Y16027">
        <v>44</v>
      </c>
      <c r="Z16027">
        <v>3297</v>
      </c>
    </row>
    <row r="16028" spans="1:26" x14ac:dyDescent="0.35">
      <c r="A16028">
        <v>784612</v>
      </c>
      <c r="B16028" t="s">
        <v>51</v>
      </c>
      <c r="C16028" t="s">
        <v>25</v>
      </c>
      <c r="D16028" t="s">
        <v>77</v>
      </c>
      <c r="E16028" t="s">
        <v>925</v>
      </c>
      <c r="F16028" t="s">
        <v>54</v>
      </c>
      <c r="G16028" t="s">
        <v>64</v>
      </c>
      <c r="H16028" s="1">
        <v>44358</v>
      </c>
      <c r="I16028" s="1">
        <v>44391</v>
      </c>
      <c r="J16028" s="1">
        <v>44391</v>
      </c>
      <c r="K16028" t="s">
        <v>39</v>
      </c>
      <c r="L160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28" s="1">
        <v>44422</v>
      </c>
      <c r="N16028">
        <v>987840</v>
      </c>
      <c r="O16028" t="s">
        <v>27818</v>
      </c>
      <c r="P16028" t="str">
        <f>PROPER(bank_loan_data[[#This Row],[reason]])</f>
        <v>Vacation</v>
      </c>
      <c r="Q16028" t="s">
        <v>101</v>
      </c>
      <c r="R16028" t="s">
        <v>41</v>
      </c>
      <c r="S16028" t="s">
        <v>56</v>
      </c>
      <c r="T16028">
        <v>22000</v>
      </c>
      <c r="U16028">
        <v>0.23130000000000001</v>
      </c>
      <c r="V16028">
        <v>246.99</v>
      </c>
      <c r="W16028">
        <v>6.9900000000000004E-2</v>
      </c>
      <c r="X16028">
        <v>8000</v>
      </c>
      <c r="Y16028">
        <v>10</v>
      </c>
      <c r="Z16028">
        <v>8891</v>
      </c>
    </row>
    <row r="16029" spans="1:26" x14ac:dyDescent="0.35">
      <c r="A16029">
        <v>794827</v>
      </c>
      <c r="B16029" t="s">
        <v>88</v>
      </c>
      <c r="C16029" t="s">
        <v>25</v>
      </c>
      <c r="D16029" t="s">
        <v>77</v>
      </c>
      <c r="E16029" t="s">
        <v>28005</v>
      </c>
      <c r="F16029" t="s">
        <v>90</v>
      </c>
      <c r="G16029" t="s">
        <v>64</v>
      </c>
      <c r="H16029" s="1">
        <v>44358</v>
      </c>
      <c r="I16029" s="1">
        <v>44330</v>
      </c>
      <c r="J16029" s="1">
        <v>44241</v>
      </c>
      <c r="K16029" t="s">
        <v>39</v>
      </c>
      <c r="L160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29" s="1">
        <v>44269</v>
      </c>
      <c r="N16029">
        <v>999489</v>
      </c>
      <c r="O16029" t="s">
        <v>27818</v>
      </c>
      <c r="P16029" t="str">
        <f>PROPER(bank_loan_data[[#This Row],[reason]])</f>
        <v>Vacation</v>
      </c>
      <c r="Q16029" t="s">
        <v>375</v>
      </c>
      <c r="R16029" t="s">
        <v>41</v>
      </c>
      <c r="S16029" t="s">
        <v>56</v>
      </c>
      <c r="T16029">
        <v>35000</v>
      </c>
      <c r="U16029">
        <v>0.1875</v>
      </c>
      <c r="V16029">
        <v>63.72</v>
      </c>
      <c r="W16029">
        <v>0.16489999999999999</v>
      </c>
      <c r="X16029">
        <v>1800</v>
      </c>
      <c r="Y16029">
        <v>9</v>
      </c>
      <c r="Z16029">
        <v>2283</v>
      </c>
    </row>
    <row r="16030" spans="1:26" x14ac:dyDescent="0.35">
      <c r="A16030">
        <v>776493</v>
      </c>
      <c r="B16030" t="s">
        <v>35</v>
      </c>
      <c r="C16030" t="s">
        <v>25</v>
      </c>
      <c r="D16030" t="s">
        <v>57</v>
      </c>
      <c r="E16030" t="s">
        <v>28009</v>
      </c>
      <c r="F16030" t="s">
        <v>48</v>
      </c>
      <c r="G16030" t="s">
        <v>29</v>
      </c>
      <c r="H16030" s="1">
        <v>44358</v>
      </c>
      <c r="I16030" s="1">
        <v>44511</v>
      </c>
      <c r="J16030" s="1">
        <v>44511</v>
      </c>
      <c r="K16030" t="s">
        <v>39</v>
      </c>
      <c r="L160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30" s="1">
        <v>44541</v>
      </c>
      <c r="N16030">
        <v>978846</v>
      </c>
      <c r="O16030" t="s">
        <v>27818</v>
      </c>
      <c r="P16030" t="str">
        <f>PROPER(bank_loan_data[[#This Row],[reason]])</f>
        <v>Vacation</v>
      </c>
      <c r="Q16030" t="s">
        <v>84</v>
      </c>
      <c r="R16030" t="s">
        <v>41</v>
      </c>
      <c r="S16030" t="s">
        <v>56</v>
      </c>
      <c r="T16030">
        <v>12360</v>
      </c>
      <c r="U16030">
        <v>0.12909999999999999</v>
      </c>
      <c r="V16030">
        <v>129.05000000000001</v>
      </c>
      <c r="W16030">
        <v>9.9900000000000003E-2</v>
      </c>
      <c r="X16030">
        <v>4000</v>
      </c>
      <c r="Y16030">
        <v>14</v>
      </c>
      <c r="Z16030">
        <v>4096</v>
      </c>
    </row>
    <row r="16031" spans="1:26" x14ac:dyDescent="0.35">
      <c r="A16031">
        <v>785159</v>
      </c>
      <c r="B16031" t="s">
        <v>35</v>
      </c>
      <c r="C16031" t="s">
        <v>25</v>
      </c>
      <c r="D16031" t="s">
        <v>57</v>
      </c>
      <c r="E16031" t="s">
        <v>2733</v>
      </c>
      <c r="F16031" t="s">
        <v>48</v>
      </c>
      <c r="G16031" t="s">
        <v>29</v>
      </c>
      <c r="H16031" s="1">
        <v>44358</v>
      </c>
      <c r="I16031" s="1">
        <v>44240</v>
      </c>
      <c r="J16031" s="1">
        <v>44209</v>
      </c>
      <c r="K16031" t="s">
        <v>39</v>
      </c>
      <c r="L160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31" s="1">
        <v>44240</v>
      </c>
      <c r="N16031">
        <v>988428</v>
      </c>
      <c r="O16031" t="s">
        <v>27818</v>
      </c>
      <c r="P16031" t="str">
        <f>PROPER(bank_loan_data[[#This Row],[reason]])</f>
        <v>Vacation</v>
      </c>
      <c r="Q16031" t="s">
        <v>71</v>
      </c>
      <c r="R16031" t="s">
        <v>41</v>
      </c>
      <c r="S16031" t="s">
        <v>56</v>
      </c>
      <c r="T16031">
        <v>130000</v>
      </c>
      <c r="U16031">
        <v>3.44E-2</v>
      </c>
      <c r="V16031">
        <v>265.68</v>
      </c>
      <c r="W16031">
        <v>0.11990000000000001</v>
      </c>
      <c r="X16031">
        <v>8000</v>
      </c>
      <c r="Y16031">
        <v>15</v>
      </c>
      <c r="Z16031">
        <v>9139</v>
      </c>
    </row>
    <row r="16032" spans="1:26" x14ac:dyDescent="0.35">
      <c r="A16032">
        <v>780993</v>
      </c>
      <c r="B16032" t="s">
        <v>46</v>
      </c>
      <c r="C16032" t="s">
        <v>25</v>
      </c>
      <c r="D16032" t="s">
        <v>42</v>
      </c>
      <c r="E16032" t="s">
        <v>28012</v>
      </c>
      <c r="F16032" t="s">
        <v>48</v>
      </c>
      <c r="G16032" t="s">
        <v>29</v>
      </c>
      <c r="H16032" s="1">
        <v>44358</v>
      </c>
      <c r="I16032" s="1">
        <v>44211</v>
      </c>
      <c r="J16032" s="1">
        <v>44391</v>
      </c>
      <c r="K16032" t="s">
        <v>39</v>
      </c>
      <c r="L16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32" s="1">
        <v>44422</v>
      </c>
      <c r="N16032">
        <v>983814</v>
      </c>
      <c r="O16032" t="s">
        <v>27818</v>
      </c>
      <c r="P16032" t="str">
        <f>PROPER(bank_loan_data[[#This Row],[reason]])</f>
        <v>Vacation</v>
      </c>
      <c r="Q16032" t="s">
        <v>71</v>
      </c>
      <c r="R16032" t="s">
        <v>41</v>
      </c>
      <c r="S16032" t="s">
        <v>56</v>
      </c>
      <c r="T16032">
        <v>48000</v>
      </c>
      <c r="U16032">
        <v>6.6299999999999998E-2</v>
      </c>
      <c r="V16032">
        <v>119.56</v>
      </c>
      <c r="W16032">
        <v>0.11990000000000001</v>
      </c>
      <c r="X16032">
        <v>3600</v>
      </c>
      <c r="Y16032">
        <v>25</v>
      </c>
      <c r="Z16032">
        <v>4304</v>
      </c>
    </row>
    <row r="16033" spans="1:26" x14ac:dyDescent="0.35">
      <c r="A16033">
        <v>797932</v>
      </c>
      <c r="B16033" t="s">
        <v>105</v>
      </c>
      <c r="C16033" t="s">
        <v>25</v>
      </c>
      <c r="D16033" t="s">
        <v>52</v>
      </c>
      <c r="E16033" t="s">
        <v>28054</v>
      </c>
      <c r="F16033" t="s">
        <v>48</v>
      </c>
      <c r="G16033" t="s">
        <v>49</v>
      </c>
      <c r="H16033" s="1">
        <v>44358</v>
      </c>
      <c r="I16033" s="1">
        <v>44332</v>
      </c>
      <c r="J16033" s="1">
        <v>44332</v>
      </c>
      <c r="K16033" t="s">
        <v>1476</v>
      </c>
      <c r="L16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33" s="1">
        <v>44363</v>
      </c>
      <c r="N16033">
        <v>1002989</v>
      </c>
      <c r="O16033" t="s">
        <v>27818</v>
      </c>
      <c r="P16033" t="str">
        <f>PROPER(bank_loan_data[[#This Row],[reason]])</f>
        <v>Vacation</v>
      </c>
      <c r="Q16033" t="s">
        <v>76</v>
      </c>
      <c r="R16033" t="s">
        <v>33</v>
      </c>
      <c r="S16033" t="s">
        <v>45</v>
      </c>
      <c r="T16033">
        <v>75000</v>
      </c>
      <c r="U16033">
        <v>0</v>
      </c>
      <c r="V16033">
        <v>326.07</v>
      </c>
      <c r="W16033">
        <v>0.1099</v>
      </c>
      <c r="X16033">
        <v>15000</v>
      </c>
      <c r="Y16033">
        <v>22</v>
      </c>
      <c r="Z16033">
        <v>18899</v>
      </c>
    </row>
    <row r="16034" spans="1:26" x14ac:dyDescent="0.35">
      <c r="A16034">
        <v>793449</v>
      </c>
      <c r="B16034" t="s">
        <v>35</v>
      </c>
      <c r="C16034" t="s">
        <v>25</v>
      </c>
      <c r="D16034" t="s">
        <v>57</v>
      </c>
      <c r="E16034" t="s">
        <v>28079</v>
      </c>
      <c r="F16034" t="s">
        <v>28</v>
      </c>
      <c r="G16034" t="s">
        <v>29</v>
      </c>
      <c r="H16034" s="1">
        <v>44358</v>
      </c>
      <c r="I16034" s="1">
        <v>44332</v>
      </c>
      <c r="J16034" s="1">
        <v>44390</v>
      </c>
      <c r="K16034" t="s">
        <v>30</v>
      </c>
      <c r="L16034" t="str">
        <f>IF(OR(bank_loan_data[[#This Row],[loan_status]]="Fully Paid",bank_loan_data[[#This Row],[loan_status]]="Current"),"Good Loan", IF(bank_loan_data[[#This Row],[loan_status]]="Charged Off","Bad Loan",""))</f>
        <v>Bad Loan</v>
      </c>
      <c r="M16034" s="1">
        <v>44421</v>
      </c>
      <c r="N16034">
        <v>997963</v>
      </c>
      <c r="O16034" t="s">
        <v>28059</v>
      </c>
      <c r="P16034" t="str">
        <f>PROPER(bank_loan_data[[#This Row],[reason]])</f>
        <v>Wedding</v>
      </c>
      <c r="Q16034" t="s">
        <v>44</v>
      </c>
      <c r="R16034" t="s">
        <v>41</v>
      </c>
      <c r="S16034" t="s">
        <v>45</v>
      </c>
      <c r="T16034">
        <v>45512</v>
      </c>
      <c r="U16034">
        <v>0.19270000000000001</v>
      </c>
      <c r="V16034">
        <v>313.01</v>
      </c>
      <c r="W16034">
        <v>0.15229999999999999</v>
      </c>
      <c r="X16034">
        <v>9000</v>
      </c>
      <c r="Y16034">
        <v>16</v>
      </c>
      <c r="Z16034">
        <v>8591</v>
      </c>
    </row>
    <row r="16035" spans="1:26" x14ac:dyDescent="0.35">
      <c r="A16035">
        <v>782801</v>
      </c>
      <c r="B16035" t="s">
        <v>133</v>
      </c>
      <c r="C16035" t="s">
        <v>25</v>
      </c>
      <c r="D16035" t="s">
        <v>52</v>
      </c>
      <c r="E16035" t="s">
        <v>28093</v>
      </c>
      <c r="F16035" t="s">
        <v>54</v>
      </c>
      <c r="G16035" t="s">
        <v>49</v>
      </c>
      <c r="H16035" s="1">
        <v>44358</v>
      </c>
      <c r="I16035" s="1">
        <v>44268</v>
      </c>
      <c r="J16035" s="1">
        <v>44268</v>
      </c>
      <c r="K16035" t="s">
        <v>39</v>
      </c>
      <c r="L16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35" s="1">
        <v>44299</v>
      </c>
      <c r="N16035">
        <v>985831</v>
      </c>
      <c r="O16035" t="s">
        <v>28059</v>
      </c>
      <c r="P16035" t="str">
        <f>PROPER(bank_loan_data[[#This Row],[reason]])</f>
        <v>Wedding</v>
      </c>
      <c r="Q16035" t="s">
        <v>55</v>
      </c>
      <c r="R16035" t="s">
        <v>41</v>
      </c>
      <c r="S16035" t="s">
        <v>45</v>
      </c>
      <c r="T16035">
        <v>40000</v>
      </c>
      <c r="U16035">
        <v>1.5599999999999999E-2</v>
      </c>
      <c r="V16035">
        <v>337.8</v>
      </c>
      <c r="W16035">
        <v>5.4199999999999998E-2</v>
      </c>
      <c r="X16035">
        <v>11200</v>
      </c>
      <c r="Y16035">
        <v>19</v>
      </c>
      <c r="Z16035">
        <v>11959</v>
      </c>
    </row>
    <row r="16036" spans="1:26" x14ac:dyDescent="0.35">
      <c r="A16036">
        <v>779656</v>
      </c>
      <c r="B16036" t="s">
        <v>321</v>
      </c>
      <c r="C16036" t="s">
        <v>25</v>
      </c>
      <c r="D16036" t="s">
        <v>52</v>
      </c>
      <c r="E16036" t="s">
        <v>28094</v>
      </c>
      <c r="F16036" t="s">
        <v>54</v>
      </c>
      <c r="G16036" t="s">
        <v>49</v>
      </c>
      <c r="H16036" s="1">
        <v>44358</v>
      </c>
      <c r="I16036" s="1">
        <v>44210</v>
      </c>
      <c r="J16036" s="1">
        <v>44543</v>
      </c>
      <c r="K16036" t="s">
        <v>39</v>
      </c>
      <c r="L16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36" s="1">
        <v>44574</v>
      </c>
      <c r="N16036">
        <v>982409</v>
      </c>
      <c r="O16036" t="s">
        <v>28059</v>
      </c>
      <c r="P16036" t="str">
        <f>PROPER(bank_loan_data[[#This Row],[reason]])</f>
        <v>Wedding</v>
      </c>
      <c r="Q16036" t="s">
        <v>55</v>
      </c>
      <c r="R16036" t="s">
        <v>41</v>
      </c>
      <c r="S16036" t="s">
        <v>45</v>
      </c>
      <c r="T16036">
        <v>71000</v>
      </c>
      <c r="U16036">
        <v>0.16769999999999999</v>
      </c>
      <c r="V16036">
        <v>271.44</v>
      </c>
      <c r="W16036">
        <v>5.4199999999999998E-2</v>
      </c>
      <c r="X16036">
        <v>9000</v>
      </c>
      <c r="Y16036">
        <v>34</v>
      </c>
      <c r="Z16036">
        <v>9747</v>
      </c>
    </row>
    <row r="16037" spans="1:26" x14ac:dyDescent="0.35">
      <c r="A16037">
        <v>793908</v>
      </c>
      <c r="B16037" t="s">
        <v>35</v>
      </c>
      <c r="C16037" t="s">
        <v>25</v>
      </c>
      <c r="D16037" t="s">
        <v>52</v>
      </c>
      <c r="E16037" t="s">
        <v>2853</v>
      </c>
      <c r="F16037" t="s">
        <v>54</v>
      </c>
      <c r="G16037" t="s">
        <v>49</v>
      </c>
      <c r="H16037" s="1">
        <v>44358</v>
      </c>
      <c r="I16037" s="1">
        <v>44239</v>
      </c>
      <c r="J16037" s="1">
        <v>44239</v>
      </c>
      <c r="K16037" t="s">
        <v>39</v>
      </c>
      <c r="L16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37" s="1">
        <v>44267</v>
      </c>
      <c r="N16037">
        <v>998464</v>
      </c>
      <c r="O16037" t="s">
        <v>28059</v>
      </c>
      <c r="P16037" t="str">
        <f>PROPER(bank_loan_data[[#This Row],[reason]])</f>
        <v>Wedding</v>
      </c>
      <c r="Q16037" t="s">
        <v>95</v>
      </c>
      <c r="R16037" t="s">
        <v>41</v>
      </c>
      <c r="S16037" t="s">
        <v>45</v>
      </c>
      <c r="T16037">
        <v>60000</v>
      </c>
      <c r="U16037">
        <v>2E-3</v>
      </c>
      <c r="V16037">
        <v>304.18</v>
      </c>
      <c r="W16037">
        <v>5.9900000000000002E-2</v>
      </c>
      <c r="X16037">
        <v>10000</v>
      </c>
      <c r="Y16037">
        <v>27</v>
      </c>
      <c r="Z16037">
        <v>10147</v>
      </c>
    </row>
    <row r="16038" spans="1:26" x14ac:dyDescent="0.35">
      <c r="A16038">
        <v>789853</v>
      </c>
      <c r="B16038" t="s">
        <v>133</v>
      </c>
      <c r="C16038" t="s">
        <v>25</v>
      </c>
      <c r="D16038" t="s">
        <v>77</v>
      </c>
      <c r="E16038" t="s">
        <v>28101</v>
      </c>
      <c r="F16038" t="s">
        <v>54</v>
      </c>
      <c r="G16038" t="s">
        <v>49</v>
      </c>
      <c r="H16038" s="1">
        <v>44358</v>
      </c>
      <c r="I16038" s="1">
        <v>44391</v>
      </c>
      <c r="J16038" s="1">
        <v>44391</v>
      </c>
      <c r="K16038" t="s">
        <v>39</v>
      </c>
      <c r="L16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38" s="1">
        <v>44422</v>
      </c>
      <c r="N16038">
        <v>993832</v>
      </c>
      <c r="O16038" t="s">
        <v>28059</v>
      </c>
      <c r="P16038" t="str">
        <f>PROPER(bank_loan_data[[#This Row],[reason]])</f>
        <v>Wedding</v>
      </c>
      <c r="Q16038" t="s">
        <v>95</v>
      </c>
      <c r="R16038" t="s">
        <v>41</v>
      </c>
      <c r="S16038" t="s">
        <v>45</v>
      </c>
      <c r="T16038">
        <v>54000</v>
      </c>
      <c r="U16038">
        <v>0.20780000000000001</v>
      </c>
      <c r="V16038">
        <v>106.47</v>
      </c>
      <c r="W16038">
        <v>5.9900000000000002E-2</v>
      </c>
      <c r="X16038">
        <v>3500</v>
      </c>
      <c r="Y16038">
        <v>20</v>
      </c>
      <c r="Z16038">
        <v>3833</v>
      </c>
    </row>
    <row r="16039" spans="1:26" x14ac:dyDescent="0.35">
      <c r="A16039">
        <v>777634</v>
      </c>
      <c r="B16039" t="s">
        <v>66</v>
      </c>
      <c r="C16039" t="s">
        <v>25</v>
      </c>
      <c r="D16039" t="s">
        <v>93</v>
      </c>
      <c r="E16039" t="s">
        <v>28111</v>
      </c>
      <c r="F16039" t="s">
        <v>54</v>
      </c>
      <c r="G16039" t="s">
        <v>49</v>
      </c>
      <c r="H16039" s="1">
        <v>44358</v>
      </c>
      <c r="I16039" s="1">
        <v>44360</v>
      </c>
      <c r="J16039" s="1">
        <v>44329</v>
      </c>
      <c r="K16039" t="s">
        <v>39</v>
      </c>
      <c r="L16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39" s="1">
        <v>44360</v>
      </c>
      <c r="N16039">
        <v>980146</v>
      </c>
      <c r="O16039" t="s">
        <v>28059</v>
      </c>
      <c r="P16039" t="str">
        <f>PROPER(bank_loan_data[[#This Row],[reason]])</f>
        <v>Wedding</v>
      </c>
      <c r="Q16039" t="s">
        <v>101</v>
      </c>
      <c r="R16039" t="s">
        <v>41</v>
      </c>
      <c r="S16039" t="s">
        <v>45</v>
      </c>
      <c r="T16039">
        <v>46800</v>
      </c>
      <c r="U16039">
        <v>0.1203</v>
      </c>
      <c r="V16039">
        <v>370.48</v>
      </c>
      <c r="W16039">
        <v>6.9900000000000004E-2</v>
      </c>
      <c r="X16039">
        <v>12000</v>
      </c>
      <c r="Y16039">
        <v>25</v>
      </c>
      <c r="Z16039">
        <v>13147</v>
      </c>
    </row>
    <row r="16040" spans="1:26" x14ac:dyDescent="0.35">
      <c r="A16040">
        <v>788113</v>
      </c>
      <c r="B16040" t="s">
        <v>237</v>
      </c>
      <c r="C16040" t="s">
        <v>25</v>
      </c>
      <c r="D16040" t="s">
        <v>57</v>
      </c>
      <c r="E16040" t="s">
        <v>28114</v>
      </c>
      <c r="F16040" t="s">
        <v>48</v>
      </c>
      <c r="G16040" t="s">
        <v>49</v>
      </c>
      <c r="H16040" s="1">
        <v>44358</v>
      </c>
      <c r="I16040" s="1">
        <v>44391</v>
      </c>
      <c r="J16040" s="1">
        <v>44269</v>
      </c>
      <c r="K16040" t="s">
        <v>39</v>
      </c>
      <c r="L160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40" s="1">
        <v>44300</v>
      </c>
      <c r="N16040">
        <v>991746</v>
      </c>
      <c r="O16040" t="s">
        <v>28059</v>
      </c>
      <c r="P16040" t="str">
        <f>PROPER(bank_loan_data[[#This Row],[reason]])</f>
        <v>Wedding</v>
      </c>
      <c r="Q16040" t="s">
        <v>50</v>
      </c>
      <c r="R16040" t="s">
        <v>41</v>
      </c>
      <c r="S16040" t="s">
        <v>45</v>
      </c>
      <c r="T16040">
        <v>26000</v>
      </c>
      <c r="U16040">
        <v>6.8999999999999999E-3</v>
      </c>
      <c r="V16040">
        <v>253.86</v>
      </c>
      <c r="W16040">
        <v>0.10589999999999999</v>
      </c>
      <c r="X16040">
        <v>7800</v>
      </c>
      <c r="Y16040">
        <v>14</v>
      </c>
      <c r="Z16040">
        <v>9117</v>
      </c>
    </row>
    <row r="16041" spans="1:26" x14ac:dyDescent="0.35">
      <c r="A16041">
        <v>790731</v>
      </c>
      <c r="B16041" t="s">
        <v>133</v>
      </c>
      <c r="C16041" t="s">
        <v>25</v>
      </c>
      <c r="D16041" t="s">
        <v>121</v>
      </c>
      <c r="E16041" t="s">
        <v>28135</v>
      </c>
      <c r="F16041" t="s">
        <v>28</v>
      </c>
      <c r="G16041" t="s">
        <v>49</v>
      </c>
      <c r="H16041" s="1">
        <v>44358</v>
      </c>
      <c r="I16041" s="1">
        <v>44391</v>
      </c>
      <c r="J16041" s="1">
        <v>44391</v>
      </c>
      <c r="K16041" t="s">
        <v>39</v>
      </c>
      <c r="L16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41" s="1">
        <v>44422</v>
      </c>
      <c r="N16041">
        <v>994934</v>
      </c>
      <c r="O16041" t="s">
        <v>28059</v>
      </c>
      <c r="P16041" t="str">
        <f>PROPER(bank_loan_data[[#This Row],[reason]])</f>
        <v>Wedding</v>
      </c>
      <c r="Q16041" t="s">
        <v>59</v>
      </c>
      <c r="R16041" t="s">
        <v>41</v>
      </c>
      <c r="S16041" t="s">
        <v>45</v>
      </c>
      <c r="T16041">
        <v>49000</v>
      </c>
      <c r="U16041">
        <v>0.1244</v>
      </c>
      <c r="V16041">
        <v>136.69999999999999</v>
      </c>
      <c r="W16041">
        <v>0.1399</v>
      </c>
      <c r="X16041">
        <v>4000</v>
      </c>
      <c r="Y16041">
        <v>27</v>
      </c>
      <c r="Z16041">
        <v>4921</v>
      </c>
    </row>
    <row r="16042" spans="1:26" x14ac:dyDescent="0.35">
      <c r="A16042">
        <v>785813</v>
      </c>
      <c r="B16042" t="s">
        <v>66</v>
      </c>
      <c r="C16042" t="s">
        <v>25</v>
      </c>
      <c r="D16042" t="s">
        <v>82</v>
      </c>
      <c r="E16042" t="s">
        <v>28159</v>
      </c>
      <c r="F16042" t="s">
        <v>54</v>
      </c>
      <c r="G16042" t="s">
        <v>29</v>
      </c>
      <c r="H16042" s="1">
        <v>44358</v>
      </c>
      <c r="I16042" s="1">
        <v>44267</v>
      </c>
      <c r="J16042" s="1">
        <v>44267</v>
      </c>
      <c r="K16042" t="s">
        <v>39</v>
      </c>
      <c r="L16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42" s="1">
        <v>44298</v>
      </c>
      <c r="N16042">
        <v>989156</v>
      </c>
      <c r="O16042" t="s">
        <v>28059</v>
      </c>
      <c r="P16042" t="str">
        <f>PROPER(bank_loan_data[[#This Row],[reason]])</f>
        <v>Wedding</v>
      </c>
      <c r="Q16042" t="s">
        <v>68</v>
      </c>
      <c r="R16042" t="s">
        <v>41</v>
      </c>
      <c r="S16042" t="s">
        <v>45</v>
      </c>
      <c r="T16042">
        <v>55000</v>
      </c>
      <c r="U16042">
        <v>0.1741</v>
      </c>
      <c r="V16042">
        <v>101.01</v>
      </c>
      <c r="W16042">
        <v>8.4900000000000003E-2</v>
      </c>
      <c r="X16042">
        <v>3200</v>
      </c>
      <c r="Y16042">
        <v>12</v>
      </c>
      <c r="Z16042">
        <v>3365</v>
      </c>
    </row>
    <row r="16043" spans="1:26" x14ac:dyDescent="0.35">
      <c r="A16043">
        <v>736716</v>
      </c>
      <c r="B16043" t="s">
        <v>35</v>
      </c>
      <c r="C16043" t="s">
        <v>25</v>
      </c>
      <c r="D16043" t="s">
        <v>110</v>
      </c>
      <c r="E16043" t="s">
        <v>28165</v>
      </c>
      <c r="F16043" t="s">
        <v>54</v>
      </c>
      <c r="G16043" t="s">
        <v>29</v>
      </c>
      <c r="H16043" s="1">
        <v>44358</v>
      </c>
      <c r="I16043" s="1">
        <v>44328</v>
      </c>
      <c r="J16043" s="1">
        <v>44298</v>
      </c>
      <c r="K16043" t="s">
        <v>39</v>
      </c>
      <c r="L160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43" s="1">
        <v>44328</v>
      </c>
      <c r="N16043">
        <v>933746</v>
      </c>
      <c r="O16043" t="s">
        <v>28059</v>
      </c>
      <c r="P16043" t="str">
        <f>PROPER(bank_loan_data[[#This Row],[reason]])</f>
        <v>Wedding</v>
      </c>
      <c r="Q16043" t="s">
        <v>65</v>
      </c>
      <c r="R16043" t="s">
        <v>41</v>
      </c>
      <c r="S16043" t="s">
        <v>45</v>
      </c>
      <c r="T16043">
        <v>97000</v>
      </c>
      <c r="U16043">
        <v>0.1011</v>
      </c>
      <c r="V16043">
        <v>219.07</v>
      </c>
      <c r="W16043">
        <v>7.9100000000000004E-2</v>
      </c>
      <c r="X16043">
        <v>7000</v>
      </c>
      <c r="Y16043">
        <v>11</v>
      </c>
      <c r="Z16043">
        <v>7396</v>
      </c>
    </row>
    <row r="16044" spans="1:26" x14ac:dyDescent="0.35">
      <c r="A16044">
        <v>794362</v>
      </c>
      <c r="B16044" t="s">
        <v>46</v>
      </c>
      <c r="C16044" t="s">
        <v>25</v>
      </c>
      <c r="D16044" t="s">
        <v>57</v>
      </c>
      <c r="E16044" t="s">
        <v>14407</v>
      </c>
      <c r="F16044" t="s">
        <v>54</v>
      </c>
      <c r="G16044" t="s">
        <v>29</v>
      </c>
      <c r="H16044" s="1">
        <v>44358</v>
      </c>
      <c r="I16044" s="1">
        <v>44513</v>
      </c>
      <c r="J16044" s="1">
        <v>44513</v>
      </c>
      <c r="K16044" t="s">
        <v>39</v>
      </c>
      <c r="L16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44" s="1">
        <v>44543</v>
      </c>
      <c r="N16044">
        <v>998980</v>
      </c>
      <c r="O16044" t="s">
        <v>28059</v>
      </c>
      <c r="P16044" t="str">
        <f>PROPER(bank_loan_data[[#This Row],[reason]])</f>
        <v>Wedding</v>
      </c>
      <c r="Q16044" t="s">
        <v>101</v>
      </c>
      <c r="R16044" t="s">
        <v>41</v>
      </c>
      <c r="S16044" t="s">
        <v>45</v>
      </c>
      <c r="T16044">
        <v>125000</v>
      </c>
      <c r="U16044">
        <v>4.2900000000000001E-2</v>
      </c>
      <c r="V16044">
        <v>370.48</v>
      </c>
      <c r="W16044">
        <v>6.9900000000000004E-2</v>
      </c>
      <c r="X16044">
        <v>12000</v>
      </c>
      <c r="Y16044">
        <v>9</v>
      </c>
      <c r="Z16044">
        <v>13262</v>
      </c>
    </row>
    <row r="16045" spans="1:26" x14ac:dyDescent="0.35">
      <c r="A16045">
        <v>782520</v>
      </c>
      <c r="B16045" t="s">
        <v>131</v>
      </c>
      <c r="C16045" t="s">
        <v>25</v>
      </c>
      <c r="D16045" t="s">
        <v>42</v>
      </c>
      <c r="E16045" t="s">
        <v>9801</v>
      </c>
      <c r="F16045" t="s">
        <v>54</v>
      </c>
      <c r="G16045" t="s">
        <v>29</v>
      </c>
      <c r="H16045" s="1">
        <v>44358</v>
      </c>
      <c r="I16045" s="1">
        <v>44361</v>
      </c>
      <c r="J16045" s="1">
        <v>44391</v>
      </c>
      <c r="K16045" t="s">
        <v>39</v>
      </c>
      <c r="L16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45" s="1">
        <v>44422</v>
      </c>
      <c r="N16045">
        <v>985515</v>
      </c>
      <c r="O16045" t="s">
        <v>28059</v>
      </c>
      <c r="P16045" t="str">
        <f>PROPER(bank_loan_data[[#This Row],[reason]])</f>
        <v>Wedding</v>
      </c>
      <c r="Q16045" t="s">
        <v>68</v>
      </c>
      <c r="R16045" t="s">
        <v>41</v>
      </c>
      <c r="S16045" t="s">
        <v>45</v>
      </c>
      <c r="T16045">
        <v>44000</v>
      </c>
      <c r="U16045">
        <v>0.21249999999999999</v>
      </c>
      <c r="V16045">
        <v>158.77000000000001</v>
      </c>
      <c r="W16045">
        <v>8.8999999999999996E-2</v>
      </c>
      <c r="X16045">
        <v>5000</v>
      </c>
      <c r="Y16045">
        <v>12</v>
      </c>
      <c r="Z16045">
        <v>5716</v>
      </c>
    </row>
    <row r="16046" spans="1:26" x14ac:dyDescent="0.35">
      <c r="A16046">
        <v>773533</v>
      </c>
      <c r="B16046" t="s">
        <v>66</v>
      </c>
      <c r="C16046" t="s">
        <v>25</v>
      </c>
      <c r="D16046" t="s">
        <v>26</v>
      </c>
      <c r="E16046" t="s">
        <v>28187</v>
      </c>
      <c r="F16046" t="s">
        <v>54</v>
      </c>
      <c r="G16046" t="s">
        <v>29</v>
      </c>
      <c r="H16046" s="1">
        <v>44358</v>
      </c>
      <c r="I16046" s="1">
        <v>44332</v>
      </c>
      <c r="J16046" s="1">
        <v>44210</v>
      </c>
      <c r="K16046" t="s">
        <v>39</v>
      </c>
      <c r="L16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46" s="1">
        <v>44241</v>
      </c>
      <c r="N16046">
        <v>975589</v>
      </c>
      <c r="O16046" t="s">
        <v>28059</v>
      </c>
      <c r="P16046" t="str">
        <f>PROPER(bank_loan_data[[#This Row],[reason]])</f>
        <v>Wedding</v>
      </c>
      <c r="Q16046" t="s">
        <v>65</v>
      </c>
      <c r="R16046" t="s">
        <v>41</v>
      </c>
      <c r="S16046" t="s">
        <v>45</v>
      </c>
      <c r="T16046">
        <v>85000</v>
      </c>
      <c r="U16046">
        <v>0.29289999999999999</v>
      </c>
      <c r="V16046">
        <v>223.16</v>
      </c>
      <c r="W16046">
        <v>7.4899999999999994E-2</v>
      </c>
      <c r="X16046">
        <v>7175</v>
      </c>
      <c r="Y16046">
        <v>22</v>
      </c>
      <c r="Z16046">
        <v>7998</v>
      </c>
    </row>
    <row r="16047" spans="1:26" x14ac:dyDescent="0.35">
      <c r="A16047">
        <v>781687</v>
      </c>
      <c r="B16047" t="s">
        <v>51</v>
      </c>
      <c r="C16047" t="s">
        <v>25</v>
      </c>
      <c r="D16047" t="s">
        <v>82</v>
      </c>
      <c r="E16047" t="s">
        <v>28191</v>
      </c>
      <c r="F16047" t="s">
        <v>54</v>
      </c>
      <c r="G16047" t="s">
        <v>29</v>
      </c>
      <c r="H16047" s="1">
        <v>44358</v>
      </c>
      <c r="I16047" s="1">
        <v>44454</v>
      </c>
      <c r="J16047" s="1">
        <v>44361</v>
      </c>
      <c r="K16047" t="s">
        <v>39</v>
      </c>
      <c r="L16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47" s="1">
        <v>44391</v>
      </c>
      <c r="N16047">
        <v>984547</v>
      </c>
      <c r="O16047" t="s">
        <v>28059</v>
      </c>
      <c r="P16047" t="str">
        <f>PROPER(bank_loan_data[[#This Row],[reason]])</f>
        <v>Wedding</v>
      </c>
      <c r="Q16047" t="s">
        <v>55</v>
      </c>
      <c r="R16047" t="s">
        <v>41</v>
      </c>
      <c r="S16047" t="s">
        <v>45</v>
      </c>
      <c r="T16047">
        <v>55000</v>
      </c>
      <c r="U16047">
        <v>4.6899999999999997E-2</v>
      </c>
      <c r="V16047">
        <v>241.28</v>
      </c>
      <c r="W16047">
        <v>5.4199999999999998E-2</v>
      </c>
      <c r="X16047">
        <v>8000</v>
      </c>
      <c r="Y16047">
        <v>22</v>
      </c>
      <c r="Z16047">
        <v>8686</v>
      </c>
    </row>
    <row r="16048" spans="1:26" x14ac:dyDescent="0.35">
      <c r="A16048">
        <v>772287</v>
      </c>
      <c r="B16048" t="s">
        <v>80</v>
      </c>
      <c r="C16048" t="s">
        <v>25</v>
      </c>
      <c r="D16048" t="s">
        <v>82</v>
      </c>
      <c r="E16048" t="s">
        <v>28192</v>
      </c>
      <c r="F16048" t="s">
        <v>54</v>
      </c>
      <c r="G16048" t="s">
        <v>29</v>
      </c>
      <c r="H16048" s="1">
        <v>44358</v>
      </c>
      <c r="I16048" s="1">
        <v>44269</v>
      </c>
      <c r="J16048" s="1">
        <v>44269</v>
      </c>
      <c r="K16048" t="s">
        <v>39</v>
      </c>
      <c r="L16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48" s="1">
        <v>44300</v>
      </c>
      <c r="N16048">
        <v>974205</v>
      </c>
      <c r="O16048" t="s">
        <v>28059</v>
      </c>
      <c r="P16048" t="str">
        <f>PROPER(bank_loan_data[[#This Row],[reason]])</f>
        <v>Wedding</v>
      </c>
      <c r="Q16048" t="s">
        <v>101</v>
      </c>
      <c r="R16048" t="s">
        <v>41</v>
      </c>
      <c r="S16048" t="s">
        <v>45</v>
      </c>
      <c r="T16048">
        <v>62000</v>
      </c>
      <c r="U16048">
        <v>0.13550000000000001</v>
      </c>
      <c r="V16048">
        <v>92.62</v>
      </c>
      <c r="W16048">
        <v>6.9900000000000004E-2</v>
      </c>
      <c r="X16048">
        <v>3000</v>
      </c>
      <c r="Y16048">
        <v>16</v>
      </c>
      <c r="Z16048">
        <v>3309</v>
      </c>
    </row>
    <row r="16049" spans="1:26" x14ac:dyDescent="0.35">
      <c r="A16049">
        <v>765994</v>
      </c>
      <c r="B16049" t="s">
        <v>85</v>
      </c>
      <c r="C16049" t="s">
        <v>25</v>
      </c>
      <c r="D16049" t="s">
        <v>26</v>
      </c>
      <c r="E16049" t="s">
        <v>28199</v>
      </c>
      <c r="F16049" t="s">
        <v>54</v>
      </c>
      <c r="G16049" t="s">
        <v>29</v>
      </c>
      <c r="H16049" s="1">
        <v>44358</v>
      </c>
      <c r="I16049" s="1">
        <v>44361</v>
      </c>
      <c r="J16049" s="1">
        <v>44361</v>
      </c>
      <c r="K16049" t="s">
        <v>39</v>
      </c>
      <c r="L16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49" s="1">
        <v>44391</v>
      </c>
      <c r="N16049">
        <v>966956</v>
      </c>
      <c r="O16049" t="s">
        <v>28059</v>
      </c>
      <c r="P16049" t="str">
        <f>PROPER(bank_loan_data[[#This Row],[reason]])</f>
        <v>Wedding</v>
      </c>
      <c r="Q16049" t="s">
        <v>68</v>
      </c>
      <c r="R16049" t="s">
        <v>41</v>
      </c>
      <c r="S16049" t="s">
        <v>45</v>
      </c>
      <c r="T16049">
        <v>88000</v>
      </c>
      <c r="U16049">
        <v>5.9499999999999997E-2</v>
      </c>
      <c r="V16049">
        <v>157.82</v>
      </c>
      <c r="W16049">
        <v>8.4900000000000003E-2</v>
      </c>
      <c r="X16049">
        <v>5000</v>
      </c>
      <c r="Y16049">
        <v>20</v>
      </c>
      <c r="Z16049">
        <v>5681</v>
      </c>
    </row>
    <row r="16050" spans="1:26" x14ac:dyDescent="0.35">
      <c r="A16050">
        <v>784270</v>
      </c>
      <c r="B16050" t="s">
        <v>297</v>
      </c>
      <c r="C16050" t="s">
        <v>25</v>
      </c>
      <c r="D16050" t="s">
        <v>52</v>
      </c>
      <c r="E16050" t="s">
        <v>28207</v>
      </c>
      <c r="F16050" t="s">
        <v>54</v>
      </c>
      <c r="G16050" t="s">
        <v>29</v>
      </c>
      <c r="H16050" s="1">
        <v>44358</v>
      </c>
      <c r="I16050" s="1">
        <v>44361</v>
      </c>
      <c r="J16050" s="1">
        <v>44391</v>
      </c>
      <c r="K16050" t="s">
        <v>39</v>
      </c>
      <c r="L16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50" s="1">
        <v>44422</v>
      </c>
      <c r="N16050">
        <v>987463</v>
      </c>
      <c r="O16050" t="s">
        <v>28059</v>
      </c>
      <c r="P16050" t="str">
        <f>PROPER(bank_loan_data[[#This Row],[reason]])</f>
        <v>Wedding</v>
      </c>
      <c r="Q16050" t="s">
        <v>95</v>
      </c>
      <c r="R16050" t="s">
        <v>41</v>
      </c>
      <c r="S16050" t="s">
        <v>45</v>
      </c>
      <c r="T16050">
        <v>59600</v>
      </c>
      <c r="U16050">
        <v>0.1142</v>
      </c>
      <c r="V16050">
        <v>304.18</v>
      </c>
      <c r="W16050">
        <v>5.9900000000000002E-2</v>
      </c>
      <c r="X16050">
        <v>10000</v>
      </c>
      <c r="Y16050">
        <v>20</v>
      </c>
      <c r="Z16050">
        <v>10950</v>
      </c>
    </row>
    <row r="16051" spans="1:26" x14ac:dyDescent="0.35">
      <c r="A16051">
        <v>777134</v>
      </c>
      <c r="B16051" t="s">
        <v>125</v>
      </c>
      <c r="C16051" t="s">
        <v>25</v>
      </c>
      <c r="D16051" t="s">
        <v>110</v>
      </c>
      <c r="E16051" t="s">
        <v>176</v>
      </c>
      <c r="F16051" t="s">
        <v>48</v>
      </c>
      <c r="G16051" t="s">
        <v>29</v>
      </c>
      <c r="H16051" s="1">
        <v>44358</v>
      </c>
      <c r="I16051" s="1">
        <v>44512</v>
      </c>
      <c r="J16051" s="1">
        <v>44481</v>
      </c>
      <c r="K16051" t="s">
        <v>39</v>
      </c>
      <c r="L16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51" s="1">
        <v>44512</v>
      </c>
      <c r="N16051">
        <v>979585</v>
      </c>
      <c r="O16051" t="s">
        <v>28059</v>
      </c>
      <c r="P16051" t="str">
        <f>PROPER(bank_loan_data[[#This Row],[reason]])</f>
        <v>Wedding</v>
      </c>
      <c r="Q16051" t="s">
        <v>76</v>
      </c>
      <c r="R16051" t="s">
        <v>41</v>
      </c>
      <c r="S16051" t="s">
        <v>45</v>
      </c>
      <c r="T16051">
        <v>36200</v>
      </c>
      <c r="U16051">
        <v>0.1084</v>
      </c>
      <c r="V16051">
        <v>117.85</v>
      </c>
      <c r="W16051">
        <v>0.1099</v>
      </c>
      <c r="X16051">
        <v>3600</v>
      </c>
      <c r="Y16051">
        <v>5</v>
      </c>
      <c r="Z16051">
        <v>4030</v>
      </c>
    </row>
    <row r="16052" spans="1:26" x14ac:dyDescent="0.35">
      <c r="A16052">
        <v>779419</v>
      </c>
      <c r="B16052" t="s">
        <v>133</v>
      </c>
      <c r="C16052" t="s">
        <v>25</v>
      </c>
      <c r="D16052" t="s">
        <v>77</v>
      </c>
      <c r="E16052" t="s">
        <v>14650</v>
      </c>
      <c r="F16052" t="s">
        <v>48</v>
      </c>
      <c r="G16052" t="s">
        <v>29</v>
      </c>
      <c r="H16052" s="1">
        <v>44358</v>
      </c>
      <c r="I16052" s="1">
        <v>44242</v>
      </c>
      <c r="J16052" s="1">
        <v>44241</v>
      </c>
      <c r="K16052" t="s">
        <v>39</v>
      </c>
      <c r="L16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52" s="1">
        <v>44269</v>
      </c>
      <c r="N16052">
        <v>982104</v>
      </c>
      <c r="O16052" t="s">
        <v>28059</v>
      </c>
      <c r="P16052" t="str">
        <f>PROPER(bank_loan_data[[#This Row],[reason]])</f>
        <v>Wedding</v>
      </c>
      <c r="Q16052" t="s">
        <v>76</v>
      </c>
      <c r="R16052" t="s">
        <v>41</v>
      </c>
      <c r="S16052" t="s">
        <v>45</v>
      </c>
      <c r="T16052">
        <v>68000</v>
      </c>
      <c r="U16052">
        <v>0.2462</v>
      </c>
      <c r="V16052">
        <v>235.69</v>
      </c>
      <c r="W16052">
        <v>0.1099</v>
      </c>
      <c r="X16052">
        <v>7200</v>
      </c>
      <c r="Y16052">
        <v>38</v>
      </c>
      <c r="Z16052">
        <v>8465</v>
      </c>
    </row>
    <row r="16053" spans="1:26" x14ac:dyDescent="0.35">
      <c r="A16053">
        <v>790735</v>
      </c>
      <c r="B16053" t="s">
        <v>66</v>
      </c>
      <c r="C16053" t="s">
        <v>25</v>
      </c>
      <c r="D16053" t="s">
        <v>110</v>
      </c>
      <c r="E16053" t="s">
        <v>28248</v>
      </c>
      <c r="F16053" t="s">
        <v>48</v>
      </c>
      <c r="G16053" t="s">
        <v>29</v>
      </c>
      <c r="H16053" s="1">
        <v>44358</v>
      </c>
      <c r="I16053" s="1">
        <v>44241</v>
      </c>
      <c r="J16053" s="1">
        <v>44241</v>
      </c>
      <c r="K16053" t="s">
        <v>39</v>
      </c>
      <c r="L160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53" s="1">
        <v>44269</v>
      </c>
      <c r="N16053">
        <v>994940</v>
      </c>
      <c r="O16053" t="s">
        <v>28059</v>
      </c>
      <c r="P16053" t="str">
        <f>PROPER(bank_loan_data[[#This Row],[reason]])</f>
        <v>Wedding</v>
      </c>
      <c r="Q16053" t="s">
        <v>76</v>
      </c>
      <c r="R16053" t="s">
        <v>41</v>
      </c>
      <c r="S16053" t="s">
        <v>45</v>
      </c>
      <c r="T16053">
        <v>30000</v>
      </c>
      <c r="U16053">
        <v>1.6799999999999999E-2</v>
      </c>
      <c r="V16053">
        <v>117.85</v>
      </c>
      <c r="W16053">
        <v>0.1099</v>
      </c>
      <c r="X16053">
        <v>3600</v>
      </c>
      <c r="Y16053">
        <v>8</v>
      </c>
      <c r="Z16053">
        <v>4227</v>
      </c>
    </row>
    <row r="16054" spans="1:26" x14ac:dyDescent="0.35">
      <c r="A16054">
        <v>778646</v>
      </c>
      <c r="B16054" t="s">
        <v>186</v>
      </c>
      <c r="C16054" t="s">
        <v>25</v>
      </c>
      <c r="D16054" t="s">
        <v>82</v>
      </c>
      <c r="E16054" t="s">
        <v>28277</v>
      </c>
      <c r="F16054" t="s">
        <v>90</v>
      </c>
      <c r="G16054" t="s">
        <v>29</v>
      </c>
      <c r="H16054" s="1">
        <v>44358</v>
      </c>
      <c r="I16054" s="1">
        <v>44270</v>
      </c>
      <c r="J16054" s="1">
        <v>44361</v>
      </c>
      <c r="K16054" t="s">
        <v>39</v>
      </c>
      <c r="L160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54" s="1">
        <v>44391</v>
      </c>
      <c r="N16054">
        <v>981259</v>
      </c>
      <c r="O16054" t="s">
        <v>28059</v>
      </c>
      <c r="P16054" t="str">
        <f>PROPER(bank_loan_data[[#This Row],[reason]])</f>
        <v>Wedding</v>
      </c>
      <c r="Q16054" t="s">
        <v>91</v>
      </c>
      <c r="R16054" t="s">
        <v>41</v>
      </c>
      <c r="S16054" t="s">
        <v>45</v>
      </c>
      <c r="T16054">
        <v>56000</v>
      </c>
      <c r="U16054">
        <v>0.13070000000000001</v>
      </c>
      <c r="V16054">
        <v>174.85</v>
      </c>
      <c r="W16054">
        <v>0.15620000000000001</v>
      </c>
      <c r="X16054">
        <v>5000</v>
      </c>
      <c r="Y16054">
        <v>5</v>
      </c>
      <c r="Z16054">
        <v>6295</v>
      </c>
    </row>
    <row r="16055" spans="1:26" x14ac:dyDescent="0.35">
      <c r="A16055">
        <v>783326</v>
      </c>
      <c r="B16055" t="s">
        <v>159</v>
      </c>
      <c r="C16055" t="s">
        <v>25</v>
      </c>
      <c r="D16055" t="s">
        <v>110</v>
      </c>
      <c r="E16055" t="s">
        <v>28296</v>
      </c>
      <c r="F16055" t="s">
        <v>48</v>
      </c>
      <c r="G16055" t="s">
        <v>29</v>
      </c>
      <c r="H16055" s="1">
        <v>44358</v>
      </c>
      <c r="I16055" s="1">
        <v>44208</v>
      </c>
      <c r="J16055" s="1">
        <v>44419</v>
      </c>
      <c r="K16055" t="s">
        <v>30</v>
      </c>
      <c r="L16055" t="str">
        <f>IF(OR(bank_loan_data[[#This Row],[loan_status]]="Fully Paid",bank_loan_data[[#This Row],[loan_status]]="Current"),"Good Loan", IF(bank_loan_data[[#This Row],[loan_status]]="Charged Off","Bad Loan",""))</f>
        <v>Bad Loan</v>
      </c>
      <c r="M16055" s="1">
        <v>44450</v>
      </c>
      <c r="N16055">
        <v>986429</v>
      </c>
      <c r="O16055" t="s">
        <v>28059</v>
      </c>
      <c r="P16055" t="str">
        <f>PROPER(bank_loan_data[[#This Row],[reason]])</f>
        <v>Wedding</v>
      </c>
      <c r="Q16055" t="s">
        <v>50</v>
      </c>
      <c r="R16055" t="s">
        <v>41</v>
      </c>
      <c r="S16055" t="s">
        <v>34</v>
      </c>
      <c r="T16055">
        <v>58000</v>
      </c>
      <c r="U16055">
        <v>0.13300000000000001</v>
      </c>
      <c r="V16055">
        <v>117.98</v>
      </c>
      <c r="W16055">
        <v>0.10589999999999999</v>
      </c>
      <c r="X16055">
        <v>3625</v>
      </c>
      <c r="Y16055">
        <v>12</v>
      </c>
      <c r="Z16055">
        <v>391</v>
      </c>
    </row>
    <row r="16056" spans="1:26" x14ac:dyDescent="0.35">
      <c r="A16056">
        <v>788404</v>
      </c>
      <c r="B16056" t="s">
        <v>51</v>
      </c>
      <c r="C16056" t="s">
        <v>25</v>
      </c>
      <c r="D16056" t="s">
        <v>57</v>
      </c>
      <c r="E16056" t="s">
        <v>28318</v>
      </c>
      <c r="F16056" t="s">
        <v>48</v>
      </c>
      <c r="G16056" t="s">
        <v>49</v>
      </c>
      <c r="H16056" s="1">
        <v>44358</v>
      </c>
      <c r="I16056" s="1">
        <v>44543</v>
      </c>
      <c r="J16056" s="1">
        <v>44543</v>
      </c>
      <c r="K16056" t="s">
        <v>39</v>
      </c>
      <c r="L160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56" s="1">
        <v>44574</v>
      </c>
      <c r="N16056">
        <v>992100</v>
      </c>
      <c r="O16056" t="s">
        <v>28059</v>
      </c>
      <c r="P16056" t="str">
        <f>PROPER(bank_loan_data[[#This Row],[reason]])</f>
        <v>Wedding</v>
      </c>
      <c r="Q16056" t="s">
        <v>76</v>
      </c>
      <c r="R16056" t="s">
        <v>41</v>
      </c>
      <c r="S16056" t="s">
        <v>34</v>
      </c>
      <c r="T16056">
        <v>65000</v>
      </c>
      <c r="U16056">
        <v>0.2235</v>
      </c>
      <c r="V16056">
        <v>392.81</v>
      </c>
      <c r="W16056">
        <v>0.1099</v>
      </c>
      <c r="X16056">
        <v>12000</v>
      </c>
      <c r="Y16056">
        <v>22</v>
      </c>
      <c r="Z16056">
        <v>13924</v>
      </c>
    </row>
    <row r="16057" spans="1:26" x14ac:dyDescent="0.35">
      <c r="A16057">
        <v>789875</v>
      </c>
      <c r="B16057" t="s">
        <v>66</v>
      </c>
      <c r="C16057" t="s">
        <v>25</v>
      </c>
      <c r="D16057" t="s">
        <v>36</v>
      </c>
      <c r="E16057" t="s">
        <v>9065</v>
      </c>
      <c r="F16057" t="s">
        <v>48</v>
      </c>
      <c r="G16057" t="s">
        <v>49</v>
      </c>
      <c r="H16057" s="1">
        <v>44358</v>
      </c>
      <c r="I16057" s="1">
        <v>44391</v>
      </c>
      <c r="J16057" s="1">
        <v>44419</v>
      </c>
      <c r="K16057" t="s">
        <v>39</v>
      </c>
      <c r="L160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57" s="1">
        <v>44450</v>
      </c>
      <c r="N16057">
        <v>993857</v>
      </c>
      <c r="O16057" t="s">
        <v>28059</v>
      </c>
      <c r="P16057" t="str">
        <f>PROPER(bank_loan_data[[#This Row],[reason]])</f>
        <v>Wedding</v>
      </c>
      <c r="Q16057" t="s">
        <v>76</v>
      </c>
      <c r="R16057" t="s">
        <v>41</v>
      </c>
      <c r="S16057" t="s">
        <v>34</v>
      </c>
      <c r="T16057">
        <v>60000</v>
      </c>
      <c r="U16057">
        <v>0.24440000000000001</v>
      </c>
      <c r="V16057">
        <v>91.66</v>
      </c>
      <c r="W16057">
        <v>0.1099</v>
      </c>
      <c r="X16057">
        <v>2800</v>
      </c>
      <c r="Y16057">
        <v>31</v>
      </c>
      <c r="Z16057">
        <v>2826</v>
      </c>
    </row>
    <row r="16058" spans="1:26" x14ac:dyDescent="0.35">
      <c r="A16058">
        <v>767390</v>
      </c>
      <c r="B16058" t="s">
        <v>98</v>
      </c>
      <c r="C16058" t="s">
        <v>25</v>
      </c>
      <c r="D16058" t="s">
        <v>57</v>
      </c>
      <c r="E16058" t="s">
        <v>28332</v>
      </c>
      <c r="F16058" t="s">
        <v>28</v>
      </c>
      <c r="G16058" t="s">
        <v>49</v>
      </c>
      <c r="H16058" s="1">
        <v>44358</v>
      </c>
      <c r="I16058" s="1">
        <v>44332</v>
      </c>
      <c r="J16058" s="1">
        <v>44543</v>
      </c>
      <c r="K16058" t="s">
        <v>39</v>
      </c>
      <c r="L160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58" s="1">
        <v>44574</v>
      </c>
      <c r="N16058">
        <v>968464</v>
      </c>
      <c r="O16058" t="s">
        <v>28059</v>
      </c>
      <c r="P16058" t="str">
        <f>PROPER(bank_loan_data[[#This Row],[reason]])</f>
        <v>Wedding</v>
      </c>
      <c r="Q16058" t="s">
        <v>59</v>
      </c>
      <c r="R16058" t="s">
        <v>41</v>
      </c>
      <c r="S16058" t="s">
        <v>34</v>
      </c>
      <c r="T16058">
        <v>36000</v>
      </c>
      <c r="U16058">
        <v>8.7300000000000003E-2</v>
      </c>
      <c r="V16058">
        <v>205.04</v>
      </c>
      <c r="W16058">
        <v>0.1399</v>
      </c>
      <c r="X16058">
        <v>6000</v>
      </c>
      <c r="Y16058">
        <v>8</v>
      </c>
      <c r="Z16058">
        <v>7317</v>
      </c>
    </row>
    <row r="16059" spans="1:26" x14ac:dyDescent="0.35">
      <c r="A16059">
        <v>787808</v>
      </c>
      <c r="B16059" t="s">
        <v>66</v>
      </c>
      <c r="C16059" t="s">
        <v>25</v>
      </c>
      <c r="D16059" t="s">
        <v>77</v>
      </c>
      <c r="E16059" t="s">
        <v>28333</v>
      </c>
      <c r="F16059" t="s">
        <v>28</v>
      </c>
      <c r="G16059" t="s">
        <v>49</v>
      </c>
      <c r="H16059" s="1">
        <v>44358</v>
      </c>
      <c r="I16059" s="1">
        <v>44391</v>
      </c>
      <c r="J16059" s="1">
        <v>44391</v>
      </c>
      <c r="K16059" t="s">
        <v>39</v>
      </c>
      <c r="L160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59" s="1">
        <v>44422</v>
      </c>
      <c r="N16059">
        <v>991396</v>
      </c>
      <c r="O16059" t="s">
        <v>28059</v>
      </c>
      <c r="P16059" t="str">
        <f>PROPER(bank_loan_data[[#This Row],[reason]])</f>
        <v>Wedding</v>
      </c>
      <c r="Q16059" t="s">
        <v>59</v>
      </c>
      <c r="R16059" t="s">
        <v>41</v>
      </c>
      <c r="S16059" t="s">
        <v>34</v>
      </c>
      <c r="T16059">
        <v>48000</v>
      </c>
      <c r="U16059">
        <v>1.15E-2</v>
      </c>
      <c r="V16059">
        <v>170.87</v>
      </c>
      <c r="W16059">
        <v>0.1399</v>
      </c>
      <c r="X16059">
        <v>5000</v>
      </c>
      <c r="Y16059">
        <v>13</v>
      </c>
      <c r="Z16059">
        <v>6151</v>
      </c>
    </row>
    <row r="16060" spans="1:26" x14ac:dyDescent="0.35">
      <c r="A16060">
        <v>787329</v>
      </c>
      <c r="B16060" t="s">
        <v>186</v>
      </c>
      <c r="C16060" t="s">
        <v>25</v>
      </c>
      <c r="D16060" t="s">
        <v>82</v>
      </c>
      <c r="E16060" t="s">
        <v>89</v>
      </c>
      <c r="F16060" t="s">
        <v>54</v>
      </c>
      <c r="G16060" t="s">
        <v>29</v>
      </c>
      <c r="H16060" s="1">
        <v>44358</v>
      </c>
      <c r="I16060" s="1">
        <v>44332</v>
      </c>
      <c r="J16060" s="1">
        <v>44390</v>
      </c>
      <c r="K16060" t="s">
        <v>39</v>
      </c>
      <c r="L16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60" s="1">
        <v>44421</v>
      </c>
      <c r="N16060">
        <v>990855</v>
      </c>
      <c r="O16060" t="s">
        <v>28059</v>
      </c>
      <c r="P16060" t="str">
        <f>PROPER(bank_loan_data[[#This Row],[reason]])</f>
        <v>Wedding</v>
      </c>
      <c r="Q16060" t="s">
        <v>68</v>
      </c>
      <c r="R16060" t="s">
        <v>41</v>
      </c>
      <c r="S16060" t="s">
        <v>34</v>
      </c>
      <c r="T16060">
        <v>48000</v>
      </c>
      <c r="U16060">
        <v>9.7799999999999998E-2</v>
      </c>
      <c r="V16060">
        <v>75.760000000000005</v>
      </c>
      <c r="W16060">
        <v>8.4900000000000003E-2</v>
      </c>
      <c r="X16060">
        <v>2400</v>
      </c>
      <c r="Y16060">
        <v>22</v>
      </c>
      <c r="Z16060">
        <v>2693</v>
      </c>
    </row>
    <row r="16061" spans="1:26" x14ac:dyDescent="0.35">
      <c r="A16061">
        <v>682618</v>
      </c>
      <c r="B16061" t="s">
        <v>88</v>
      </c>
      <c r="C16061" t="s">
        <v>25</v>
      </c>
      <c r="D16061" t="s">
        <v>57</v>
      </c>
      <c r="E16061" t="s">
        <v>28357</v>
      </c>
      <c r="F16061" t="s">
        <v>54</v>
      </c>
      <c r="G16061" t="s">
        <v>29</v>
      </c>
      <c r="H16061" s="1">
        <v>44358</v>
      </c>
      <c r="I16061" s="1">
        <v>44271</v>
      </c>
      <c r="J16061" s="1">
        <v>44268</v>
      </c>
      <c r="K16061" t="s">
        <v>39</v>
      </c>
      <c r="L16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61" s="1">
        <v>44299</v>
      </c>
      <c r="N16061">
        <v>871846</v>
      </c>
      <c r="O16061" t="s">
        <v>28059</v>
      </c>
      <c r="P16061" t="str">
        <f>PROPER(bank_loan_data[[#This Row],[reason]])</f>
        <v>Wedding</v>
      </c>
      <c r="Q16061" t="s">
        <v>95</v>
      </c>
      <c r="R16061" t="s">
        <v>41</v>
      </c>
      <c r="S16061" t="s">
        <v>34</v>
      </c>
      <c r="T16061">
        <v>36000</v>
      </c>
      <c r="U16061">
        <v>0.1673</v>
      </c>
      <c r="V16061">
        <v>304.18</v>
      </c>
      <c r="W16061">
        <v>5.9900000000000002E-2</v>
      </c>
      <c r="X16061">
        <v>10000</v>
      </c>
      <c r="Y16061">
        <v>12</v>
      </c>
      <c r="Z16061">
        <v>10751</v>
      </c>
    </row>
    <row r="16062" spans="1:26" x14ac:dyDescent="0.35">
      <c r="A16062">
        <v>771406</v>
      </c>
      <c r="B16062" t="s">
        <v>88</v>
      </c>
      <c r="C16062" t="s">
        <v>25</v>
      </c>
      <c r="D16062" t="s">
        <v>42</v>
      </c>
      <c r="E16062" t="s">
        <v>7262</v>
      </c>
      <c r="F16062" t="s">
        <v>54</v>
      </c>
      <c r="G16062" t="s">
        <v>29</v>
      </c>
      <c r="H16062" s="1">
        <v>44358</v>
      </c>
      <c r="I16062" s="1">
        <v>44361</v>
      </c>
      <c r="J16062" s="1">
        <v>44361</v>
      </c>
      <c r="K16062" t="s">
        <v>39</v>
      </c>
      <c r="L16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62" s="1">
        <v>44391</v>
      </c>
      <c r="N16062">
        <v>973170</v>
      </c>
      <c r="O16062" t="s">
        <v>28059</v>
      </c>
      <c r="P16062" t="str">
        <f>PROPER(bank_loan_data[[#This Row],[reason]])</f>
        <v>Wedding</v>
      </c>
      <c r="Q16062" t="s">
        <v>65</v>
      </c>
      <c r="R16062" t="s">
        <v>41</v>
      </c>
      <c r="S16062" t="s">
        <v>34</v>
      </c>
      <c r="T16062">
        <v>70000</v>
      </c>
      <c r="U16062">
        <v>0</v>
      </c>
      <c r="V16062">
        <v>186.61</v>
      </c>
      <c r="W16062">
        <v>7.4899999999999994E-2</v>
      </c>
      <c r="X16062">
        <v>6000</v>
      </c>
      <c r="Y16062">
        <v>8</v>
      </c>
      <c r="Z16062">
        <v>6718</v>
      </c>
    </row>
    <row r="16063" spans="1:26" x14ac:dyDescent="0.35">
      <c r="A16063">
        <v>783144</v>
      </c>
      <c r="B16063" t="s">
        <v>35</v>
      </c>
      <c r="C16063" t="s">
        <v>25</v>
      </c>
      <c r="D16063" t="s">
        <v>121</v>
      </c>
      <c r="E16063" t="s">
        <v>28363</v>
      </c>
      <c r="F16063" t="s">
        <v>54</v>
      </c>
      <c r="G16063" t="s">
        <v>29</v>
      </c>
      <c r="H16063" s="1">
        <v>44358</v>
      </c>
      <c r="I16063" s="1">
        <v>44332</v>
      </c>
      <c r="J16063" s="1">
        <v>44481</v>
      </c>
      <c r="K16063" t="s">
        <v>39</v>
      </c>
      <c r="L16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63" s="1">
        <v>44512</v>
      </c>
      <c r="N16063">
        <v>986226</v>
      </c>
      <c r="O16063" t="s">
        <v>28059</v>
      </c>
      <c r="P16063" t="str">
        <f>PROPER(bank_loan_data[[#This Row],[reason]])</f>
        <v>Wedding</v>
      </c>
      <c r="Q16063" t="s">
        <v>65</v>
      </c>
      <c r="R16063" t="s">
        <v>41</v>
      </c>
      <c r="S16063" t="s">
        <v>34</v>
      </c>
      <c r="T16063">
        <v>52249.919999999998</v>
      </c>
      <c r="U16063">
        <v>0.1507</v>
      </c>
      <c r="V16063">
        <v>217.72</v>
      </c>
      <c r="W16063">
        <v>7.4899999999999994E-2</v>
      </c>
      <c r="X16063">
        <v>7000</v>
      </c>
      <c r="Y16063">
        <v>13</v>
      </c>
      <c r="Z16063">
        <v>7538</v>
      </c>
    </row>
    <row r="16064" spans="1:26" x14ac:dyDescent="0.35">
      <c r="A16064">
        <v>775782</v>
      </c>
      <c r="B16064" t="s">
        <v>138</v>
      </c>
      <c r="C16064" t="s">
        <v>25</v>
      </c>
      <c r="D16064" t="s">
        <v>26</v>
      </c>
      <c r="E16064" t="s">
        <v>20418</v>
      </c>
      <c r="F16064" t="s">
        <v>54</v>
      </c>
      <c r="G16064" t="s">
        <v>29</v>
      </c>
      <c r="H16064" s="1">
        <v>44358</v>
      </c>
      <c r="I16064" s="1">
        <v>44515</v>
      </c>
      <c r="J16064" s="1">
        <v>44361</v>
      </c>
      <c r="K16064" t="s">
        <v>39</v>
      </c>
      <c r="L16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64" s="1">
        <v>44391</v>
      </c>
      <c r="N16064">
        <v>978057</v>
      </c>
      <c r="O16064" t="s">
        <v>28059</v>
      </c>
      <c r="P16064" t="str">
        <f>PROPER(bank_loan_data[[#This Row],[reason]])</f>
        <v>Wedding</v>
      </c>
      <c r="Q16064" t="s">
        <v>95</v>
      </c>
      <c r="R16064" t="s">
        <v>41</v>
      </c>
      <c r="S16064" t="s">
        <v>34</v>
      </c>
      <c r="T16064">
        <v>80000</v>
      </c>
      <c r="U16064">
        <v>0.23350000000000001</v>
      </c>
      <c r="V16064">
        <v>243.34</v>
      </c>
      <c r="W16064">
        <v>5.9900000000000002E-2</v>
      </c>
      <c r="X16064">
        <v>8000</v>
      </c>
      <c r="Y16064">
        <v>25</v>
      </c>
      <c r="Z16064">
        <v>8760</v>
      </c>
    </row>
    <row r="16065" spans="1:26" x14ac:dyDescent="0.35">
      <c r="A16065">
        <v>800987</v>
      </c>
      <c r="B16065" t="s">
        <v>297</v>
      </c>
      <c r="C16065" t="s">
        <v>25</v>
      </c>
      <c r="D16065" t="s">
        <v>127</v>
      </c>
      <c r="E16065" t="s">
        <v>886</v>
      </c>
      <c r="F16065" t="s">
        <v>48</v>
      </c>
      <c r="G16065" t="s">
        <v>29</v>
      </c>
      <c r="H16065" s="1">
        <v>44358</v>
      </c>
      <c r="I16065" s="1">
        <v>44512</v>
      </c>
      <c r="J16065" s="1">
        <v>44512</v>
      </c>
      <c r="K16065" t="s">
        <v>39</v>
      </c>
      <c r="L16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65" s="1">
        <v>44542</v>
      </c>
      <c r="N16065">
        <v>1006529</v>
      </c>
      <c r="O16065" t="s">
        <v>28059</v>
      </c>
      <c r="P16065" t="str">
        <f>PROPER(bank_loan_data[[#This Row],[reason]])</f>
        <v>Wedding</v>
      </c>
      <c r="Q16065" t="s">
        <v>71</v>
      </c>
      <c r="R16065" t="s">
        <v>41</v>
      </c>
      <c r="S16065" t="s">
        <v>34</v>
      </c>
      <c r="T16065">
        <v>49029</v>
      </c>
      <c r="U16065">
        <v>9.6699999999999994E-2</v>
      </c>
      <c r="V16065">
        <v>66.42</v>
      </c>
      <c r="W16065">
        <v>0.11990000000000001</v>
      </c>
      <c r="X16065">
        <v>2000</v>
      </c>
      <c r="Y16065">
        <v>20</v>
      </c>
      <c r="Z16065">
        <v>2261</v>
      </c>
    </row>
    <row r="16066" spans="1:26" x14ac:dyDescent="0.35">
      <c r="A16066">
        <v>768047</v>
      </c>
      <c r="B16066" t="s">
        <v>175</v>
      </c>
      <c r="C16066" t="s">
        <v>25</v>
      </c>
      <c r="D16066" t="s">
        <v>110</v>
      </c>
      <c r="E16066" t="s">
        <v>28394</v>
      </c>
      <c r="F16066" t="s">
        <v>48</v>
      </c>
      <c r="G16066" t="s">
        <v>29</v>
      </c>
      <c r="H16066" s="1">
        <v>44358</v>
      </c>
      <c r="I16066" s="1">
        <v>44512</v>
      </c>
      <c r="J16066" s="1">
        <v>44512</v>
      </c>
      <c r="K16066" t="s">
        <v>39</v>
      </c>
      <c r="L16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66" s="1">
        <v>44542</v>
      </c>
      <c r="N16066">
        <v>969253</v>
      </c>
      <c r="O16066" t="s">
        <v>28059</v>
      </c>
      <c r="P16066" t="str">
        <f>PROPER(bank_loan_data[[#This Row],[reason]])</f>
        <v>Wedding</v>
      </c>
      <c r="Q16066" t="s">
        <v>84</v>
      </c>
      <c r="R16066" t="s">
        <v>41</v>
      </c>
      <c r="S16066" t="s">
        <v>34</v>
      </c>
      <c r="T16066">
        <v>73000</v>
      </c>
      <c r="U16066">
        <v>3.1399999999999997E-2</v>
      </c>
      <c r="V16066">
        <v>148.41</v>
      </c>
      <c r="W16066">
        <v>9.9900000000000003E-2</v>
      </c>
      <c r="X16066">
        <v>4600</v>
      </c>
      <c r="Y16066">
        <v>8</v>
      </c>
      <c r="Z16066">
        <v>5000</v>
      </c>
    </row>
    <row r="16067" spans="1:26" x14ac:dyDescent="0.35">
      <c r="A16067">
        <v>788994</v>
      </c>
      <c r="B16067" t="s">
        <v>125</v>
      </c>
      <c r="C16067" t="s">
        <v>25</v>
      </c>
      <c r="D16067" t="s">
        <v>77</v>
      </c>
      <c r="E16067" t="s">
        <v>10008</v>
      </c>
      <c r="F16067" t="s">
        <v>28</v>
      </c>
      <c r="G16067" t="s">
        <v>29</v>
      </c>
      <c r="H16067" s="1">
        <v>44358</v>
      </c>
      <c r="I16067" s="1">
        <v>44302</v>
      </c>
      <c r="J16067" s="1">
        <v>44512</v>
      </c>
      <c r="K16067" t="s">
        <v>39</v>
      </c>
      <c r="L16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67" s="1">
        <v>44542</v>
      </c>
      <c r="N16067">
        <v>992808</v>
      </c>
      <c r="O16067" t="s">
        <v>28059</v>
      </c>
      <c r="P16067" t="str">
        <f>PROPER(bank_loan_data[[#This Row],[reason]])</f>
        <v>Wedding</v>
      </c>
      <c r="Q16067" t="s">
        <v>44</v>
      </c>
      <c r="R16067" t="s">
        <v>41</v>
      </c>
      <c r="S16067" t="s">
        <v>34</v>
      </c>
      <c r="T16067">
        <v>54000</v>
      </c>
      <c r="U16067">
        <v>4.1799999999999997E-2</v>
      </c>
      <c r="V16067">
        <v>278.23</v>
      </c>
      <c r="W16067">
        <v>0.15229999999999999</v>
      </c>
      <c r="X16067">
        <v>8000</v>
      </c>
      <c r="Y16067">
        <v>12</v>
      </c>
      <c r="Z16067">
        <v>8500</v>
      </c>
    </row>
    <row r="16068" spans="1:26" x14ac:dyDescent="0.35">
      <c r="A16068">
        <v>763947</v>
      </c>
      <c r="B16068" t="s">
        <v>66</v>
      </c>
      <c r="C16068" t="s">
        <v>25</v>
      </c>
      <c r="D16068" t="s">
        <v>93</v>
      </c>
      <c r="E16068" t="s">
        <v>28431</v>
      </c>
      <c r="F16068" t="s">
        <v>38</v>
      </c>
      <c r="G16068" t="s">
        <v>29</v>
      </c>
      <c r="H16068" s="1">
        <v>44358</v>
      </c>
      <c r="I16068" s="1">
        <v>44241</v>
      </c>
      <c r="J16068" s="1">
        <v>44269</v>
      </c>
      <c r="K16068" t="s">
        <v>39</v>
      </c>
      <c r="L16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68" s="1">
        <v>44300</v>
      </c>
      <c r="N16068">
        <v>964616</v>
      </c>
      <c r="O16068" t="s">
        <v>28059</v>
      </c>
      <c r="P16068" t="str">
        <f>PROPER(bank_loan_data[[#This Row],[reason]])</f>
        <v>Wedding</v>
      </c>
      <c r="Q16068" t="s">
        <v>614</v>
      </c>
      <c r="R16068" t="s">
        <v>41</v>
      </c>
      <c r="S16068" t="s">
        <v>34</v>
      </c>
      <c r="T16068">
        <v>50000</v>
      </c>
      <c r="U16068">
        <v>6.3799999999999996E-2</v>
      </c>
      <c r="V16068">
        <v>238.5</v>
      </c>
      <c r="W16068">
        <v>0.20200000000000001</v>
      </c>
      <c r="X16068">
        <v>6400</v>
      </c>
      <c r="Y16068">
        <v>10</v>
      </c>
      <c r="Z16068">
        <v>8547</v>
      </c>
    </row>
    <row r="16069" spans="1:26" x14ac:dyDescent="0.35">
      <c r="A16069">
        <v>776508</v>
      </c>
      <c r="B16069" t="s">
        <v>51</v>
      </c>
      <c r="C16069" t="s">
        <v>25</v>
      </c>
      <c r="D16069" t="s">
        <v>36</v>
      </c>
      <c r="E16069" t="s">
        <v>28432</v>
      </c>
      <c r="F16069" t="s">
        <v>90</v>
      </c>
      <c r="G16069" t="s">
        <v>29</v>
      </c>
      <c r="H16069" s="1">
        <v>44358</v>
      </c>
      <c r="I16069" s="1">
        <v>44332</v>
      </c>
      <c r="J16069" s="1">
        <v>44361</v>
      </c>
      <c r="K16069" t="s">
        <v>39</v>
      </c>
      <c r="L16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69" s="1">
        <v>44391</v>
      </c>
      <c r="N16069">
        <v>978861</v>
      </c>
      <c r="O16069" t="s">
        <v>28059</v>
      </c>
      <c r="P16069" t="str">
        <f>PROPER(bank_loan_data[[#This Row],[reason]])</f>
        <v>Wedding</v>
      </c>
      <c r="Q16069" t="s">
        <v>91</v>
      </c>
      <c r="R16069" t="s">
        <v>41</v>
      </c>
      <c r="S16069" t="s">
        <v>34</v>
      </c>
      <c r="T16069">
        <v>34200</v>
      </c>
      <c r="U16069">
        <v>0.22739999999999999</v>
      </c>
      <c r="V16069">
        <v>330.47</v>
      </c>
      <c r="W16069">
        <v>0.15620000000000001</v>
      </c>
      <c r="X16069">
        <v>9450</v>
      </c>
      <c r="Y16069">
        <v>31</v>
      </c>
      <c r="Z16069">
        <v>11897</v>
      </c>
    </row>
    <row r="16070" spans="1:26" x14ac:dyDescent="0.35">
      <c r="A16070">
        <v>788322</v>
      </c>
      <c r="B16070" t="s">
        <v>24</v>
      </c>
      <c r="C16070" t="s">
        <v>25</v>
      </c>
      <c r="D16070" t="s">
        <v>93</v>
      </c>
      <c r="E16070" t="s">
        <v>24252</v>
      </c>
      <c r="F16070" t="s">
        <v>48</v>
      </c>
      <c r="G16070" t="s">
        <v>49</v>
      </c>
      <c r="H16070" s="1">
        <v>44358</v>
      </c>
      <c r="I16070" s="1">
        <v>44542</v>
      </c>
      <c r="J16070" s="1">
        <v>44420</v>
      </c>
      <c r="K16070" t="s">
        <v>30</v>
      </c>
      <c r="L16070" t="str">
        <f>IF(OR(bank_loan_data[[#This Row],[loan_status]]="Fully Paid",bank_loan_data[[#This Row],[loan_status]]="Current"),"Good Loan", IF(bank_loan_data[[#This Row],[loan_status]]="Charged Off","Bad Loan",""))</f>
        <v>Bad Loan</v>
      </c>
      <c r="M16070" s="1">
        <v>44451</v>
      </c>
      <c r="N16070">
        <v>992001</v>
      </c>
      <c r="O16070" t="s">
        <v>28059</v>
      </c>
      <c r="P16070" t="str">
        <f>PROPER(bank_loan_data[[#This Row],[reason]])</f>
        <v>Wedding</v>
      </c>
      <c r="Q16070" t="s">
        <v>74</v>
      </c>
      <c r="R16070" t="s">
        <v>41</v>
      </c>
      <c r="S16070" t="s">
        <v>56</v>
      </c>
      <c r="T16070">
        <v>141000</v>
      </c>
      <c r="U16070">
        <v>0.13400000000000001</v>
      </c>
      <c r="V16070">
        <v>296.75</v>
      </c>
      <c r="W16070">
        <v>0.1149</v>
      </c>
      <c r="X16070">
        <v>9000</v>
      </c>
      <c r="Y16070">
        <v>43</v>
      </c>
      <c r="Z16070">
        <v>4206</v>
      </c>
    </row>
    <row r="16071" spans="1:26" x14ac:dyDescent="0.35">
      <c r="A16071">
        <v>779485</v>
      </c>
      <c r="B16071" t="s">
        <v>159</v>
      </c>
      <c r="C16071" t="s">
        <v>25</v>
      </c>
      <c r="D16071" t="s">
        <v>93</v>
      </c>
      <c r="E16071" t="s">
        <v>28449</v>
      </c>
      <c r="F16071" t="s">
        <v>54</v>
      </c>
      <c r="G16071" t="s">
        <v>49</v>
      </c>
      <c r="H16071" s="1">
        <v>44358</v>
      </c>
      <c r="I16071" s="1">
        <v>44361</v>
      </c>
      <c r="J16071" s="1">
        <v>44361</v>
      </c>
      <c r="K16071" t="s">
        <v>39</v>
      </c>
      <c r="L16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71" s="1">
        <v>44391</v>
      </c>
      <c r="N16071">
        <v>982227</v>
      </c>
      <c r="O16071" t="s">
        <v>28059</v>
      </c>
      <c r="P16071" t="str">
        <f>PROPER(bank_loan_data[[#This Row],[reason]])</f>
        <v>Wedding</v>
      </c>
      <c r="Q16071" t="s">
        <v>65</v>
      </c>
      <c r="R16071" t="s">
        <v>41</v>
      </c>
      <c r="S16071" t="s">
        <v>56</v>
      </c>
      <c r="T16071">
        <v>79000</v>
      </c>
      <c r="U16071">
        <v>5.7099999999999998E-2</v>
      </c>
      <c r="V16071">
        <v>404.33</v>
      </c>
      <c r="W16071">
        <v>7.4899999999999994E-2</v>
      </c>
      <c r="X16071">
        <v>13000</v>
      </c>
      <c r="Y16071">
        <v>28</v>
      </c>
      <c r="Z16071">
        <v>14556</v>
      </c>
    </row>
    <row r="16072" spans="1:26" x14ac:dyDescent="0.35">
      <c r="A16072">
        <v>786033</v>
      </c>
      <c r="B16072" t="s">
        <v>145</v>
      </c>
      <c r="C16072" t="s">
        <v>25</v>
      </c>
      <c r="D16072" t="s">
        <v>93</v>
      </c>
      <c r="E16072" t="s">
        <v>28455</v>
      </c>
      <c r="F16072" t="s">
        <v>54</v>
      </c>
      <c r="G16072" t="s">
        <v>49</v>
      </c>
      <c r="H16072" s="1">
        <v>44358</v>
      </c>
      <c r="I16072" s="1">
        <v>44391</v>
      </c>
      <c r="J16072" s="1">
        <v>44391</v>
      </c>
      <c r="K16072" t="s">
        <v>39</v>
      </c>
      <c r="L16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72" s="1">
        <v>44422</v>
      </c>
      <c r="N16072">
        <v>989393</v>
      </c>
      <c r="O16072" t="s">
        <v>28059</v>
      </c>
      <c r="P16072" t="str">
        <f>PROPER(bank_loan_data[[#This Row],[reason]])</f>
        <v>Wedding</v>
      </c>
      <c r="Q16072" t="s">
        <v>68</v>
      </c>
      <c r="R16072" t="s">
        <v>41</v>
      </c>
      <c r="S16072" t="s">
        <v>56</v>
      </c>
      <c r="T16072">
        <v>90000</v>
      </c>
      <c r="U16072">
        <v>4.4499999999999998E-2</v>
      </c>
      <c r="V16072">
        <v>473.45</v>
      </c>
      <c r="W16072">
        <v>8.4900000000000003E-2</v>
      </c>
      <c r="X16072">
        <v>15000</v>
      </c>
      <c r="Y16072">
        <v>25</v>
      </c>
      <c r="Z16072">
        <v>17044</v>
      </c>
    </row>
    <row r="16073" spans="1:26" x14ac:dyDescent="0.35">
      <c r="A16073">
        <v>784317</v>
      </c>
      <c r="B16073" t="s">
        <v>46</v>
      </c>
      <c r="C16073" t="s">
        <v>25</v>
      </c>
      <c r="D16073" t="s">
        <v>77</v>
      </c>
      <c r="E16073" t="s">
        <v>28458</v>
      </c>
      <c r="F16073" t="s">
        <v>54</v>
      </c>
      <c r="G16073" t="s">
        <v>49</v>
      </c>
      <c r="H16073" s="1">
        <v>44358</v>
      </c>
      <c r="I16073" s="1">
        <v>44361</v>
      </c>
      <c r="J16073" s="1">
        <v>44391</v>
      </c>
      <c r="K16073" t="s">
        <v>39</v>
      </c>
      <c r="L16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73" s="1">
        <v>44422</v>
      </c>
      <c r="N16073">
        <v>987517</v>
      </c>
      <c r="O16073" t="s">
        <v>28059</v>
      </c>
      <c r="P16073" t="str">
        <f>PROPER(bank_loan_data[[#This Row],[reason]])</f>
        <v>Wedding</v>
      </c>
      <c r="Q16073" t="s">
        <v>101</v>
      </c>
      <c r="R16073" t="s">
        <v>41</v>
      </c>
      <c r="S16073" t="s">
        <v>56</v>
      </c>
      <c r="T16073">
        <v>60000</v>
      </c>
      <c r="U16073">
        <v>0.11219999999999999</v>
      </c>
      <c r="V16073">
        <v>123.5</v>
      </c>
      <c r="W16073">
        <v>6.9900000000000004E-2</v>
      </c>
      <c r="X16073">
        <v>4000</v>
      </c>
      <c r="Y16073">
        <v>15</v>
      </c>
      <c r="Z16073">
        <v>4446</v>
      </c>
    </row>
    <row r="16074" spans="1:26" x14ac:dyDescent="0.35">
      <c r="A16074">
        <v>787394</v>
      </c>
      <c r="B16074" t="s">
        <v>35</v>
      </c>
      <c r="C16074" t="s">
        <v>25</v>
      </c>
      <c r="D16074" t="s">
        <v>121</v>
      </c>
      <c r="E16074" t="s">
        <v>28477</v>
      </c>
      <c r="F16074" t="s">
        <v>90</v>
      </c>
      <c r="G16074" t="s">
        <v>49</v>
      </c>
      <c r="H16074" s="1">
        <v>44358</v>
      </c>
      <c r="I16074" s="1">
        <v>44391</v>
      </c>
      <c r="J16074" s="1">
        <v>44391</v>
      </c>
      <c r="K16074" t="s">
        <v>39</v>
      </c>
      <c r="L16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74" s="1">
        <v>44422</v>
      </c>
      <c r="N16074">
        <v>990927</v>
      </c>
      <c r="O16074" t="s">
        <v>28059</v>
      </c>
      <c r="P16074" t="str">
        <f>PROPER(bank_loan_data[[#This Row],[reason]])</f>
        <v>Wedding</v>
      </c>
      <c r="Q16074" t="s">
        <v>375</v>
      </c>
      <c r="R16074" t="s">
        <v>41</v>
      </c>
      <c r="S16074" t="s">
        <v>56</v>
      </c>
      <c r="T16074">
        <v>54000</v>
      </c>
      <c r="U16074">
        <v>9.2399999999999996E-2</v>
      </c>
      <c r="V16074">
        <v>424.8</v>
      </c>
      <c r="W16074">
        <v>0.16489999999999999</v>
      </c>
      <c r="X16074">
        <v>12000</v>
      </c>
      <c r="Y16074">
        <v>10</v>
      </c>
      <c r="Z16074">
        <v>15292</v>
      </c>
    </row>
    <row r="16075" spans="1:26" x14ac:dyDescent="0.35">
      <c r="A16075">
        <v>792650</v>
      </c>
      <c r="B16075" t="s">
        <v>24</v>
      </c>
      <c r="C16075" t="s">
        <v>25</v>
      </c>
      <c r="D16075" t="s">
        <v>82</v>
      </c>
      <c r="E16075" t="s">
        <v>28484</v>
      </c>
      <c r="F16075" t="s">
        <v>54</v>
      </c>
      <c r="G16075" t="s">
        <v>29</v>
      </c>
      <c r="H16075" s="1">
        <v>44358</v>
      </c>
      <c r="I16075" s="1">
        <v>44299</v>
      </c>
      <c r="J16075" s="1">
        <v>44267</v>
      </c>
      <c r="K16075" t="s">
        <v>39</v>
      </c>
      <c r="L160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75" s="1">
        <v>44298</v>
      </c>
      <c r="N16075">
        <v>997084</v>
      </c>
      <c r="O16075" t="s">
        <v>28059</v>
      </c>
      <c r="P16075" t="str">
        <f>PROPER(bank_loan_data[[#This Row],[reason]])</f>
        <v>Wedding</v>
      </c>
      <c r="Q16075" t="s">
        <v>55</v>
      </c>
      <c r="R16075" t="s">
        <v>41</v>
      </c>
      <c r="S16075" t="s">
        <v>56</v>
      </c>
      <c r="T16075">
        <v>50000</v>
      </c>
      <c r="U16075">
        <v>0.1951</v>
      </c>
      <c r="V16075">
        <v>120.64</v>
      </c>
      <c r="W16075">
        <v>5.4199999999999998E-2</v>
      </c>
      <c r="X16075">
        <v>4000</v>
      </c>
      <c r="Y16075">
        <v>23</v>
      </c>
      <c r="Z16075">
        <v>4132</v>
      </c>
    </row>
    <row r="16076" spans="1:26" x14ac:dyDescent="0.35">
      <c r="A16076">
        <v>785275</v>
      </c>
      <c r="B16076" t="s">
        <v>35</v>
      </c>
      <c r="C16076" t="s">
        <v>25</v>
      </c>
      <c r="D16076" t="s">
        <v>110</v>
      </c>
      <c r="E16076" t="s">
        <v>3936</v>
      </c>
      <c r="F16076" t="s">
        <v>54</v>
      </c>
      <c r="G16076" t="s">
        <v>29</v>
      </c>
      <c r="H16076" s="1">
        <v>44358</v>
      </c>
      <c r="I16076" s="1">
        <v>44331</v>
      </c>
      <c r="J16076" s="1">
        <v>44481</v>
      </c>
      <c r="K16076" t="s">
        <v>39</v>
      </c>
      <c r="L160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76" s="1">
        <v>44512</v>
      </c>
      <c r="N16076">
        <v>988557</v>
      </c>
      <c r="O16076" t="s">
        <v>28059</v>
      </c>
      <c r="P16076" t="str">
        <f>PROPER(bank_loan_data[[#This Row],[reason]])</f>
        <v>Wedding</v>
      </c>
      <c r="Q16076" t="s">
        <v>65</v>
      </c>
      <c r="R16076" t="s">
        <v>41</v>
      </c>
      <c r="S16076" t="s">
        <v>56</v>
      </c>
      <c r="T16076">
        <v>130000</v>
      </c>
      <c r="U16076">
        <v>0.14599999999999999</v>
      </c>
      <c r="V16076">
        <v>408.21</v>
      </c>
      <c r="W16076">
        <v>7.4899999999999994E-2</v>
      </c>
      <c r="X16076">
        <v>17950</v>
      </c>
      <c r="Y16076">
        <v>19</v>
      </c>
      <c r="Z16076">
        <v>14129</v>
      </c>
    </row>
    <row r="16077" spans="1:26" x14ac:dyDescent="0.35">
      <c r="A16077">
        <v>780008</v>
      </c>
      <c r="B16077" t="s">
        <v>35</v>
      </c>
      <c r="C16077" t="s">
        <v>25</v>
      </c>
      <c r="D16077" t="s">
        <v>110</v>
      </c>
      <c r="E16077" t="s">
        <v>518</v>
      </c>
      <c r="F16077" t="s">
        <v>54</v>
      </c>
      <c r="G16077" t="s">
        <v>29</v>
      </c>
      <c r="H16077" s="1">
        <v>44358</v>
      </c>
      <c r="I16077" s="1">
        <v>44361</v>
      </c>
      <c r="J16077" s="1">
        <v>44361</v>
      </c>
      <c r="K16077" t="s">
        <v>39</v>
      </c>
      <c r="L160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77" s="1">
        <v>44391</v>
      </c>
      <c r="N16077">
        <v>982790</v>
      </c>
      <c r="O16077" t="s">
        <v>28059</v>
      </c>
      <c r="P16077" t="str">
        <f>PROPER(bank_loan_data[[#This Row],[reason]])</f>
        <v>Wedding</v>
      </c>
      <c r="Q16077" t="s">
        <v>68</v>
      </c>
      <c r="R16077" t="s">
        <v>41</v>
      </c>
      <c r="S16077" t="s">
        <v>56</v>
      </c>
      <c r="T16077">
        <v>107000</v>
      </c>
      <c r="U16077">
        <v>9.6699999999999994E-2</v>
      </c>
      <c r="V16077">
        <v>311.19</v>
      </c>
      <c r="W16077">
        <v>8.8999999999999996E-2</v>
      </c>
      <c r="X16077">
        <v>9800</v>
      </c>
      <c r="Y16077">
        <v>14</v>
      </c>
      <c r="Z16077">
        <v>11202</v>
      </c>
    </row>
    <row r="16078" spans="1:26" x14ac:dyDescent="0.35">
      <c r="A16078">
        <v>757612</v>
      </c>
      <c r="B16078" t="s">
        <v>66</v>
      </c>
      <c r="C16078" t="s">
        <v>25</v>
      </c>
      <c r="D16078" t="s">
        <v>26</v>
      </c>
      <c r="E16078" t="s">
        <v>28494</v>
      </c>
      <c r="F16078" t="s">
        <v>54</v>
      </c>
      <c r="G16078" t="s">
        <v>29</v>
      </c>
      <c r="H16078" s="1">
        <v>44358</v>
      </c>
      <c r="I16078" s="1">
        <v>44332</v>
      </c>
      <c r="J16078" s="1">
        <v>44210</v>
      </c>
      <c r="K16078" t="s">
        <v>39</v>
      </c>
      <c r="L160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78" s="1">
        <v>44241</v>
      </c>
      <c r="N16078">
        <v>957674</v>
      </c>
      <c r="O16078" t="s">
        <v>28059</v>
      </c>
      <c r="P16078" t="str">
        <f>PROPER(bank_loan_data[[#This Row],[reason]])</f>
        <v>Wedding</v>
      </c>
      <c r="Q16078" t="s">
        <v>65</v>
      </c>
      <c r="R16078" t="s">
        <v>41</v>
      </c>
      <c r="S16078" t="s">
        <v>56</v>
      </c>
      <c r="T16078">
        <v>85000</v>
      </c>
      <c r="U16078">
        <v>0.29380000000000001</v>
      </c>
      <c r="V16078">
        <v>398.88</v>
      </c>
      <c r="W16078">
        <v>7.4899999999999994E-2</v>
      </c>
      <c r="X16078">
        <v>20000</v>
      </c>
      <c r="Y16078">
        <v>23</v>
      </c>
      <c r="Z16078">
        <v>14337</v>
      </c>
    </row>
    <row r="16079" spans="1:26" x14ac:dyDescent="0.35">
      <c r="A16079">
        <v>774816</v>
      </c>
      <c r="B16079" t="s">
        <v>35</v>
      </c>
      <c r="C16079" t="s">
        <v>25</v>
      </c>
      <c r="D16079" t="s">
        <v>52</v>
      </c>
      <c r="E16079" t="s">
        <v>518</v>
      </c>
      <c r="F16079" t="s">
        <v>48</v>
      </c>
      <c r="G16079" t="s">
        <v>29</v>
      </c>
      <c r="H16079" s="1">
        <v>44358</v>
      </c>
      <c r="I16079" s="1">
        <v>44332</v>
      </c>
      <c r="J16079" s="1">
        <v>44388</v>
      </c>
      <c r="K16079" t="s">
        <v>39</v>
      </c>
      <c r="L16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79" s="1">
        <v>44419</v>
      </c>
      <c r="N16079">
        <v>977019</v>
      </c>
      <c r="O16079" t="s">
        <v>28059</v>
      </c>
      <c r="P16079" t="str">
        <f>PROPER(bank_loan_data[[#This Row],[reason]])</f>
        <v>Wedding</v>
      </c>
      <c r="Q16079" t="s">
        <v>50</v>
      </c>
      <c r="R16079" t="s">
        <v>41</v>
      </c>
      <c r="S16079" t="s">
        <v>56</v>
      </c>
      <c r="T16079">
        <v>85000</v>
      </c>
      <c r="U16079">
        <v>0.16220000000000001</v>
      </c>
      <c r="V16079">
        <v>650.9</v>
      </c>
      <c r="W16079">
        <v>0.10589999999999999</v>
      </c>
      <c r="X16079">
        <v>20000</v>
      </c>
      <c r="Y16079">
        <v>21</v>
      </c>
      <c r="Z16079">
        <v>20179</v>
      </c>
    </row>
    <row r="16080" spans="1:26" x14ac:dyDescent="0.35">
      <c r="A16080">
        <v>781758</v>
      </c>
      <c r="B16080" t="s">
        <v>35</v>
      </c>
      <c r="C16080" t="s">
        <v>25</v>
      </c>
      <c r="D16080" t="s">
        <v>77</v>
      </c>
      <c r="E16080" t="s">
        <v>89</v>
      </c>
      <c r="F16080" t="s">
        <v>28</v>
      </c>
      <c r="G16080" t="s">
        <v>29</v>
      </c>
      <c r="H16080" s="1">
        <v>44358</v>
      </c>
      <c r="I16080" s="1">
        <v>44302</v>
      </c>
      <c r="J16080" s="1">
        <v>44361</v>
      </c>
      <c r="K16080" t="s">
        <v>39</v>
      </c>
      <c r="L16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80" s="1">
        <v>44391</v>
      </c>
      <c r="N16080">
        <v>984673</v>
      </c>
      <c r="O16080" t="s">
        <v>28059</v>
      </c>
      <c r="P16080" t="str">
        <f>PROPER(bank_loan_data[[#This Row],[reason]])</f>
        <v>Wedding</v>
      </c>
      <c r="Q16080" t="s">
        <v>32</v>
      </c>
      <c r="R16080" t="s">
        <v>41</v>
      </c>
      <c r="S16080" t="s">
        <v>56</v>
      </c>
      <c r="T16080">
        <v>60000</v>
      </c>
      <c r="U16080">
        <v>0.2024</v>
      </c>
      <c r="V16080">
        <v>104.91</v>
      </c>
      <c r="W16080">
        <v>0.15620000000000001</v>
      </c>
      <c r="X16080">
        <v>3000</v>
      </c>
      <c r="Y16080">
        <v>23</v>
      </c>
      <c r="Z16080">
        <v>3777</v>
      </c>
    </row>
    <row r="16081" spans="1:26" x14ac:dyDescent="0.35">
      <c r="A16081">
        <v>788049</v>
      </c>
      <c r="B16081" t="s">
        <v>131</v>
      </c>
      <c r="C16081" t="s">
        <v>25</v>
      </c>
      <c r="D16081" t="s">
        <v>77</v>
      </c>
      <c r="E16081" t="s">
        <v>203</v>
      </c>
      <c r="F16081" t="s">
        <v>90</v>
      </c>
      <c r="G16081" t="s">
        <v>29</v>
      </c>
      <c r="H16081" s="1">
        <v>44358</v>
      </c>
      <c r="I16081" s="1">
        <v>44389</v>
      </c>
      <c r="J16081" s="1">
        <v>44389</v>
      </c>
      <c r="K16081" t="s">
        <v>39</v>
      </c>
      <c r="L16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81" s="1">
        <v>44420</v>
      </c>
      <c r="N16081">
        <v>991678</v>
      </c>
      <c r="O16081" t="s">
        <v>28059</v>
      </c>
      <c r="P16081" t="str">
        <f>PROPER(bank_loan_data[[#This Row],[reason]])</f>
        <v>Wedding</v>
      </c>
      <c r="Q16081" t="s">
        <v>375</v>
      </c>
      <c r="R16081" t="s">
        <v>41</v>
      </c>
      <c r="S16081" t="s">
        <v>56</v>
      </c>
      <c r="T16081">
        <v>32000</v>
      </c>
      <c r="U16081">
        <v>0.18190000000000001</v>
      </c>
      <c r="V16081">
        <v>70.8</v>
      </c>
      <c r="W16081">
        <v>0.16489999999999999</v>
      </c>
      <c r="X16081">
        <v>2000</v>
      </c>
      <c r="Y16081">
        <v>12</v>
      </c>
      <c r="Z16081">
        <v>2309</v>
      </c>
    </row>
    <row r="16082" spans="1:26" x14ac:dyDescent="0.35">
      <c r="A16082">
        <v>774066</v>
      </c>
      <c r="B16082" t="s">
        <v>35</v>
      </c>
      <c r="C16082" t="s">
        <v>25</v>
      </c>
      <c r="D16082" t="s">
        <v>26</v>
      </c>
      <c r="E16082" t="s">
        <v>28562</v>
      </c>
      <c r="F16082" t="s">
        <v>90</v>
      </c>
      <c r="G16082" t="s">
        <v>29</v>
      </c>
      <c r="H16082" s="1">
        <v>44358</v>
      </c>
      <c r="I16082" s="1">
        <v>44212</v>
      </c>
      <c r="J16082" s="1">
        <v>44392</v>
      </c>
      <c r="K16082" t="s">
        <v>30</v>
      </c>
      <c r="L16082" t="str">
        <f>IF(OR(bank_loan_data[[#This Row],[loan_status]]="Fully Paid",bank_loan_data[[#This Row],[loan_status]]="Current"),"Good Loan", IF(bank_loan_data[[#This Row],[loan_status]]="Charged Off","Bad Loan",""))</f>
        <v>Bad Loan</v>
      </c>
      <c r="M16082" s="1">
        <v>44423</v>
      </c>
      <c r="N16082">
        <v>976166</v>
      </c>
      <c r="O16082" t="s">
        <v>28059</v>
      </c>
      <c r="P16082" t="str">
        <f>PROPER(bank_loan_data[[#This Row],[reason]])</f>
        <v>Wedding</v>
      </c>
      <c r="Q16082" t="s">
        <v>112</v>
      </c>
      <c r="R16082" t="s">
        <v>33</v>
      </c>
      <c r="S16082" t="s">
        <v>34</v>
      </c>
      <c r="T16082">
        <v>44400</v>
      </c>
      <c r="U16082">
        <v>0.1138</v>
      </c>
      <c r="V16082">
        <v>208.27</v>
      </c>
      <c r="W16082">
        <v>0.16889999999999999</v>
      </c>
      <c r="X16082">
        <v>8400</v>
      </c>
      <c r="Y16082">
        <v>15</v>
      </c>
      <c r="Z16082">
        <v>10587</v>
      </c>
    </row>
    <row r="16083" spans="1:26" x14ac:dyDescent="0.35">
      <c r="A16083">
        <v>773834</v>
      </c>
      <c r="B16083" t="s">
        <v>51</v>
      </c>
      <c r="C16083" t="s">
        <v>25</v>
      </c>
      <c r="D16083" t="s">
        <v>93</v>
      </c>
      <c r="E16083" t="s">
        <v>28573</v>
      </c>
      <c r="F16083" t="s">
        <v>28</v>
      </c>
      <c r="G16083" t="s">
        <v>49</v>
      </c>
      <c r="H16083" s="1">
        <v>44358</v>
      </c>
      <c r="I16083" s="1">
        <v>44482</v>
      </c>
      <c r="J16083" s="1">
        <v>44452</v>
      </c>
      <c r="K16083" t="s">
        <v>39</v>
      </c>
      <c r="L16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83" s="1">
        <v>44482</v>
      </c>
      <c r="N16083">
        <v>975918</v>
      </c>
      <c r="O16083" t="s">
        <v>28059</v>
      </c>
      <c r="P16083" t="str">
        <f>PROPER(bank_loan_data[[#This Row],[reason]])</f>
        <v>Wedding</v>
      </c>
      <c r="Q16083" t="s">
        <v>161</v>
      </c>
      <c r="R16083" t="s">
        <v>33</v>
      </c>
      <c r="S16083" t="s">
        <v>34</v>
      </c>
      <c r="T16083">
        <v>65000</v>
      </c>
      <c r="U16083">
        <v>0.18240000000000001</v>
      </c>
      <c r="V16083">
        <v>363.97</v>
      </c>
      <c r="W16083">
        <v>0.12989999999999999</v>
      </c>
      <c r="X16083">
        <v>16000</v>
      </c>
      <c r="Y16083">
        <v>22</v>
      </c>
      <c r="Z16083">
        <v>19884</v>
      </c>
    </row>
    <row r="16084" spans="1:26" x14ac:dyDescent="0.35">
      <c r="A16084">
        <v>782463</v>
      </c>
      <c r="B16084" t="s">
        <v>51</v>
      </c>
      <c r="C16084" t="s">
        <v>25</v>
      </c>
      <c r="D16084" t="s">
        <v>36</v>
      </c>
      <c r="E16084" t="s">
        <v>4219</v>
      </c>
      <c r="F16084" t="s">
        <v>618</v>
      </c>
      <c r="G16084" t="s">
        <v>49</v>
      </c>
      <c r="H16084" s="1">
        <v>44358</v>
      </c>
      <c r="I16084" s="1">
        <v>44212</v>
      </c>
      <c r="J16084" s="1">
        <v>44543</v>
      </c>
      <c r="K16084" t="s">
        <v>39</v>
      </c>
      <c r="L16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84" s="1">
        <v>44574</v>
      </c>
      <c r="N16084">
        <v>985454</v>
      </c>
      <c r="O16084" t="s">
        <v>28059</v>
      </c>
      <c r="P16084" t="str">
        <f>PROPER(bank_loan_data[[#This Row],[reason]])</f>
        <v>Wedding</v>
      </c>
      <c r="Q16084" t="s">
        <v>1539</v>
      </c>
      <c r="R16084" t="s">
        <v>33</v>
      </c>
      <c r="S16084" t="s">
        <v>34</v>
      </c>
      <c r="T16084">
        <v>62000</v>
      </c>
      <c r="U16084">
        <v>0.14979999999999999</v>
      </c>
      <c r="V16084">
        <v>376.14</v>
      </c>
      <c r="W16084">
        <v>0.21360000000000001</v>
      </c>
      <c r="X16084">
        <v>13800</v>
      </c>
      <c r="Y16084">
        <v>15</v>
      </c>
      <c r="Z16084">
        <v>19811</v>
      </c>
    </row>
    <row r="16085" spans="1:26" x14ac:dyDescent="0.35">
      <c r="A16085">
        <v>784660</v>
      </c>
      <c r="B16085" t="s">
        <v>131</v>
      </c>
      <c r="C16085" t="s">
        <v>25</v>
      </c>
      <c r="D16085" t="s">
        <v>42</v>
      </c>
      <c r="E16085" t="s">
        <v>28587</v>
      </c>
      <c r="F16085" t="s">
        <v>28</v>
      </c>
      <c r="G16085" t="s">
        <v>29</v>
      </c>
      <c r="H16085" s="1">
        <v>44358</v>
      </c>
      <c r="I16085" s="1">
        <v>44241</v>
      </c>
      <c r="J16085" s="1">
        <v>44210</v>
      </c>
      <c r="K16085" t="s">
        <v>39</v>
      </c>
      <c r="L16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85" s="1">
        <v>44241</v>
      </c>
      <c r="N16085">
        <v>987892</v>
      </c>
      <c r="O16085" t="s">
        <v>28059</v>
      </c>
      <c r="P16085" t="str">
        <f>PROPER(bank_loan_data[[#This Row],[reason]])</f>
        <v>Wedding</v>
      </c>
      <c r="Q16085" t="s">
        <v>32</v>
      </c>
      <c r="R16085" t="s">
        <v>33</v>
      </c>
      <c r="S16085" t="s">
        <v>34</v>
      </c>
      <c r="T16085">
        <v>200000</v>
      </c>
      <c r="U16085">
        <v>5.2600000000000001E-2</v>
      </c>
      <c r="V16085">
        <v>283.57</v>
      </c>
      <c r="W16085">
        <v>0.1479</v>
      </c>
      <c r="X16085">
        <v>16000</v>
      </c>
      <c r="Y16085">
        <v>22</v>
      </c>
      <c r="Z16085">
        <v>15671</v>
      </c>
    </row>
    <row r="16086" spans="1:26" x14ac:dyDescent="0.35">
      <c r="A16086">
        <v>781824</v>
      </c>
      <c r="B16086" t="s">
        <v>35</v>
      </c>
      <c r="C16086" t="s">
        <v>25</v>
      </c>
      <c r="D16086" t="s">
        <v>42</v>
      </c>
      <c r="E16086" t="s">
        <v>28608</v>
      </c>
      <c r="F16086" t="s">
        <v>38</v>
      </c>
      <c r="G16086" t="s">
        <v>29</v>
      </c>
      <c r="H16086" s="1">
        <v>44358</v>
      </c>
      <c r="I16086" s="1">
        <v>44268</v>
      </c>
      <c r="J16086" s="1">
        <v>44268</v>
      </c>
      <c r="K16086" t="s">
        <v>39</v>
      </c>
      <c r="L16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86" s="1">
        <v>44299</v>
      </c>
      <c r="N16086">
        <v>984742</v>
      </c>
      <c r="O16086" t="s">
        <v>28059</v>
      </c>
      <c r="P16086" t="str">
        <f>PROPER(bank_loan_data[[#This Row],[reason]])</f>
        <v>Wedding</v>
      </c>
      <c r="Q16086" t="s">
        <v>1143</v>
      </c>
      <c r="R16086" t="s">
        <v>33</v>
      </c>
      <c r="S16086" t="s">
        <v>34</v>
      </c>
      <c r="T16086">
        <v>90000</v>
      </c>
      <c r="U16086">
        <v>5.6899999999999999E-2</v>
      </c>
      <c r="V16086">
        <v>166.66</v>
      </c>
      <c r="W16086">
        <v>0.2069</v>
      </c>
      <c r="X16086">
        <v>6200</v>
      </c>
      <c r="Y16086">
        <v>15</v>
      </c>
      <c r="Z16086">
        <v>8204</v>
      </c>
    </row>
    <row r="16087" spans="1:26" x14ac:dyDescent="0.35">
      <c r="A16087">
        <v>784764</v>
      </c>
      <c r="B16087" t="s">
        <v>35</v>
      </c>
      <c r="C16087" t="s">
        <v>25</v>
      </c>
      <c r="D16087" t="s">
        <v>52</v>
      </c>
      <c r="E16087" t="s">
        <v>28630</v>
      </c>
      <c r="F16087" t="s">
        <v>618</v>
      </c>
      <c r="G16087" t="s">
        <v>29</v>
      </c>
      <c r="H16087" s="1">
        <v>44358</v>
      </c>
      <c r="I16087" s="1">
        <v>44328</v>
      </c>
      <c r="J16087" s="1">
        <v>44208</v>
      </c>
      <c r="K16087" t="s">
        <v>30</v>
      </c>
      <c r="L16087" t="str">
        <f>IF(OR(bank_loan_data[[#This Row],[loan_status]]="Fully Paid",bank_loan_data[[#This Row],[loan_status]]="Current"),"Good Loan", IF(bank_loan_data[[#This Row],[loan_status]]="Charged Off","Bad Loan",""))</f>
        <v>Bad Loan</v>
      </c>
      <c r="M16087" s="1">
        <v>44239</v>
      </c>
      <c r="N16087">
        <v>988011</v>
      </c>
      <c r="O16087" t="s">
        <v>28059</v>
      </c>
      <c r="P16087" t="str">
        <f>PROPER(bank_loan_data[[#This Row],[reason]])</f>
        <v>Wedding</v>
      </c>
      <c r="Q16087" t="s">
        <v>619</v>
      </c>
      <c r="R16087" t="s">
        <v>33</v>
      </c>
      <c r="S16087" t="s">
        <v>56</v>
      </c>
      <c r="T16087">
        <v>56000</v>
      </c>
      <c r="U16087">
        <v>0.13070000000000001</v>
      </c>
      <c r="V16087">
        <v>266.33999999999997</v>
      </c>
      <c r="W16087">
        <v>0.20250000000000001</v>
      </c>
      <c r="X16087">
        <v>10000</v>
      </c>
      <c r="Y16087">
        <v>20</v>
      </c>
      <c r="Z16087">
        <v>2135</v>
      </c>
    </row>
    <row r="16088" spans="1:26" x14ac:dyDescent="0.35">
      <c r="A16088">
        <v>780011</v>
      </c>
      <c r="B16088" t="s">
        <v>108</v>
      </c>
      <c r="C16088" t="s">
        <v>25</v>
      </c>
      <c r="D16088" t="s">
        <v>77</v>
      </c>
      <c r="E16088" t="s">
        <v>2759</v>
      </c>
      <c r="F16088" t="s">
        <v>28</v>
      </c>
      <c r="G16088" t="s">
        <v>64</v>
      </c>
      <c r="H16088" s="1">
        <v>44358</v>
      </c>
      <c r="I16088" s="1">
        <v>44332</v>
      </c>
      <c r="J16088" s="1">
        <v>44332</v>
      </c>
      <c r="K16088" t="s">
        <v>1476</v>
      </c>
      <c r="L16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88" s="1">
        <v>44363</v>
      </c>
      <c r="N16088">
        <v>982793</v>
      </c>
      <c r="O16088" t="s">
        <v>28059</v>
      </c>
      <c r="P16088" t="str">
        <f>PROPER(bank_loan_data[[#This Row],[reason]])</f>
        <v>Wedding</v>
      </c>
      <c r="Q16088" t="s">
        <v>59</v>
      </c>
      <c r="R16088" t="s">
        <v>33</v>
      </c>
      <c r="S16088" t="s">
        <v>34</v>
      </c>
      <c r="T16088">
        <v>49000</v>
      </c>
      <c r="U16088">
        <v>1.2E-2</v>
      </c>
      <c r="V16088">
        <v>521.30999999999995</v>
      </c>
      <c r="W16088">
        <v>0.1482</v>
      </c>
      <c r="X16088">
        <v>22000</v>
      </c>
      <c r="Y16088">
        <v>16</v>
      </c>
      <c r="Z16088">
        <v>30719</v>
      </c>
    </row>
    <row r="16089" spans="1:26" x14ac:dyDescent="0.35">
      <c r="A16089">
        <v>792945</v>
      </c>
      <c r="B16089" t="s">
        <v>51</v>
      </c>
      <c r="C16089" t="s">
        <v>25</v>
      </c>
      <c r="D16089" t="s">
        <v>57</v>
      </c>
      <c r="E16089" t="s">
        <v>7455</v>
      </c>
      <c r="F16089" t="s">
        <v>38</v>
      </c>
      <c r="G16089" t="s">
        <v>29</v>
      </c>
      <c r="H16089" s="1">
        <v>44358</v>
      </c>
      <c r="I16089" s="1">
        <v>44332</v>
      </c>
      <c r="J16089" s="1">
        <v>44332</v>
      </c>
      <c r="K16089" t="s">
        <v>1476</v>
      </c>
      <c r="L16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89" s="1">
        <v>44363</v>
      </c>
      <c r="N16089">
        <v>997416</v>
      </c>
      <c r="O16089" t="s">
        <v>28059</v>
      </c>
      <c r="P16089" t="str">
        <f>PROPER(bank_loan_data[[#This Row],[reason]])</f>
        <v>Wedding</v>
      </c>
      <c r="Q16089" t="s">
        <v>872</v>
      </c>
      <c r="R16089" t="s">
        <v>33</v>
      </c>
      <c r="S16089" t="s">
        <v>34</v>
      </c>
      <c r="T16089">
        <v>57040.5</v>
      </c>
      <c r="U16089">
        <v>4.9599999999999998E-2</v>
      </c>
      <c r="V16089">
        <v>512.13</v>
      </c>
      <c r="W16089">
        <v>0.18390000000000001</v>
      </c>
      <c r="X16089">
        <v>20000</v>
      </c>
      <c r="Y16089">
        <v>20</v>
      </c>
      <c r="Z16089">
        <v>29702</v>
      </c>
    </row>
    <row r="16090" spans="1:26" x14ac:dyDescent="0.35">
      <c r="A16090">
        <v>112245</v>
      </c>
      <c r="B16090" t="s">
        <v>92</v>
      </c>
      <c r="C16090" t="s">
        <v>25</v>
      </c>
      <c r="D16090" t="s">
        <v>93</v>
      </c>
      <c r="E16090" t="s">
        <v>94</v>
      </c>
      <c r="F16090" t="s">
        <v>54</v>
      </c>
      <c r="G16090" t="s">
        <v>29</v>
      </c>
      <c r="H16090" s="1">
        <v>44384</v>
      </c>
      <c r="I16090" s="1">
        <v>44302</v>
      </c>
      <c r="J16090" s="1">
        <v>44418</v>
      </c>
      <c r="K16090" t="s">
        <v>39</v>
      </c>
      <c r="L16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90" s="1">
        <v>44449</v>
      </c>
      <c r="N16090">
        <v>112227</v>
      </c>
      <c r="O16090" t="s">
        <v>31</v>
      </c>
      <c r="P16090" t="str">
        <f>PROPER(bank_loan_data[[#This Row],[reason]])</f>
        <v>Car</v>
      </c>
      <c r="Q16090" t="s">
        <v>95</v>
      </c>
      <c r="R16090" t="s">
        <v>41</v>
      </c>
      <c r="S16090" t="s">
        <v>45</v>
      </c>
      <c r="T16090">
        <v>40000</v>
      </c>
      <c r="U16090">
        <v>2.5499999999999998E-2</v>
      </c>
      <c r="V16090">
        <v>155.38</v>
      </c>
      <c r="W16090">
        <v>7.4300000000000005E-2</v>
      </c>
      <c r="X16090">
        <v>5000</v>
      </c>
      <c r="Y16090">
        <v>7</v>
      </c>
      <c r="Z16090">
        <v>5594</v>
      </c>
    </row>
    <row r="16091" spans="1:26" x14ac:dyDescent="0.35">
      <c r="A16091">
        <v>96844</v>
      </c>
      <c r="B16091" t="s">
        <v>1759</v>
      </c>
      <c r="C16091" t="s">
        <v>25</v>
      </c>
      <c r="D16091" t="s">
        <v>121</v>
      </c>
      <c r="E16091" t="s">
        <v>1760</v>
      </c>
      <c r="F16091" t="s">
        <v>54</v>
      </c>
      <c r="G16091" t="s">
        <v>49</v>
      </c>
      <c r="H16091" s="1">
        <v>44384</v>
      </c>
      <c r="I16091" s="1">
        <v>44387</v>
      </c>
      <c r="J16091" s="1">
        <v>44387</v>
      </c>
      <c r="K16091" t="s">
        <v>39</v>
      </c>
      <c r="L160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91" s="1">
        <v>44418</v>
      </c>
      <c r="N16091">
        <v>95222</v>
      </c>
      <c r="O16091" t="s">
        <v>1519</v>
      </c>
      <c r="P16091" t="str">
        <f>PROPER(bank_loan_data[[#This Row],[reason]])</f>
        <v>Credit Card</v>
      </c>
      <c r="Q16091" t="s">
        <v>68</v>
      </c>
      <c r="R16091" t="s">
        <v>41</v>
      </c>
      <c r="S16091" t="s">
        <v>45</v>
      </c>
      <c r="T16091">
        <v>74000</v>
      </c>
      <c r="U16091">
        <v>0.14369999999999999</v>
      </c>
      <c r="V16091">
        <v>167.02</v>
      </c>
      <c r="W16091">
        <v>8.3799999999999999E-2</v>
      </c>
      <c r="X16091">
        <v>5300</v>
      </c>
      <c r="Y16091">
        <v>29</v>
      </c>
      <c r="Z16091">
        <v>6013</v>
      </c>
    </row>
    <row r="16092" spans="1:26" x14ac:dyDescent="0.35">
      <c r="A16092">
        <v>92402</v>
      </c>
      <c r="B16092" t="s">
        <v>154</v>
      </c>
      <c r="C16092" t="s">
        <v>25</v>
      </c>
      <c r="D16092" t="s">
        <v>77</v>
      </c>
      <c r="E16092" t="s">
        <v>1761</v>
      </c>
      <c r="F16092" t="s">
        <v>48</v>
      </c>
      <c r="G16092" t="s">
        <v>49</v>
      </c>
      <c r="H16092" s="1">
        <v>44384</v>
      </c>
      <c r="I16092" s="1">
        <v>44514</v>
      </c>
      <c r="J16092" s="1">
        <v>44387</v>
      </c>
      <c r="K16092" t="s">
        <v>39</v>
      </c>
      <c r="L16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92" s="1">
        <v>44418</v>
      </c>
      <c r="N16092">
        <v>92390</v>
      </c>
      <c r="O16092" t="s">
        <v>1519</v>
      </c>
      <c r="P16092" t="str">
        <f>PROPER(bank_loan_data[[#This Row],[reason]])</f>
        <v>Credit Card</v>
      </c>
      <c r="Q16092" t="s">
        <v>84</v>
      </c>
      <c r="R16092" t="s">
        <v>41</v>
      </c>
      <c r="S16092" t="s">
        <v>45</v>
      </c>
      <c r="T16092">
        <v>75000</v>
      </c>
      <c r="U16092">
        <v>0.1555</v>
      </c>
      <c r="V16092">
        <v>158.30000000000001</v>
      </c>
      <c r="W16092">
        <v>8.6999999999999994E-2</v>
      </c>
      <c r="X16092">
        <v>5000</v>
      </c>
      <c r="Y16092">
        <v>29</v>
      </c>
      <c r="Z16092">
        <v>5699</v>
      </c>
    </row>
    <row r="16093" spans="1:26" x14ac:dyDescent="0.35">
      <c r="A16093">
        <v>92507</v>
      </c>
      <c r="B16093" t="s">
        <v>92</v>
      </c>
      <c r="C16093" t="s">
        <v>25</v>
      </c>
      <c r="D16093" t="s">
        <v>82</v>
      </c>
      <c r="E16093" t="s">
        <v>1762</v>
      </c>
      <c r="F16093" t="s">
        <v>54</v>
      </c>
      <c r="G16093" t="s">
        <v>64</v>
      </c>
      <c r="H16093" s="1">
        <v>44384</v>
      </c>
      <c r="I16093" s="1">
        <v>44354</v>
      </c>
      <c r="J16093" s="1">
        <v>44387</v>
      </c>
      <c r="K16093" t="s">
        <v>39</v>
      </c>
      <c r="L160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93" s="1">
        <v>44418</v>
      </c>
      <c r="N16093">
        <v>92502</v>
      </c>
      <c r="O16093" t="s">
        <v>1519</v>
      </c>
      <c r="P16093" t="str">
        <f>PROPER(bank_loan_data[[#This Row],[reason]])</f>
        <v>Credit Card</v>
      </c>
      <c r="Q16093" t="s">
        <v>95</v>
      </c>
      <c r="R16093" t="s">
        <v>41</v>
      </c>
      <c r="S16093" t="s">
        <v>45</v>
      </c>
      <c r="T16093">
        <v>85000</v>
      </c>
      <c r="U16093">
        <v>3.0999999999999999E-3</v>
      </c>
      <c r="V16093">
        <v>155.38</v>
      </c>
      <c r="W16093">
        <v>7.4300000000000005E-2</v>
      </c>
      <c r="X16093">
        <v>5000</v>
      </c>
      <c r="Y16093">
        <v>19</v>
      </c>
      <c r="Z16093">
        <v>5594</v>
      </c>
    </row>
    <row r="16094" spans="1:26" x14ac:dyDescent="0.35">
      <c r="A16094">
        <v>96350</v>
      </c>
      <c r="B16094" t="s">
        <v>24</v>
      </c>
      <c r="C16094" t="s">
        <v>25</v>
      </c>
      <c r="D16094" t="s">
        <v>82</v>
      </c>
      <c r="E16094" t="s">
        <v>293</v>
      </c>
      <c r="F16094" t="s">
        <v>28</v>
      </c>
      <c r="G16094" t="s">
        <v>64</v>
      </c>
      <c r="H16094" s="1">
        <v>44384</v>
      </c>
      <c r="I16094" s="1">
        <v>44481</v>
      </c>
      <c r="J16094" s="1">
        <v>44387</v>
      </c>
      <c r="K16094" t="s">
        <v>39</v>
      </c>
      <c r="L16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94" s="1">
        <v>44418</v>
      </c>
      <c r="N16094">
        <v>96338</v>
      </c>
      <c r="O16094" t="s">
        <v>1519</v>
      </c>
      <c r="P16094" t="str">
        <f>PROPER(bank_loan_data[[#This Row],[reason]])</f>
        <v>Credit Card</v>
      </c>
      <c r="Q16094" t="s">
        <v>32</v>
      </c>
      <c r="R16094" t="s">
        <v>41</v>
      </c>
      <c r="S16094" t="s">
        <v>45</v>
      </c>
      <c r="T16094">
        <v>30000</v>
      </c>
      <c r="U16094">
        <v>0.18640000000000001</v>
      </c>
      <c r="V16094">
        <v>164.23</v>
      </c>
      <c r="W16094">
        <v>0.11219999999999999</v>
      </c>
      <c r="X16094">
        <v>5000</v>
      </c>
      <c r="Y16094">
        <v>12</v>
      </c>
      <c r="Z16094">
        <v>5912</v>
      </c>
    </row>
    <row r="16095" spans="1:26" x14ac:dyDescent="0.35">
      <c r="A16095">
        <v>92533</v>
      </c>
      <c r="B16095" t="s">
        <v>92</v>
      </c>
      <c r="C16095" t="s">
        <v>25</v>
      </c>
      <c r="D16095" t="s">
        <v>26</v>
      </c>
      <c r="E16095" t="s">
        <v>1765</v>
      </c>
      <c r="F16095" t="s">
        <v>28</v>
      </c>
      <c r="G16095" t="s">
        <v>64</v>
      </c>
      <c r="H16095" s="1">
        <v>44384</v>
      </c>
      <c r="I16095" s="1">
        <v>44354</v>
      </c>
      <c r="J16095" s="1">
        <v>44387</v>
      </c>
      <c r="K16095" t="s">
        <v>39</v>
      </c>
      <c r="L16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95" s="1">
        <v>44418</v>
      </c>
      <c r="N16095">
        <v>92529</v>
      </c>
      <c r="O16095" t="s">
        <v>1519</v>
      </c>
      <c r="P16095" t="str">
        <f>PROPER(bank_loan_data[[#This Row],[reason]])</f>
        <v>Credit Card</v>
      </c>
      <c r="Q16095" t="s">
        <v>32</v>
      </c>
      <c r="R16095" t="s">
        <v>41</v>
      </c>
      <c r="S16095" t="s">
        <v>45</v>
      </c>
      <c r="T16095">
        <v>80000</v>
      </c>
      <c r="U16095">
        <v>1.21E-2</v>
      </c>
      <c r="V16095">
        <v>164.23</v>
      </c>
      <c r="W16095">
        <v>0.11219999999999999</v>
      </c>
      <c r="X16095">
        <v>5000</v>
      </c>
      <c r="Y16095">
        <v>29</v>
      </c>
      <c r="Z16095">
        <v>5912</v>
      </c>
    </row>
    <row r="16096" spans="1:26" x14ac:dyDescent="0.35">
      <c r="A16096">
        <v>98982</v>
      </c>
      <c r="B16096" t="s">
        <v>159</v>
      </c>
      <c r="C16096" t="s">
        <v>25</v>
      </c>
      <c r="D16096" t="s">
        <v>82</v>
      </c>
      <c r="E16096" t="s">
        <v>1766</v>
      </c>
      <c r="F16096" t="s">
        <v>48</v>
      </c>
      <c r="G16096" t="s">
        <v>29</v>
      </c>
      <c r="H16096" s="1">
        <v>44384</v>
      </c>
      <c r="I16096" s="1">
        <v>44387</v>
      </c>
      <c r="J16096" s="1">
        <v>44387</v>
      </c>
      <c r="K16096" t="s">
        <v>39</v>
      </c>
      <c r="L16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96" s="1">
        <v>44418</v>
      </c>
      <c r="N16096">
        <v>98957</v>
      </c>
      <c r="O16096" t="s">
        <v>1519</v>
      </c>
      <c r="P16096" t="str">
        <f>PROPER(bank_loan_data[[#This Row],[reason]])</f>
        <v>Credit Card</v>
      </c>
      <c r="Q16096" t="s">
        <v>50</v>
      </c>
      <c r="R16096" t="s">
        <v>41</v>
      </c>
      <c r="S16096" t="s">
        <v>45</v>
      </c>
      <c r="T16096">
        <v>73000</v>
      </c>
      <c r="U16096">
        <v>9.9599999999999994E-2</v>
      </c>
      <c r="V16096">
        <v>159.03</v>
      </c>
      <c r="W16096">
        <v>9.01E-2</v>
      </c>
      <c r="X16096">
        <v>5000</v>
      </c>
      <c r="Y16096">
        <v>28</v>
      </c>
      <c r="Z16096">
        <v>5725</v>
      </c>
    </row>
    <row r="16097" spans="1:26" x14ac:dyDescent="0.35">
      <c r="A16097">
        <v>90665</v>
      </c>
      <c r="B16097" t="s">
        <v>196</v>
      </c>
      <c r="C16097" t="s">
        <v>25</v>
      </c>
      <c r="D16097" t="s">
        <v>57</v>
      </c>
      <c r="E16097" t="s">
        <v>1767</v>
      </c>
      <c r="F16097" t="s">
        <v>28</v>
      </c>
      <c r="G16097" t="s">
        <v>29</v>
      </c>
      <c r="H16097" s="1">
        <v>44384</v>
      </c>
      <c r="I16097" s="1">
        <v>44387</v>
      </c>
      <c r="J16097" s="1">
        <v>44387</v>
      </c>
      <c r="K16097" t="s">
        <v>39</v>
      </c>
      <c r="L16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97" s="1">
        <v>44418</v>
      </c>
      <c r="N16097">
        <v>90607</v>
      </c>
      <c r="O16097" t="s">
        <v>1519</v>
      </c>
      <c r="P16097" t="str">
        <f>PROPER(bank_loan_data[[#This Row],[reason]])</f>
        <v>Credit Card</v>
      </c>
      <c r="Q16097" t="s">
        <v>161</v>
      </c>
      <c r="R16097" t="s">
        <v>41</v>
      </c>
      <c r="S16097" t="s">
        <v>45</v>
      </c>
      <c r="T16097">
        <v>18000</v>
      </c>
      <c r="U16097">
        <v>6.4000000000000001E-2</v>
      </c>
      <c r="V16097">
        <v>275.38</v>
      </c>
      <c r="W16097">
        <v>0.1028</v>
      </c>
      <c r="X16097">
        <v>8500</v>
      </c>
      <c r="Y16097">
        <v>9</v>
      </c>
      <c r="Z16097">
        <v>9913</v>
      </c>
    </row>
    <row r="16098" spans="1:26" x14ac:dyDescent="0.35">
      <c r="A16098">
        <v>109355</v>
      </c>
      <c r="B16098" t="s">
        <v>1768</v>
      </c>
      <c r="C16098" t="s">
        <v>25</v>
      </c>
      <c r="D16098" t="s">
        <v>26</v>
      </c>
      <c r="E16098" t="s">
        <v>1769</v>
      </c>
      <c r="F16098" t="s">
        <v>28</v>
      </c>
      <c r="G16098" t="s">
        <v>29</v>
      </c>
      <c r="H16098" s="1">
        <v>44384</v>
      </c>
      <c r="I16098" s="1">
        <v>44387</v>
      </c>
      <c r="J16098" s="1">
        <v>44387</v>
      </c>
      <c r="K16098" t="s">
        <v>39</v>
      </c>
      <c r="L16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98" s="1">
        <v>44418</v>
      </c>
      <c r="N16098">
        <v>109346</v>
      </c>
      <c r="O16098" t="s">
        <v>1519</v>
      </c>
      <c r="P16098" t="str">
        <f>PROPER(bank_loan_data[[#This Row],[reason]])</f>
        <v>Credit Card</v>
      </c>
      <c r="Q16098" t="s">
        <v>44</v>
      </c>
      <c r="R16098" t="s">
        <v>41</v>
      </c>
      <c r="S16098" t="s">
        <v>45</v>
      </c>
      <c r="T16098">
        <v>20000</v>
      </c>
      <c r="U16098">
        <v>2.0400000000000001E-2</v>
      </c>
      <c r="V16098">
        <v>39.6</v>
      </c>
      <c r="W16098">
        <v>0.1154</v>
      </c>
      <c r="X16098">
        <v>1200</v>
      </c>
      <c r="Y16098">
        <v>4</v>
      </c>
      <c r="Z16098">
        <v>1425</v>
      </c>
    </row>
    <row r="16099" spans="1:26" x14ac:dyDescent="0.35">
      <c r="A16099">
        <v>99009</v>
      </c>
      <c r="B16099" t="s">
        <v>125</v>
      </c>
      <c r="C16099" t="s">
        <v>25</v>
      </c>
      <c r="D16099" t="s">
        <v>52</v>
      </c>
      <c r="E16099" t="s">
        <v>6205</v>
      </c>
      <c r="F16099" t="s">
        <v>54</v>
      </c>
      <c r="G16099" t="s">
        <v>49</v>
      </c>
      <c r="H16099" s="1">
        <v>44384</v>
      </c>
      <c r="I16099" s="1">
        <v>44296</v>
      </c>
      <c r="J16099" s="1">
        <v>44326</v>
      </c>
      <c r="K16099" t="s">
        <v>39</v>
      </c>
      <c r="L160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99" s="1">
        <v>44357</v>
      </c>
      <c r="N16099">
        <v>98991</v>
      </c>
      <c r="O16099" t="s">
        <v>5773</v>
      </c>
      <c r="P16099" t="str">
        <f>PROPER(bank_loan_data[[#This Row],[reason]])</f>
        <v>Debt Consolidation</v>
      </c>
      <c r="Q16099" t="s">
        <v>95</v>
      </c>
      <c r="R16099" t="s">
        <v>41</v>
      </c>
      <c r="S16099" t="s">
        <v>45</v>
      </c>
      <c r="T16099">
        <v>125000</v>
      </c>
      <c r="U16099">
        <v>2.7000000000000001E-3</v>
      </c>
      <c r="V16099">
        <v>178.69</v>
      </c>
      <c r="W16099">
        <v>7.4300000000000005E-2</v>
      </c>
      <c r="X16099">
        <v>5750</v>
      </c>
      <c r="Y16099">
        <v>16</v>
      </c>
      <c r="Z16099">
        <v>6422</v>
      </c>
    </row>
    <row r="16100" spans="1:26" x14ac:dyDescent="0.35">
      <c r="A16100">
        <v>93061</v>
      </c>
      <c r="B16100" t="s">
        <v>125</v>
      </c>
      <c r="C16100" t="s">
        <v>25</v>
      </c>
      <c r="D16100" t="s">
        <v>127</v>
      </c>
      <c r="E16100" t="s">
        <v>6206</v>
      </c>
      <c r="F16100" t="s">
        <v>54</v>
      </c>
      <c r="G16100" t="s">
        <v>49</v>
      </c>
      <c r="H16100" s="1">
        <v>44384</v>
      </c>
      <c r="I16100" s="1">
        <v>44357</v>
      </c>
      <c r="J16100" s="1">
        <v>44387</v>
      </c>
      <c r="K16100" t="s">
        <v>39</v>
      </c>
      <c r="L16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00" s="1">
        <v>44418</v>
      </c>
      <c r="N16100">
        <v>93057</v>
      </c>
      <c r="O16100" t="s">
        <v>5773</v>
      </c>
      <c r="P16100" t="str">
        <f>PROPER(bank_loan_data[[#This Row],[reason]])</f>
        <v>Debt Consolidation</v>
      </c>
      <c r="Q16100" t="s">
        <v>95</v>
      </c>
      <c r="R16100" t="s">
        <v>41</v>
      </c>
      <c r="S16100" t="s">
        <v>45</v>
      </c>
      <c r="T16100">
        <v>120000</v>
      </c>
      <c r="U16100">
        <v>2.29E-2</v>
      </c>
      <c r="V16100">
        <v>155.38</v>
      </c>
      <c r="W16100">
        <v>7.4300000000000005E-2</v>
      </c>
      <c r="X16100">
        <v>5000</v>
      </c>
      <c r="Y16100">
        <v>16</v>
      </c>
      <c r="Z16100">
        <v>5594</v>
      </c>
    </row>
    <row r="16101" spans="1:26" x14ac:dyDescent="0.35">
      <c r="A16101">
        <v>90395</v>
      </c>
      <c r="B16101" t="s">
        <v>125</v>
      </c>
      <c r="C16101" t="s">
        <v>25</v>
      </c>
      <c r="D16101" t="s">
        <v>26</v>
      </c>
      <c r="E16101" t="s">
        <v>89</v>
      </c>
      <c r="F16101" t="s">
        <v>54</v>
      </c>
      <c r="G16101" t="s">
        <v>49</v>
      </c>
      <c r="H16101" s="1">
        <v>44384</v>
      </c>
      <c r="I16101" s="1">
        <v>44354</v>
      </c>
      <c r="J16101" s="1">
        <v>44294</v>
      </c>
      <c r="K16101" t="s">
        <v>39</v>
      </c>
      <c r="L16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01" s="1">
        <v>44324</v>
      </c>
      <c r="N16101">
        <v>90390</v>
      </c>
      <c r="O16101" t="s">
        <v>5773</v>
      </c>
      <c r="P16101" t="str">
        <f>PROPER(bank_loan_data[[#This Row],[reason]])</f>
        <v>Debt Consolidation</v>
      </c>
      <c r="Q16101" t="s">
        <v>65</v>
      </c>
      <c r="R16101" t="s">
        <v>41</v>
      </c>
      <c r="S16101" t="s">
        <v>45</v>
      </c>
      <c r="T16101">
        <v>100000</v>
      </c>
      <c r="U16101">
        <v>2.3E-2</v>
      </c>
      <c r="V16101">
        <v>156.84</v>
      </c>
      <c r="W16101">
        <v>8.0699999999999994E-2</v>
      </c>
      <c r="X16101">
        <v>5000</v>
      </c>
      <c r="Y16101">
        <v>20</v>
      </c>
      <c r="Z16101">
        <v>5272</v>
      </c>
    </row>
    <row r="16102" spans="1:26" x14ac:dyDescent="0.35">
      <c r="A16102">
        <v>92552</v>
      </c>
      <c r="B16102" t="s">
        <v>66</v>
      </c>
      <c r="C16102" t="s">
        <v>25</v>
      </c>
      <c r="D16102" t="s">
        <v>42</v>
      </c>
      <c r="E16102" t="s">
        <v>6207</v>
      </c>
      <c r="F16102" t="s">
        <v>48</v>
      </c>
      <c r="G16102" t="s">
        <v>49</v>
      </c>
      <c r="H16102" s="1">
        <v>44384</v>
      </c>
      <c r="I16102" s="1">
        <v>44357</v>
      </c>
      <c r="J16102" s="1">
        <v>44387</v>
      </c>
      <c r="K16102" t="s">
        <v>39</v>
      </c>
      <c r="L16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02" s="1">
        <v>44418</v>
      </c>
      <c r="N16102">
        <v>92542</v>
      </c>
      <c r="O16102" t="s">
        <v>5773</v>
      </c>
      <c r="P16102" t="str">
        <f>PROPER(bank_loan_data[[#This Row],[reason]])</f>
        <v>Debt Consolidation</v>
      </c>
      <c r="Q16102" t="s">
        <v>71</v>
      </c>
      <c r="R16102" t="s">
        <v>41</v>
      </c>
      <c r="S16102" t="s">
        <v>45</v>
      </c>
      <c r="T16102">
        <v>48000</v>
      </c>
      <c r="U16102">
        <v>8.0299999999999996E-2</v>
      </c>
      <c r="V16102">
        <v>161.25</v>
      </c>
      <c r="W16102">
        <v>9.9599999999999994E-2</v>
      </c>
      <c r="X16102">
        <v>5000</v>
      </c>
      <c r="Y16102">
        <v>6</v>
      </c>
      <c r="Z16102">
        <v>5805</v>
      </c>
    </row>
    <row r="16103" spans="1:26" x14ac:dyDescent="0.35">
      <c r="A16103">
        <v>106360</v>
      </c>
      <c r="B16103" t="s">
        <v>125</v>
      </c>
      <c r="C16103" t="s">
        <v>25</v>
      </c>
      <c r="D16103" t="s">
        <v>82</v>
      </c>
      <c r="E16103" t="s">
        <v>6209</v>
      </c>
      <c r="F16103" t="s">
        <v>618</v>
      </c>
      <c r="G16103" t="s">
        <v>29</v>
      </c>
      <c r="H16103" s="1">
        <v>44384</v>
      </c>
      <c r="I16103" s="1">
        <v>44387</v>
      </c>
      <c r="J16103" s="1">
        <v>44387</v>
      </c>
      <c r="K16103" t="s">
        <v>39</v>
      </c>
      <c r="L16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03" s="1">
        <v>44418</v>
      </c>
      <c r="N16103">
        <v>106333</v>
      </c>
      <c r="O16103" t="s">
        <v>5773</v>
      </c>
      <c r="P16103" t="str">
        <f>PROPER(bank_loan_data[[#This Row],[reason]])</f>
        <v>Debt Consolidation</v>
      </c>
      <c r="Q16103" t="s">
        <v>1539</v>
      </c>
      <c r="R16103" t="s">
        <v>41</v>
      </c>
      <c r="S16103" t="s">
        <v>45</v>
      </c>
      <c r="T16103">
        <v>52200</v>
      </c>
      <c r="U16103">
        <v>0.12570000000000001</v>
      </c>
      <c r="V16103">
        <v>94.88</v>
      </c>
      <c r="W16103">
        <v>0.15959999999999999</v>
      </c>
      <c r="X16103">
        <v>2700</v>
      </c>
      <c r="Y16103">
        <v>13</v>
      </c>
      <c r="Z16103">
        <v>3415</v>
      </c>
    </row>
    <row r="16104" spans="1:26" x14ac:dyDescent="0.35">
      <c r="A16104">
        <v>98276</v>
      </c>
      <c r="B16104" t="s">
        <v>24</v>
      </c>
      <c r="C16104" t="s">
        <v>25</v>
      </c>
      <c r="D16104" t="s">
        <v>26</v>
      </c>
      <c r="E16104" t="s">
        <v>89</v>
      </c>
      <c r="F16104" t="s">
        <v>54</v>
      </c>
      <c r="G16104" t="s">
        <v>29</v>
      </c>
      <c r="H16104" s="1">
        <v>44384</v>
      </c>
      <c r="I16104" s="1">
        <v>44543</v>
      </c>
      <c r="J16104" s="1">
        <v>44387</v>
      </c>
      <c r="K16104" t="s">
        <v>39</v>
      </c>
      <c r="L16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04" s="1">
        <v>44418</v>
      </c>
      <c r="N16104">
        <v>98268</v>
      </c>
      <c r="O16104" t="s">
        <v>19246</v>
      </c>
      <c r="P16104" t="str">
        <f>PROPER(bank_loan_data[[#This Row],[reason]])</f>
        <v>Educational</v>
      </c>
      <c r="Q16104" t="s">
        <v>101</v>
      </c>
      <c r="R16104" t="s">
        <v>41</v>
      </c>
      <c r="S16104" t="s">
        <v>45</v>
      </c>
      <c r="T16104">
        <v>8000</v>
      </c>
      <c r="U16104">
        <v>0.03</v>
      </c>
      <c r="V16104">
        <v>168.6</v>
      </c>
      <c r="W16104">
        <v>7.7499999999999999E-2</v>
      </c>
      <c r="X16104">
        <v>5400</v>
      </c>
      <c r="Y16104">
        <v>4</v>
      </c>
      <c r="Z16104">
        <v>6069</v>
      </c>
    </row>
    <row r="16105" spans="1:26" x14ac:dyDescent="0.35">
      <c r="A16105">
        <v>106079</v>
      </c>
      <c r="B16105" t="s">
        <v>66</v>
      </c>
      <c r="C16105" t="s">
        <v>25</v>
      </c>
      <c r="D16105" t="s">
        <v>26</v>
      </c>
      <c r="E16105" t="s">
        <v>19247</v>
      </c>
      <c r="F16105" t="s">
        <v>48</v>
      </c>
      <c r="G16105" t="s">
        <v>29</v>
      </c>
      <c r="H16105" s="1">
        <v>44384</v>
      </c>
      <c r="I16105" s="1">
        <v>44332</v>
      </c>
      <c r="J16105" s="1">
        <v>44264</v>
      </c>
      <c r="K16105" t="s">
        <v>39</v>
      </c>
      <c r="L16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05" s="1">
        <v>44295</v>
      </c>
      <c r="N16105">
        <v>106039</v>
      </c>
      <c r="O16105" t="s">
        <v>19246</v>
      </c>
      <c r="P16105" t="str">
        <f>PROPER(bank_loan_data[[#This Row],[reason]])</f>
        <v>Educational</v>
      </c>
      <c r="Q16105" t="s">
        <v>71</v>
      </c>
      <c r="R16105" t="s">
        <v>41</v>
      </c>
      <c r="S16105" t="s">
        <v>45</v>
      </c>
      <c r="T16105">
        <v>13500</v>
      </c>
      <c r="U16105">
        <v>0.16439999999999999</v>
      </c>
      <c r="V16105">
        <v>112.87</v>
      </c>
      <c r="W16105">
        <v>9.9599999999999994E-2</v>
      </c>
      <c r="X16105">
        <v>3500</v>
      </c>
      <c r="Y16105">
        <v>16</v>
      </c>
      <c r="Z16105">
        <v>3942</v>
      </c>
    </row>
    <row r="16106" spans="1:26" x14ac:dyDescent="0.35">
      <c r="A16106">
        <v>92187</v>
      </c>
      <c r="B16106" t="s">
        <v>154</v>
      </c>
      <c r="C16106" t="s">
        <v>25</v>
      </c>
      <c r="D16106" t="s">
        <v>42</v>
      </c>
      <c r="E16106" t="s">
        <v>19502</v>
      </c>
      <c r="F16106" t="s">
        <v>54</v>
      </c>
      <c r="G16106" t="s">
        <v>49</v>
      </c>
      <c r="H16106" s="1">
        <v>44384</v>
      </c>
      <c r="I16106" s="1">
        <v>44357</v>
      </c>
      <c r="J16106" s="1">
        <v>44387</v>
      </c>
      <c r="K16106" t="s">
        <v>39</v>
      </c>
      <c r="L16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06" s="1">
        <v>44418</v>
      </c>
      <c r="N16106">
        <v>92174</v>
      </c>
      <c r="O16106" t="s">
        <v>19474</v>
      </c>
      <c r="P16106" t="str">
        <f>PROPER(bank_loan_data[[#This Row],[reason]])</f>
        <v>Home Improvement</v>
      </c>
      <c r="Q16106" t="s">
        <v>65</v>
      </c>
      <c r="R16106" t="s">
        <v>41</v>
      </c>
      <c r="S16106" t="s">
        <v>45</v>
      </c>
      <c r="T16106">
        <v>110000</v>
      </c>
      <c r="U16106">
        <v>0.1133</v>
      </c>
      <c r="V16106">
        <v>78.42</v>
      </c>
      <c r="W16106">
        <v>8.0699999999999994E-2</v>
      </c>
      <c r="X16106">
        <v>2500</v>
      </c>
      <c r="Y16106">
        <v>40</v>
      </c>
      <c r="Z16106">
        <v>2823</v>
      </c>
    </row>
    <row r="16107" spans="1:26" x14ac:dyDescent="0.35">
      <c r="A16107">
        <v>90966</v>
      </c>
      <c r="B16107" t="s">
        <v>24</v>
      </c>
      <c r="C16107" t="s">
        <v>25</v>
      </c>
      <c r="D16107" t="s">
        <v>127</v>
      </c>
      <c r="E16107" t="s">
        <v>2382</v>
      </c>
      <c r="F16107" t="s">
        <v>54</v>
      </c>
      <c r="G16107" t="s">
        <v>49</v>
      </c>
      <c r="H16107" s="1">
        <v>44384</v>
      </c>
      <c r="I16107" s="1">
        <v>44354</v>
      </c>
      <c r="J16107" s="1">
        <v>44204</v>
      </c>
      <c r="K16107" t="s">
        <v>39</v>
      </c>
      <c r="L16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07" s="1">
        <v>44235</v>
      </c>
      <c r="N16107">
        <v>90962</v>
      </c>
      <c r="O16107" t="s">
        <v>19474</v>
      </c>
      <c r="P16107" t="str">
        <f>PROPER(bank_loan_data[[#This Row],[reason]])</f>
        <v>Home Improvement</v>
      </c>
      <c r="Q16107" t="s">
        <v>95</v>
      </c>
      <c r="R16107" t="s">
        <v>41</v>
      </c>
      <c r="S16107" t="s">
        <v>45</v>
      </c>
      <c r="T16107">
        <v>150000</v>
      </c>
      <c r="U16107">
        <v>0</v>
      </c>
      <c r="V16107">
        <v>155.38</v>
      </c>
      <c r="W16107">
        <v>7.4300000000000005E-2</v>
      </c>
      <c r="X16107">
        <v>5000</v>
      </c>
      <c r="Y16107">
        <v>19</v>
      </c>
      <c r="Z16107">
        <v>5174</v>
      </c>
    </row>
    <row r="16108" spans="1:26" x14ac:dyDescent="0.35">
      <c r="A16108">
        <v>92676</v>
      </c>
      <c r="B16108" t="s">
        <v>92</v>
      </c>
      <c r="C16108" t="s">
        <v>25</v>
      </c>
      <c r="D16108" t="s">
        <v>26</v>
      </c>
      <c r="E16108" t="s">
        <v>89</v>
      </c>
      <c r="F16108" t="s">
        <v>54</v>
      </c>
      <c r="G16108" t="s">
        <v>49</v>
      </c>
      <c r="H16108" s="1">
        <v>44384</v>
      </c>
      <c r="I16108" s="1">
        <v>44354</v>
      </c>
      <c r="J16108" s="1">
        <v>44387</v>
      </c>
      <c r="K16108" t="s">
        <v>39</v>
      </c>
      <c r="L16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08" s="1">
        <v>44418</v>
      </c>
      <c r="N16108">
        <v>92671</v>
      </c>
      <c r="O16108" t="s">
        <v>19474</v>
      </c>
      <c r="P16108" t="str">
        <f>PROPER(bank_loan_data[[#This Row],[reason]])</f>
        <v>Home Improvement</v>
      </c>
      <c r="Q16108" t="s">
        <v>65</v>
      </c>
      <c r="R16108" t="s">
        <v>41</v>
      </c>
      <c r="S16108" t="s">
        <v>45</v>
      </c>
      <c r="T16108">
        <v>180000</v>
      </c>
      <c r="U16108">
        <v>5.5500000000000001E-2</v>
      </c>
      <c r="V16108">
        <v>156.84</v>
      </c>
      <c r="W16108">
        <v>8.0699999999999994E-2</v>
      </c>
      <c r="X16108">
        <v>5000</v>
      </c>
      <c r="Y16108">
        <v>39</v>
      </c>
      <c r="Z16108">
        <v>5646</v>
      </c>
    </row>
    <row r="16109" spans="1:26" x14ac:dyDescent="0.35">
      <c r="A16109">
        <v>92666</v>
      </c>
      <c r="B16109" t="s">
        <v>92</v>
      </c>
      <c r="C16109" t="s">
        <v>25</v>
      </c>
      <c r="D16109" t="s">
        <v>110</v>
      </c>
      <c r="E16109" t="s">
        <v>19504</v>
      </c>
      <c r="F16109" t="s">
        <v>48</v>
      </c>
      <c r="G16109" t="s">
        <v>49</v>
      </c>
      <c r="H16109" s="1">
        <v>44384</v>
      </c>
      <c r="I16109" s="1">
        <v>44354</v>
      </c>
      <c r="J16109" s="1">
        <v>44387</v>
      </c>
      <c r="K16109" t="s">
        <v>39</v>
      </c>
      <c r="L16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09" s="1">
        <v>44418</v>
      </c>
      <c r="N16109">
        <v>92661</v>
      </c>
      <c r="O16109" t="s">
        <v>19474</v>
      </c>
      <c r="P16109" t="str">
        <f>PROPER(bank_loan_data[[#This Row],[reason]])</f>
        <v>Home Improvement</v>
      </c>
      <c r="Q16109" t="s">
        <v>76</v>
      </c>
      <c r="R16109" t="s">
        <v>41</v>
      </c>
      <c r="S16109" t="s">
        <v>45</v>
      </c>
      <c r="T16109">
        <v>180000</v>
      </c>
      <c r="U16109">
        <v>0.1193</v>
      </c>
      <c r="V16109">
        <v>159.77000000000001</v>
      </c>
      <c r="W16109">
        <v>9.3299999999999994E-2</v>
      </c>
      <c r="X16109">
        <v>5000</v>
      </c>
      <c r="Y16109">
        <v>38</v>
      </c>
      <c r="Z16109">
        <v>5752</v>
      </c>
    </row>
    <row r="16110" spans="1:26" x14ac:dyDescent="0.35">
      <c r="A16110">
        <v>94838</v>
      </c>
      <c r="B16110" t="s">
        <v>85</v>
      </c>
      <c r="C16110" t="s">
        <v>25</v>
      </c>
      <c r="D16110" t="s">
        <v>110</v>
      </c>
      <c r="E16110" t="s">
        <v>2498</v>
      </c>
      <c r="F16110" t="s">
        <v>28</v>
      </c>
      <c r="G16110" t="s">
        <v>49</v>
      </c>
      <c r="H16110" s="1">
        <v>44384</v>
      </c>
      <c r="I16110" s="1">
        <v>44240</v>
      </c>
      <c r="J16110" s="1">
        <v>44387</v>
      </c>
      <c r="K16110" t="s">
        <v>39</v>
      </c>
      <c r="L161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10" s="1">
        <v>44418</v>
      </c>
      <c r="N16110">
        <v>73673</v>
      </c>
      <c r="O16110" t="s">
        <v>19474</v>
      </c>
      <c r="P16110" t="str">
        <f>PROPER(bank_loan_data[[#This Row],[reason]])</f>
        <v>Home Improvement</v>
      </c>
      <c r="Q16110" t="s">
        <v>161</v>
      </c>
      <c r="R16110" t="s">
        <v>41</v>
      </c>
      <c r="S16110" t="s">
        <v>45</v>
      </c>
      <c r="T16110">
        <v>200000</v>
      </c>
      <c r="U16110">
        <v>0</v>
      </c>
      <c r="V16110">
        <v>97.2</v>
      </c>
      <c r="W16110">
        <v>0.1028</v>
      </c>
      <c r="X16110">
        <v>3000</v>
      </c>
      <c r="Y16110">
        <v>8</v>
      </c>
      <c r="Z16110">
        <v>3499</v>
      </c>
    </row>
    <row r="16111" spans="1:26" x14ac:dyDescent="0.35">
      <c r="A16111">
        <v>112323</v>
      </c>
      <c r="B16111" t="s">
        <v>125</v>
      </c>
      <c r="C16111" t="s">
        <v>25</v>
      </c>
      <c r="D16111" t="s">
        <v>26</v>
      </c>
      <c r="E16111" t="s">
        <v>23719</v>
      </c>
      <c r="F16111" t="s">
        <v>28</v>
      </c>
      <c r="G16111" t="s">
        <v>29</v>
      </c>
      <c r="H16111" s="1">
        <v>44384</v>
      </c>
      <c r="I16111" s="1">
        <v>44418</v>
      </c>
      <c r="J16111" s="1">
        <v>44449</v>
      </c>
      <c r="K16111" t="s">
        <v>39</v>
      </c>
      <c r="L161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11" s="1">
        <v>44479</v>
      </c>
      <c r="N16111">
        <v>107671</v>
      </c>
      <c r="O16111" t="s">
        <v>23716</v>
      </c>
      <c r="P16111" t="str">
        <f>PROPER(bank_loan_data[[#This Row],[reason]])</f>
        <v>Moving</v>
      </c>
      <c r="Q16111" t="s">
        <v>161</v>
      </c>
      <c r="R16111" t="s">
        <v>41</v>
      </c>
      <c r="S16111" t="s">
        <v>45</v>
      </c>
      <c r="T16111">
        <v>20000</v>
      </c>
      <c r="U16111">
        <v>1.4999999999999999E-2</v>
      </c>
      <c r="V16111">
        <v>113.39</v>
      </c>
      <c r="W16111">
        <v>0.1028</v>
      </c>
      <c r="X16111">
        <v>3500</v>
      </c>
      <c r="Y16111">
        <v>18</v>
      </c>
      <c r="Z16111">
        <v>4097</v>
      </c>
    </row>
    <row r="16112" spans="1:26" x14ac:dyDescent="0.35">
      <c r="A16112">
        <v>90376</v>
      </c>
      <c r="B16112" t="s">
        <v>88</v>
      </c>
      <c r="C16112" t="s">
        <v>25</v>
      </c>
      <c r="D16112" t="s">
        <v>26</v>
      </c>
      <c r="E16112" t="s">
        <v>89</v>
      </c>
      <c r="F16112" t="s">
        <v>54</v>
      </c>
      <c r="G16112" t="s">
        <v>49</v>
      </c>
      <c r="H16112" s="1">
        <v>44384</v>
      </c>
      <c r="I16112" s="1">
        <v>44354</v>
      </c>
      <c r="J16112" s="1">
        <v>44204</v>
      </c>
      <c r="K16112" t="s">
        <v>39</v>
      </c>
      <c r="L161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12" s="1">
        <v>44235</v>
      </c>
      <c r="N16112">
        <v>89243</v>
      </c>
      <c r="O16112" t="s">
        <v>20953</v>
      </c>
      <c r="P16112" t="str">
        <f>PROPER(bank_loan_data[[#This Row],[reason]])</f>
        <v>Other</v>
      </c>
      <c r="Q16112" t="s">
        <v>95</v>
      </c>
      <c r="R16112" t="s">
        <v>41</v>
      </c>
      <c r="S16112" t="s">
        <v>45</v>
      </c>
      <c r="T16112">
        <v>200000</v>
      </c>
      <c r="U16112">
        <v>3.7199999999999997E-2</v>
      </c>
      <c r="V16112">
        <v>155.38</v>
      </c>
      <c r="W16112">
        <v>7.4300000000000005E-2</v>
      </c>
      <c r="X16112">
        <v>5000</v>
      </c>
      <c r="Y16112">
        <v>26</v>
      </c>
      <c r="Z16112">
        <v>5174</v>
      </c>
    </row>
    <row r="16113" spans="1:26" x14ac:dyDescent="0.35">
      <c r="A16113">
        <v>76597</v>
      </c>
      <c r="B16113" t="s">
        <v>85</v>
      </c>
      <c r="C16113" t="s">
        <v>25</v>
      </c>
      <c r="D16113" t="s">
        <v>82</v>
      </c>
      <c r="E16113" t="s">
        <v>24102</v>
      </c>
      <c r="F16113" t="s">
        <v>48</v>
      </c>
      <c r="G16113" t="s">
        <v>49</v>
      </c>
      <c r="H16113" s="1">
        <v>44384</v>
      </c>
      <c r="I16113" s="1">
        <v>44387</v>
      </c>
      <c r="J16113" s="1">
        <v>44387</v>
      </c>
      <c r="K16113" t="s">
        <v>39</v>
      </c>
      <c r="L161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13" s="1">
        <v>44418</v>
      </c>
      <c r="N16113">
        <v>76583</v>
      </c>
      <c r="O16113" t="s">
        <v>20953</v>
      </c>
      <c r="P16113" t="str">
        <f>PROPER(bank_loan_data[[#This Row],[reason]])</f>
        <v>Other</v>
      </c>
      <c r="Q16113" t="s">
        <v>50</v>
      </c>
      <c r="R16113" t="s">
        <v>41</v>
      </c>
      <c r="S16113" t="s">
        <v>45</v>
      </c>
      <c r="T16113">
        <v>250000</v>
      </c>
      <c r="U16113">
        <v>0.1</v>
      </c>
      <c r="V16113">
        <v>159.03</v>
      </c>
      <c r="W16113">
        <v>9.01E-2</v>
      </c>
      <c r="X16113">
        <v>5000</v>
      </c>
      <c r="Y16113">
        <v>7</v>
      </c>
      <c r="Z16113">
        <v>5725</v>
      </c>
    </row>
    <row r="16114" spans="1:26" x14ac:dyDescent="0.35">
      <c r="A16114">
        <v>93277</v>
      </c>
      <c r="B16114" t="s">
        <v>125</v>
      </c>
      <c r="C16114" t="s">
        <v>25</v>
      </c>
      <c r="D16114" t="s">
        <v>26</v>
      </c>
      <c r="E16114" t="s">
        <v>89</v>
      </c>
      <c r="F16114" t="s">
        <v>48</v>
      </c>
      <c r="G16114" t="s">
        <v>49</v>
      </c>
      <c r="H16114" s="1">
        <v>44384</v>
      </c>
      <c r="I16114" s="1">
        <v>44387</v>
      </c>
      <c r="J16114" s="1">
        <v>44387</v>
      </c>
      <c r="K16114" t="s">
        <v>39</v>
      </c>
      <c r="L16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14" s="1">
        <v>44418</v>
      </c>
      <c r="N16114">
        <v>93254</v>
      </c>
      <c r="O16114" t="s">
        <v>26738</v>
      </c>
      <c r="P16114" t="str">
        <f>PROPER(bank_loan_data[[#This Row],[reason]])</f>
        <v>Small Business</v>
      </c>
      <c r="Q16114" t="s">
        <v>84</v>
      </c>
      <c r="R16114" t="s">
        <v>41</v>
      </c>
      <c r="S16114" t="s">
        <v>45</v>
      </c>
      <c r="T16114">
        <v>25000</v>
      </c>
      <c r="U16114">
        <v>0.1454</v>
      </c>
      <c r="V16114">
        <v>94.98</v>
      </c>
      <c r="W16114">
        <v>8.6999999999999994E-2</v>
      </c>
      <c r="X16114">
        <v>3000</v>
      </c>
      <c r="Y16114">
        <v>13</v>
      </c>
      <c r="Z16114">
        <v>3419</v>
      </c>
    </row>
    <row r="16115" spans="1:26" x14ac:dyDescent="0.35">
      <c r="A16115">
        <v>102376</v>
      </c>
      <c r="B16115" t="s">
        <v>85</v>
      </c>
      <c r="C16115" t="s">
        <v>25</v>
      </c>
      <c r="D16115" t="s">
        <v>110</v>
      </c>
      <c r="E16115" t="s">
        <v>26760</v>
      </c>
      <c r="F16115" t="s">
        <v>28</v>
      </c>
      <c r="G16115" t="s">
        <v>29</v>
      </c>
      <c r="H16115" s="1">
        <v>44384</v>
      </c>
      <c r="I16115" s="1">
        <v>44357</v>
      </c>
      <c r="J16115" s="1">
        <v>44357</v>
      </c>
      <c r="K16115" t="s">
        <v>39</v>
      </c>
      <c r="L16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15" s="1">
        <v>44387</v>
      </c>
      <c r="N16115">
        <v>95212</v>
      </c>
      <c r="O16115" t="s">
        <v>26738</v>
      </c>
      <c r="P16115" t="str">
        <f>PROPER(bank_loan_data[[#This Row],[reason]])</f>
        <v>Small Business</v>
      </c>
      <c r="Q16115" t="s">
        <v>61</v>
      </c>
      <c r="R16115" t="s">
        <v>41</v>
      </c>
      <c r="S16115" t="s">
        <v>45</v>
      </c>
      <c r="T16115">
        <v>48000</v>
      </c>
      <c r="U16115">
        <v>4.0500000000000001E-2</v>
      </c>
      <c r="V16115">
        <v>813.65</v>
      </c>
      <c r="W16115">
        <v>0.10589999999999999</v>
      </c>
      <c r="X16115">
        <v>25000</v>
      </c>
      <c r="Y16115">
        <v>12</v>
      </c>
      <c r="Z16115">
        <v>29270</v>
      </c>
    </row>
    <row r="16116" spans="1:26" x14ac:dyDescent="0.35">
      <c r="A16116">
        <v>101579</v>
      </c>
      <c r="B16116" t="s">
        <v>154</v>
      </c>
      <c r="C16116" t="s">
        <v>25</v>
      </c>
      <c r="D16116" t="s">
        <v>26</v>
      </c>
      <c r="E16116" t="s">
        <v>26761</v>
      </c>
      <c r="F16116" t="s">
        <v>28</v>
      </c>
      <c r="G16116" t="s">
        <v>29</v>
      </c>
      <c r="H16116" s="1">
        <v>44384</v>
      </c>
      <c r="I16116" s="1">
        <v>44479</v>
      </c>
      <c r="J16116" s="1">
        <v>44387</v>
      </c>
      <c r="K16116" t="s">
        <v>39</v>
      </c>
      <c r="L16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16" s="1">
        <v>44418</v>
      </c>
      <c r="N16116">
        <v>100083</v>
      </c>
      <c r="O16116" t="s">
        <v>26738</v>
      </c>
      <c r="P16116" t="str">
        <f>PROPER(bank_loan_data[[#This Row],[reason]])</f>
        <v>Small Business</v>
      </c>
      <c r="Q16116" t="s">
        <v>161</v>
      </c>
      <c r="R16116" t="s">
        <v>41</v>
      </c>
      <c r="S16116" t="s">
        <v>45</v>
      </c>
      <c r="T16116">
        <v>27376</v>
      </c>
      <c r="U16116">
        <v>0.107</v>
      </c>
      <c r="V16116">
        <v>323.98</v>
      </c>
      <c r="W16116">
        <v>0.1028</v>
      </c>
      <c r="X16116">
        <v>10000</v>
      </c>
      <c r="Y16116">
        <v>4</v>
      </c>
      <c r="Z16116">
        <v>11663</v>
      </c>
    </row>
    <row r="16117" spans="1:26" x14ac:dyDescent="0.35">
      <c r="A16117">
        <v>107136</v>
      </c>
      <c r="B16117" t="s">
        <v>66</v>
      </c>
      <c r="C16117" t="s">
        <v>25</v>
      </c>
      <c r="D16117" t="s">
        <v>57</v>
      </c>
      <c r="E16117" t="s">
        <v>26762</v>
      </c>
      <c r="F16117" t="s">
        <v>28</v>
      </c>
      <c r="G16117" t="s">
        <v>29</v>
      </c>
      <c r="H16117" s="1">
        <v>44384</v>
      </c>
      <c r="I16117" s="1">
        <v>44384</v>
      </c>
      <c r="J16117" s="1">
        <v>44294</v>
      </c>
      <c r="K16117" t="s">
        <v>39</v>
      </c>
      <c r="L16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17" s="1">
        <v>44324</v>
      </c>
      <c r="N16117">
        <v>107130</v>
      </c>
      <c r="O16117" t="s">
        <v>26738</v>
      </c>
      <c r="P16117" t="str">
        <f>PROPER(bank_loan_data[[#This Row],[reason]])</f>
        <v>Small Business</v>
      </c>
      <c r="Q16117" t="s">
        <v>61</v>
      </c>
      <c r="R16117" t="s">
        <v>41</v>
      </c>
      <c r="S16117" t="s">
        <v>45</v>
      </c>
      <c r="T16117">
        <v>60000</v>
      </c>
      <c r="U16117">
        <v>0.17119999999999999</v>
      </c>
      <c r="V16117">
        <v>398.69</v>
      </c>
      <c r="W16117">
        <v>0.10589999999999999</v>
      </c>
      <c r="X16117">
        <v>12250</v>
      </c>
      <c r="Y16117">
        <v>24</v>
      </c>
      <c r="Z16117">
        <v>13129</v>
      </c>
    </row>
    <row r="16118" spans="1:26" x14ac:dyDescent="0.35">
      <c r="A16118">
        <v>92440</v>
      </c>
      <c r="B16118" t="s">
        <v>125</v>
      </c>
      <c r="C16118" t="s">
        <v>25</v>
      </c>
      <c r="D16118" t="s">
        <v>121</v>
      </c>
      <c r="E16118" t="s">
        <v>27826</v>
      </c>
      <c r="F16118" t="s">
        <v>54</v>
      </c>
      <c r="G16118" t="s">
        <v>49</v>
      </c>
      <c r="H16118" s="1">
        <v>44384</v>
      </c>
      <c r="I16118" s="1">
        <v>44354</v>
      </c>
      <c r="J16118" s="1">
        <v>44387</v>
      </c>
      <c r="K16118" t="s">
        <v>39</v>
      </c>
      <c r="L16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18" s="1">
        <v>44418</v>
      </c>
      <c r="N16118">
        <v>92423</v>
      </c>
      <c r="O16118" t="s">
        <v>27818</v>
      </c>
      <c r="P16118" t="str">
        <f>PROPER(bank_loan_data[[#This Row],[reason]])</f>
        <v>Vacation</v>
      </c>
      <c r="Q16118" t="s">
        <v>95</v>
      </c>
      <c r="R16118" t="s">
        <v>41</v>
      </c>
      <c r="S16118" t="s">
        <v>45</v>
      </c>
      <c r="T16118">
        <v>95000</v>
      </c>
      <c r="U16118">
        <v>3.8300000000000001E-2</v>
      </c>
      <c r="V16118">
        <v>155.38</v>
      </c>
      <c r="W16118">
        <v>7.4300000000000005E-2</v>
      </c>
      <c r="X16118">
        <v>5000</v>
      </c>
      <c r="Y16118">
        <v>16</v>
      </c>
      <c r="Z16118">
        <v>5594</v>
      </c>
    </row>
    <row r="16119" spans="1:26" x14ac:dyDescent="0.35">
      <c r="A16119">
        <v>98339</v>
      </c>
      <c r="B16119" t="s">
        <v>1759</v>
      </c>
      <c r="C16119" t="s">
        <v>25</v>
      </c>
      <c r="D16119" t="s">
        <v>42</v>
      </c>
      <c r="E16119" t="s">
        <v>27827</v>
      </c>
      <c r="F16119" t="s">
        <v>54</v>
      </c>
      <c r="G16119" t="s">
        <v>29</v>
      </c>
      <c r="H16119" s="1">
        <v>44384</v>
      </c>
      <c r="I16119" s="1">
        <v>44354</v>
      </c>
      <c r="J16119" s="1">
        <v>44296</v>
      </c>
      <c r="K16119" t="s">
        <v>39</v>
      </c>
      <c r="L16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19" s="1">
        <v>44326</v>
      </c>
      <c r="N16119">
        <v>97572</v>
      </c>
      <c r="O16119" t="s">
        <v>27818</v>
      </c>
      <c r="P16119" t="str">
        <f>PROPER(bank_loan_data[[#This Row],[reason]])</f>
        <v>Vacation</v>
      </c>
      <c r="Q16119" t="s">
        <v>68</v>
      </c>
      <c r="R16119" t="s">
        <v>41</v>
      </c>
      <c r="S16119" t="s">
        <v>45</v>
      </c>
      <c r="T16119">
        <v>32000</v>
      </c>
      <c r="U16119">
        <v>0.14779999999999999</v>
      </c>
      <c r="V16119">
        <v>160.72</v>
      </c>
      <c r="W16119">
        <v>8.3799999999999999E-2</v>
      </c>
      <c r="X16119">
        <v>5100</v>
      </c>
      <c r="Y16119">
        <v>22</v>
      </c>
      <c r="Z16119">
        <v>5779</v>
      </c>
    </row>
    <row r="16120" spans="1:26" x14ac:dyDescent="0.35">
      <c r="A16120">
        <v>352163</v>
      </c>
      <c r="B16120" t="s">
        <v>85</v>
      </c>
      <c r="C16120" t="s">
        <v>25</v>
      </c>
      <c r="D16120" t="s">
        <v>52</v>
      </c>
      <c r="E16120" t="s">
        <v>575</v>
      </c>
      <c r="F16120" t="s">
        <v>28</v>
      </c>
      <c r="G16120" t="s">
        <v>29</v>
      </c>
      <c r="H16120" s="1">
        <v>44385</v>
      </c>
      <c r="I16120" s="1">
        <v>44454</v>
      </c>
      <c r="J16120" s="1">
        <v>44419</v>
      </c>
      <c r="K16120" t="s">
        <v>39</v>
      </c>
      <c r="L16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20" s="1">
        <v>44450</v>
      </c>
      <c r="N16120">
        <v>355104</v>
      </c>
      <c r="O16120" t="s">
        <v>31</v>
      </c>
      <c r="P16120" t="str">
        <f>PROPER(bank_loan_data[[#This Row],[reason]])</f>
        <v>Car</v>
      </c>
      <c r="Q16120" t="s">
        <v>32</v>
      </c>
      <c r="R16120" t="s">
        <v>41</v>
      </c>
      <c r="S16120" t="s">
        <v>45</v>
      </c>
      <c r="T16120">
        <v>48000</v>
      </c>
      <c r="U16120">
        <v>0.1477</v>
      </c>
      <c r="V16120">
        <v>83.3</v>
      </c>
      <c r="W16120">
        <v>0.1222</v>
      </c>
      <c r="X16120">
        <v>6000</v>
      </c>
      <c r="Y16120">
        <v>19</v>
      </c>
      <c r="Z16120">
        <v>2999</v>
      </c>
    </row>
    <row r="16121" spans="1:26" x14ac:dyDescent="0.35">
      <c r="A16121">
        <v>350240</v>
      </c>
      <c r="B16121" t="s">
        <v>105</v>
      </c>
      <c r="C16121" t="s">
        <v>25</v>
      </c>
      <c r="D16121" t="s">
        <v>57</v>
      </c>
      <c r="E16121" t="s">
        <v>976</v>
      </c>
      <c r="F16121" t="s">
        <v>54</v>
      </c>
      <c r="G16121" t="s">
        <v>29</v>
      </c>
      <c r="H16121" s="1">
        <v>44385</v>
      </c>
      <c r="I16121" s="1">
        <v>44266</v>
      </c>
      <c r="J16121" s="1">
        <v>44266</v>
      </c>
      <c r="K16121" t="s">
        <v>39</v>
      </c>
      <c r="L16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21" s="1">
        <v>44297</v>
      </c>
      <c r="N16121">
        <v>352226</v>
      </c>
      <c r="O16121" t="s">
        <v>31</v>
      </c>
      <c r="P16121" t="str">
        <f>PROPER(bank_loan_data[[#This Row],[reason]])</f>
        <v>Car</v>
      </c>
      <c r="Q16121" t="s">
        <v>65</v>
      </c>
      <c r="R16121" t="s">
        <v>41</v>
      </c>
      <c r="S16121" t="s">
        <v>56</v>
      </c>
      <c r="T16121">
        <v>32004</v>
      </c>
      <c r="U16121">
        <v>0.1507</v>
      </c>
      <c r="V16121">
        <v>125.94</v>
      </c>
      <c r="W16121">
        <v>8.3199999999999996E-2</v>
      </c>
      <c r="X16121">
        <v>4000</v>
      </c>
      <c r="Y16121">
        <v>13</v>
      </c>
      <c r="Z16121">
        <v>4525</v>
      </c>
    </row>
    <row r="16122" spans="1:26" x14ac:dyDescent="0.35">
      <c r="A16122">
        <v>351355</v>
      </c>
      <c r="B16122" t="s">
        <v>51</v>
      </c>
      <c r="C16122" t="s">
        <v>25</v>
      </c>
      <c r="D16122" t="s">
        <v>93</v>
      </c>
      <c r="E16122" t="s">
        <v>1797</v>
      </c>
      <c r="F16122" t="s">
        <v>48</v>
      </c>
      <c r="G16122" t="s">
        <v>49</v>
      </c>
      <c r="H16122" s="1">
        <v>44385</v>
      </c>
      <c r="I16122" s="1">
        <v>44332</v>
      </c>
      <c r="J16122" s="1">
        <v>44205</v>
      </c>
      <c r="K16122" t="s">
        <v>30</v>
      </c>
      <c r="L16122" t="str">
        <f>IF(OR(bank_loan_data[[#This Row],[loan_status]]="Fully Paid",bank_loan_data[[#This Row],[loan_status]]="Current"),"Good Loan", IF(bank_loan_data[[#This Row],[loan_status]]="Charged Off","Bad Loan",""))</f>
        <v>Bad Loan</v>
      </c>
      <c r="M16122" s="1">
        <v>44236</v>
      </c>
      <c r="N16122">
        <v>353937</v>
      </c>
      <c r="O16122" t="s">
        <v>1519</v>
      </c>
      <c r="P16122" t="str">
        <f>PROPER(bank_loan_data[[#This Row],[reason]])</f>
        <v>Credit Card</v>
      </c>
      <c r="Q16122" t="s">
        <v>50</v>
      </c>
      <c r="R16122" t="s">
        <v>41</v>
      </c>
      <c r="S16122" t="s">
        <v>45</v>
      </c>
      <c r="T16122">
        <v>60996</v>
      </c>
      <c r="U16122">
        <v>0.1237</v>
      </c>
      <c r="V16122">
        <v>192.93</v>
      </c>
      <c r="W16122">
        <v>9.7600000000000006E-2</v>
      </c>
      <c r="X16122">
        <v>6000</v>
      </c>
      <c r="Y16122">
        <v>23</v>
      </c>
      <c r="Z16122">
        <v>1158</v>
      </c>
    </row>
    <row r="16123" spans="1:26" x14ac:dyDescent="0.35">
      <c r="A16123">
        <v>351780</v>
      </c>
      <c r="B16123" t="s">
        <v>138</v>
      </c>
      <c r="C16123" t="s">
        <v>25</v>
      </c>
      <c r="D16123" t="s">
        <v>52</v>
      </c>
      <c r="E16123" t="s">
        <v>1985</v>
      </c>
      <c r="F16123" t="s">
        <v>54</v>
      </c>
      <c r="G16123" t="s">
        <v>49</v>
      </c>
      <c r="H16123" s="1">
        <v>44385</v>
      </c>
      <c r="I16123" s="1">
        <v>44391</v>
      </c>
      <c r="J16123" s="1">
        <v>44388</v>
      </c>
      <c r="K16123" t="s">
        <v>39</v>
      </c>
      <c r="L16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23" s="1">
        <v>44419</v>
      </c>
      <c r="N16123">
        <v>351228</v>
      </c>
      <c r="O16123" t="s">
        <v>1519</v>
      </c>
      <c r="P16123" t="str">
        <f>PROPER(bank_loan_data[[#This Row],[reason]])</f>
        <v>Credit Card</v>
      </c>
      <c r="Q16123" t="s">
        <v>101</v>
      </c>
      <c r="R16123" t="s">
        <v>41</v>
      </c>
      <c r="S16123" t="s">
        <v>45</v>
      </c>
      <c r="T16123">
        <v>91000</v>
      </c>
      <c r="U16123">
        <v>6.3600000000000004E-2</v>
      </c>
      <c r="V16123">
        <v>219.36</v>
      </c>
      <c r="W16123">
        <v>0.08</v>
      </c>
      <c r="X16123">
        <v>7000</v>
      </c>
      <c r="Y16123">
        <v>25</v>
      </c>
      <c r="Z16123">
        <v>7897</v>
      </c>
    </row>
    <row r="16124" spans="1:26" x14ac:dyDescent="0.35">
      <c r="A16124">
        <v>289587</v>
      </c>
      <c r="B16124" t="s">
        <v>138</v>
      </c>
      <c r="C16124" t="s">
        <v>25</v>
      </c>
      <c r="D16124" t="s">
        <v>36</v>
      </c>
      <c r="E16124" t="s">
        <v>2079</v>
      </c>
      <c r="F16124" t="s">
        <v>54</v>
      </c>
      <c r="G16124" t="s">
        <v>49</v>
      </c>
      <c r="H16124" s="1">
        <v>44385</v>
      </c>
      <c r="I16124" s="1">
        <v>44302</v>
      </c>
      <c r="J16124" s="1">
        <v>44388</v>
      </c>
      <c r="K16124" t="s">
        <v>39</v>
      </c>
      <c r="L16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24" s="1">
        <v>44419</v>
      </c>
      <c r="N16124">
        <v>289570</v>
      </c>
      <c r="O16124" t="s">
        <v>1519</v>
      </c>
      <c r="P16124" t="str">
        <f>PROPER(bank_loan_data[[#This Row],[reason]])</f>
        <v>Credit Card</v>
      </c>
      <c r="Q16124" t="s">
        <v>65</v>
      </c>
      <c r="R16124" t="s">
        <v>41</v>
      </c>
      <c r="S16124" t="s">
        <v>45</v>
      </c>
      <c r="T16124">
        <v>70000</v>
      </c>
      <c r="U16124">
        <v>2.81E-2</v>
      </c>
      <c r="V16124">
        <v>236.14</v>
      </c>
      <c r="W16124">
        <v>8.3199999999999996E-2</v>
      </c>
      <c r="X16124">
        <v>7500</v>
      </c>
      <c r="Y16124">
        <v>14</v>
      </c>
      <c r="Z16124">
        <v>8501</v>
      </c>
    </row>
    <row r="16125" spans="1:26" x14ac:dyDescent="0.35">
      <c r="A16125">
        <v>351357</v>
      </c>
      <c r="B16125" t="s">
        <v>35</v>
      </c>
      <c r="C16125" t="s">
        <v>25</v>
      </c>
      <c r="D16125" t="s">
        <v>93</v>
      </c>
      <c r="E16125" t="s">
        <v>2478</v>
      </c>
      <c r="F16125" t="s">
        <v>90</v>
      </c>
      <c r="G16125" t="s">
        <v>49</v>
      </c>
      <c r="H16125" s="1">
        <v>44385</v>
      </c>
      <c r="I16125" s="1">
        <v>44392</v>
      </c>
      <c r="J16125" s="1">
        <v>44327</v>
      </c>
      <c r="K16125" t="s">
        <v>39</v>
      </c>
      <c r="L16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25" s="1">
        <v>44358</v>
      </c>
      <c r="N16125">
        <v>344803</v>
      </c>
      <c r="O16125" t="s">
        <v>1519</v>
      </c>
      <c r="P16125" t="str">
        <f>PROPER(bank_loan_data[[#This Row],[reason]])</f>
        <v>Credit Card</v>
      </c>
      <c r="Q16125" t="s">
        <v>904</v>
      </c>
      <c r="R16125" t="s">
        <v>41</v>
      </c>
      <c r="S16125" t="s">
        <v>45</v>
      </c>
      <c r="T16125">
        <v>105000</v>
      </c>
      <c r="U16125">
        <v>0.2399</v>
      </c>
      <c r="V16125">
        <v>221.75</v>
      </c>
      <c r="W16125">
        <v>0.13869999999999999</v>
      </c>
      <c r="X16125">
        <v>6500</v>
      </c>
      <c r="Y16125">
        <v>33</v>
      </c>
      <c r="Z16125">
        <v>7828</v>
      </c>
    </row>
    <row r="16126" spans="1:26" x14ac:dyDescent="0.35">
      <c r="A16126">
        <v>351634</v>
      </c>
      <c r="B16126" t="s">
        <v>149</v>
      </c>
      <c r="C16126" t="s">
        <v>25</v>
      </c>
      <c r="D16126" t="s">
        <v>77</v>
      </c>
      <c r="E16126" t="s">
        <v>2497</v>
      </c>
      <c r="F16126" t="s">
        <v>38</v>
      </c>
      <c r="G16126" t="s">
        <v>49</v>
      </c>
      <c r="H16126" s="1">
        <v>44385</v>
      </c>
      <c r="I16126" s="1">
        <v>44544</v>
      </c>
      <c r="J16126" s="1">
        <v>44388</v>
      </c>
      <c r="K16126" t="s">
        <v>39</v>
      </c>
      <c r="L16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26" s="1">
        <v>44419</v>
      </c>
      <c r="N16126">
        <v>354343</v>
      </c>
      <c r="O16126" t="s">
        <v>1519</v>
      </c>
      <c r="P16126" t="str">
        <f>PROPER(bank_loan_data[[#This Row],[reason]])</f>
        <v>Credit Card</v>
      </c>
      <c r="Q16126" t="s">
        <v>1143</v>
      </c>
      <c r="R16126" t="s">
        <v>41</v>
      </c>
      <c r="S16126" t="s">
        <v>45</v>
      </c>
      <c r="T16126">
        <v>71000</v>
      </c>
      <c r="U16126">
        <v>0.2354</v>
      </c>
      <c r="V16126">
        <v>243.97</v>
      </c>
      <c r="W16126">
        <v>0.15379999999999999</v>
      </c>
      <c r="X16126">
        <v>7000</v>
      </c>
      <c r="Y16126">
        <v>44</v>
      </c>
      <c r="Z16126">
        <v>8798</v>
      </c>
    </row>
    <row r="16127" spans="1:26" x14ac:dyDescent="0.35">
      <c r="A16127">
        <v>351125</v>
      </c>
      <c r="B16127" t="s">
        <v>105</v>
      </c>
      <c r="C16127" t="s">
        <v>25</v>
      </c>
      <c r="D16127" t="s">
        <v>26</v>
      </c>
      <c r="E16127" t="s">
        <v>3046</v>
      </c>
      <c r="F16127" t="s">
        <v>48</v>
      </c>
      <c r="G16127" t="s">
        <v>29</v>
      </c>
      <c r="H16127" s="1">
        <v>44385</v>
      </c>
      <c r="I16127" s="1">
        <v>44388</v>
      </c>
      <c r="J16127" s="1">
        <v>44388</v>
      </c>
      <c r="K16127" t="s">
        <v>39</v>
      </c>
      <c r="L16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27" s="1">
        <v>44419</v>
      </c>
      <c r="N16127">
        <v>353586</v>
      </c>
      <c r="O16127" t="s">
        <v>1519</v>
      </c>
      <c r="P16127" t="str">
        <f>PROPER(bank_loan_data[[#This Row],[reason]])</f>
        <v>Credit Card</v>
      </c>
      <c r="Q16127" t="s">
        <v>76</v>
      </c>
      <c r="R16127" t="s">
        <v>41</v>
      </c>
      <c r="S16127" t="s">
        <v>45</v>
      </c>
      <c r="T16127">
        <v>38000</v>
      </c>
      <c r="U16127">
        <v>0.18090000000000001</v>
      </c>
      <c r="V16127">
        <v>232.6</v>
      </c>
      <c r="W16127">
        <v>0.1008</v>
      </c>
      <c r="X16127">
        <v>7200</v>
      </c>
      <c r="Y16127">
        <v>16</v>
      </c>
      <c r="Z16127">
        <v>8373</v>
      </c>
    </row>
    <row r="16128" spans="1:26" x14ac:dyDescent="0.35">
      <c r="A16128">
        <v>351338</v>
      </c>
      <c r="B16128" t="s">
        <v>154</v>
      </c>
      <c r="C16128" t="s">
        <v>25</v>
      </c>
      <c r="D16128" t="s">
        <v>52</v>
      </c>
      <c r="E16128" t="s">
        <v>3116</v>
      </c>
      <c r="F16128" t="s">
        <v>28</v>
      </c>
      <c r="G16128" t="s">
        <v>29</v>
      </c>
      <c r="H16128" s="1">
        <v>44385</v>
      </c>
      <c r="I16128" s="1">
        <v>44388</v>
      </c>
      <c r="J16128" s="1">
        <v>44388</v>
      </c>
      <c r="K16128" t="s">
        <v>39</v>
      </c>
      <c r="L161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28" s="1">
        <v>44419</v>
      </c>
      <c r="N16128">
        <v>353908</v>
      </c>
      <c r="O16128" t="s">
        <v>1519</v>
      </c>
      <c r="P16128" t="str">
        <f>PROPER(bank_loan_data[[#This Row],[reason]])</f>
        <v>Credit Card</v>
      </c>
      <c r="Q16128" t="s">
        <v>161</v>
      </c>
      <c r="R16128" t="s">
        <v>41</v>
      </c>
      <c r="S16128" t="s">
        <v>45</v>
      </c>
      <c r="T16128">
        <v>58000</v>
      </c>
      <c r="U16128">
        <v>0.2112</v>
      </c>
      <c r="V16128">
        <v>245.65</v>
      </c>
      <c r="W16128">
        <v>0.1103</v>
      </c>
      <c r="X16128">
        <v>7500</v>
      </c>
      <c r="Y16128">
        <v>9</v>
      </c>
      <c r="Z16128">
        <v>8843</v>
      </c>
    </row>
    <row r="16129" spans="1:26" x14ac:dyDescent="0.35">
      <c r="A16129">
        <v>350958</v>
      </c>
      <c r="B16129" t="s">
        <v>35</v>
      </c>
      <c r="C16129" t="s">
        <v>25</v>
      </c>
      <c r="D16129" t="s">
        <v>77</v>
      </c>
      <c r="E16129" t="s">
        <v>3223</v>
      </c>
      <c r="F16129" t="s">
        <v>28</v>
      </c>
      <c r="G16129" t="s">
        <v>29</v>
      </c>
      <c r="H16129" s="1">
        <v>44385</v>
      </c>
      <c r="I16129" s="1">
        <v>44360</v>
      </c>
      <c r="J16129" s="1">
        <v>44388</v>
      </c>
      <c r="K16129" t="s">
        <v>39</v>
      </c>
      <c r="L16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29" s="1">
        <v>44419</v>
      </c>
      <c r="N16129">
        <v>353347</v>
      </c>
      <c r="O16129" t="s">
        <v>1519</v>
      </c>
      <c r="P16129" t="str">
        <f>PROPER(bank_loan_data[[#This Row],[reason]])</f>
        <v>Credit Card</v>
      </c>
      <c r="Q16129" t="s">
        <v>44</v>
      </c>
      <c r="R16129" t="s">
        <v>41</v>
      </c>
      <c r="S16129" t="s">
        <v>45</v>
      </c>
      <c r="T16129">
        <v>34000</v>
      </c>
      <c r="U16129">
        <v>0.2056</v>
      </c>
      <c r="V16129">
        <v>183.45</v>
      </c>
      <c r="W16129">
        <v>0.1229</v>
      </c>
      <c r="X16129">
        <v>5500</v>
      </c>
      <c r="Y16129">
        <v>6</v>
      </c>
      <c r="Z16129">
        <v>6604</v>
      </c>
    </row>
    <row r="16130" spans="1:26" x14ac:dyDescent="0.35">
      <c r="A16130">
        <v>351964</v>
      </c>
      <c r="B16130" t="s">
        <v>237</v>
      </c>
      <c r="C16130" t="s">
        <v>25</v>
      </c>
      <c r="D16130" t="s">
        <v>77</v>
      </c>
      <c r="E16130" t="s">
        <v>4508</v>
      </c>
      <c r="F16130" t="s">
        <v>48</v>
      </c>
      <c r="G16130" t="s">
        <v>49</v>
      </c>
      <c r="H16130" s="1">
        <v>44385</v>
      </c>
      <c r="I16130" s="1">
        <v>44388</v>
      </c>
      <c r="J16130" s="1">
        <v>44388</v>
      </c>
      <c r="K16130" t="s">
        <v>39</v>
      </c>
      <c r="L161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30" s="1">
        <v>44419</v>
      </c>
      <c r="N16130">
        <v>354815</v>
      </c>
      <c r="O16130" t="s">
        <v>1519</v>
      </c>
      <c r="P16130" t="str">
        <f>PROPER(bank_loan_data[[#This Row],[reason]])</f>
        <v>Credit Card</v>
      </c>
      <c r="Q16130" t="s">
        <v>71</v>
      </c>
      <c r="R16130" t="s">
        <v>41</v>
      </c>
      <c r="S16130" t="s">
        <v>56</v>
      </c>
      <c r="T16130">
        <v>51000</v>
      </c>
      <c r="U16130">
        <v>0.12280000000000001</v>
      </c>
      <c r="V16130">
        <v>261.76</v>
      </c>
      <c r="W16130">
        <v>0.1096</v>
      </c>
      <c r="X16130">
        <v>8000</v>
      </c>
      <c r="Y16130">
        <v>6</v>
      </c>
      <c r="Z16130">
        <v>9423</v>
      </c>
    </row>
    <row r="16131" spans="1:26" x14ac:dyDescent="0.35">
      <c r="A16131">
        <v>323288</v>
      </c>
      <c r="B16131" t="s">
        <v>51</v>
      </c>
      <c r="C16131" t="s">
        <v>25</v>
      </c>
      <c r="D16131" t="s">
        <v>26</v>
      </c>
      <c r="E16131" t="s">
        <v>4509</v>
      </c>
      <c r="F16131" t="s">
        <v>48</v>
      </c>
      <c r="G16131" t="s">
        <v>49</v>
      </c>
      <c r="H16131" s="1">
        <v>44385</v>
      </c>
      <c r="I16131" s="1">
        <v>44388</v>
      </c>
      <c r="J16131" s="1">
        <v>44388</v>
      </c>
      <c r="K16131" t="s">
        <v>39</v>
      </c>
      <c r="L16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31" s="1">
        <v>44419</v>
      </c>
      <c r="N16131">
        <v>323280</v>
      </c>
      <c r="O16131" t="s">
        <v>1519</v>
      </c>
      <c r="P16131" t="str">
        <f>PROPER(bank_loan_data[[#This Row],[reason]])</f>
        <v>Credit Card</v>
      </c>
      <c r="Q16131" t="s">
        <v>74</v>
      </c>
      <c r="R16131" t="s">
        <v>41</v>
      </c>
      <c r="S16131" t="s">
        <v>56</v>
      </c>
      <c r="T16131">
        <v>91000</v>
      </c>
      <c r="U16131">
        <v>0.10639999999999999</v>
      </c>
      <c r="V16131">
        <v>243.38</v>
      </c>
      <c r="W16131">
        <v>0.10390000000000001</v>
      </c>
      <c r="X16131">
        <v>7500</v>
      </c>
      <c r="Y16131">
        <v>59</v>
      </c>
      <c r="Z16131">
        <v>8762</v>
      </c>
    </row>
    <row r="16132" spans="1:26" x14ac:dyDescent="0.35">
      <c r="A16132">
        <v>351791</v>
      </c>
      <c r="B16132" t="s">
        <v>35</v>
      </c>
      <c r="C16132" t="s">
        <v>25</v>
      </c>
      <c r="D16132" t="s">
        <v>36</v>
      </c>
      <c r="E16132" t="s">
        <v>4860</v>
      </c>
      <c r="F16132" t="s">
        <v>28</v>
      </c>
      <c r="G16132" t="s">
        <v>29</v>
      </c>
      <c r="H16132" s="1">
        <v>44385</v>
      </c>
      <c r="I16132" s="1">
        <v>44331</v>
      </c>
      <c r="J16132" s="1">
        <v>44388</v>
      </c>
      <c r="K16132" t="s">
        <v>39</v>
      </c>
      <c r="L16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32" s="1">
        <v>44419</v>
      </c>
      <c r="N16132">
        <v>354605</v>
      </c>
      <c r="O16132" t="s">
        <v>1519</v>
      </c>
      <c r="P16132" t="str">
        <f>PROPER(bank_loan_data[[#This Row],[reason]])</f>
        <v>Credit Card</v>
      </c>
      <c r="Q16132" t="s">
        <v>161</v>
      </c>
      <c r="R16132" t="s">
        <v>41</v>
      </c>
      <c r="S16132" t="s">
        <v>56</v>
      </c>
      <c r="T16132">
        <v>115275</v>
      </c>
      <c r="U16132">
        <v>0.1012</v>
      </c>
      <c r="V16132">
        <v>246.54</v>
      </c>
      <c r="W16132">
        <v>0.1128</v>
      </c>
      <c r="X16132">
        <v>7500</v>
      </c>
      <c r="Y16132">
        <v>9</v>
      </c>
      <c r="Z16132">
        <v>8875</v>
      </c>
    </row>
    <row r="16133" spans="1:26" x14ac:dyDescent="0.35">
      <c r="A16133">
        <v>351335</v>
      </c>
      <c r="B16133" t="s">
        <v>35</v>
      </c>
      <c r="C16133" t="s">
        <v>25</v>
      </c>
      <c r="D16133" t="s">
        <v>42</v>
      </c>
      <c r="E16133" t="s">
        <v>89</v>
      </c>
      <c r="F16133" t="s">
        <v>28</v>
      </c>
      <c r="G16133" t="s">
        <v>29</v>
      </c>
      <c r="H16133" s="1">
        <v>44385</v>
      </c>
      <c r="I16133" s="1">
        <v>44449</v>
      </c>
      <c r="J16133" s="1">
        <v>44539</v>
      </c>
      <c r="K16133" t="s">
        <v>39</v>
      </c>
      <c r="L161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33" s="1">
        <v>44570</v>
      </c>
      <c r="N16133">
        <v>353905</v>
      </c>
      <c r="O16133" t="s">
        <v>1519</v>
      </c>
      <c r="P16133" t="str">
        <f>PROPER(bank_loan_data[[#This Row],[reason]])</f>
        <v>Credit Card</v>
      </c>
      <c r="Q16133" t="s">
        <v>161</v>
      </c>
      <c r="R16133" t="s">
        <v>41</v>
      </c>
      <c r="S16133" t="s">
        <v>56</v>
      </c>
      <c r="T16133">
        <v>47000</v>
      </c>
      <c r="U16133">
        <v>0.20810000000000001</v>
      </c>
      <c r="V16133">
        <v>147.38999999999999</v>
      </c>
      <c r="W16133">
        <v>0.1103</v>
      </c>
      <c r="X16133">
        <v>4500</v>
      </c>
      <c r="Y16133">
        <v>20</v>
      </c>
      <c r="Z16133">
        <v>5020</v>
      </c>
    </row>
    <row r="16134" spans="1:26" x14ac:dyDescent="0.35">
      <c r="A16134">
        <v>352021</v>
      </c>
      <c r="B16134" t="s">
        <v>24</v>
      </c>
      <c r="C16134" t="s">
        <v>25</v>
      </c>
      <c r="D16134" t="s">
        <v>77</v>
      </c>
      <c r="E16134" t="s">
        <v>6334</v>
      </c>
      <c r="F16134" t="s">
        <v>48</v>
      </c>
      <c r="G16134" t="s">
        <v>49</v>
      </c>
      <c r="H16134" s="1">
        <v>44385</v>
      </c>
      <c r="I16134" s="1">
        <v>44332</v>
      </c>
      <c r="J16134" s="1">
        <v>44265</v>
      </c>
      <c r="K16134" t="s">
        <v>30</v>
      </c>
      <c r="L16134" t="str">
        <f>IF(OR(bank_loan_data[[#This Row],[loan_status]]="Fully Paid",bank_loan_data[[#This Row],[loan_status]]="Current"),"Good Loan", IF(bank_loan_data[[#This Row],[loan_status]]="Charged Off","Bad Loan",""))</f>
        <v>Bad Loan</v>
      </c>
      <c r="M16134" s="1">
        <v>44296</v>
      </c>
      <c r="N16134">
        <v>353203</v>
      </c>
      <c r="O16134" t="s">
        <v>5773</v>
      </c>
      <c r="P16134" t="str">
        <f>PROPER(bank_loan_data[[#This Row],[reason]])</f>
        <v>Debt Consolidation</v>
      </c>
      <c r="Q16134" t="s">
        <v>50</v>
      </c>
      <c r="R16134" t="s">
        <v>41</v>
      </c>
      <c r="S16134" t="s">
        <v>45</v>
      </c>
      <c r="T16134">
        <v>78000</v>
      </c>
      <c r="U16134">
        <v>0.1391</v>
      </c>
      <c r="V16134">
        <v>241.16</v>
      </c>
      <c r="W16134">
        <v>9.7600000000000006E-2</v>
      </c>
      <c r="X16134">
        <v>7500</v>
      </c>
      <c r="Y16134">
        <v>38</v>
      </c>
      <c r="Z16134">
        <v>4582</v>
      </c>
    </row>
    <row r="16135" spans="1:26" x14ac:dyDescent="0.35">
      <c r="A16135">
        <v>351053</v>
      </c>
      <c r="B16135" t="s">
        <v>66</v>
      </c>
      <c r="C16135" t="s">
        <v>25</v>
      </c>
      <c r="D16135" t="s">
        <v>42</v>
      </c>
      <c r="E16135" t="s">
        <v>6533</v>
      </c>
      <c r="F16135" t="s">
        <v>48</v>
      </c>
      <c r="G16135" t="s">
        <v>29</v>
      </c>
      <c r="H16135" s="1">
        <v>44385</v>
      </c>
      <c r="I16135" s="1">
        <v>44302</v>
      </c>
      <c r="J16135" s="1">
        <v>44417</v>
      </c>
      <c r="K16135" t="s">
        <v>30</v>
      </c>
      <c r="L16135" t="str">
        <f>IF(OR(bank_loan_data[[#This Row],[loan_status]]="Fully Paid",bank_loan_data[[#This Row],[loan_status]]="Current"),"Good Loan", IF(bank_loan_data[[#This Row],[loan_status]]="Charged Off","Bad Loan",""))</f>
        <v>Bad Loan</v>
      </c>
      <c r="M16135" s="1">
        <v>44448</v>
      </c>
      <c r="N16135">
        <v>353480</v>
      </c>
      <c r="O16135" t="s">
        <v>5773</v>
      </c>
      <c r="P16135" t="str">
        <f>PROPER(bank_loan_data[[#This Row],[reason]])</f>
        <v>Debt Consolidation</v>
      </c>
      <c r="Q16135" t="s">
        <v>50</v>
      </c>
      <c r="R16135" t="s">
        <v>41</v>
      </c>
      <c r="S16135" t="s">
        <v>45</v>
      </c>
      <c r="T16135">
        <v>22596</v>
      </c>
      <c r="U16135">
        <v>6.7400000000000002E-2</v>
      </c>
      <c r="V16135">
        <v>241.16</v>
      </c>
      <c r="W16135">
        <v>9.7600000000000006E-2</v>
      </c>
      <c r="X16135">
        <v>7500</v>
      </c>
      <c r="Y16135">
        <v>8</v>
      </c>
      <c r="Z16135">
        <v>3135</v>
      </c>
    </row>
    <row r="16136" spans="1:26" x14ac:dyDescent="0.35">
      <c r="A16136">
        <v>352079</v>
      </c>
      <c r="B16136" t="s">
        <v>24</v>
      </c>
      <c r="C16136" t="s">
        <v>25</v>
      </c>
      <c r="D16136" t="s">
        <v>82</v>
      </c>
      <c r="E16136" t="s">
        <v>2762</v>
      </c>
      <c r="F16136" t="s">
        <v>90</v>
      </c>
      <c r="G16136" t="s">
        <v>29</v>
      </c>
      <c r="H16136" s="1">
        <v>44385</v>
      </c>
      <c r="I16136" s="1">
        <v>44479</v>
      </c>
      <c r="J16136" s="1">
        <v>44326</v>
      </c>
      <c r="K16136" t="s">
        <v>30</v>
      </c>
      <c r="L16136" t="str">
        <f>IF(OR(bank_loan_data[[#This Row],[loan_status]]="Fully Paid",bank_loan_data[[#This Row],[loan_status]]="Current"),"Good Loan", IF(bank_loan_data[[#This Row],[loan_status]]="Charged Off","Bad Loan",""))</f>
        <v>Bad Loan</v>
      </c>
      <c r="M16136" s="1">
        <v>44357</v>
      </c>
      <c r="N16136">
        <v>354985</v>
      </c>
      <c r="O16136" t="s">
        <v>5773</v>
      </c>
      <c r="P16136" t="str">
        <f>PROPER(bank_loan_data[[#This Row],[reason]])</f>
        <v>Debt Consolidation</v>
      </c>
      <c r="Q16136" t="s">
        <v>375</v>
      </c>
      <c r="R16136" t="s">
        <v>41</v>
      </c>
      <c r="S16136" t="s">
        <v>45</v>
      </c>
      <c r="T16136">
        <v>55000</v>
      </c>
      <c r="U16136">
        <v>0.14530000000000001</v>
      </c>
      <c r="V16136">
        <v>407.17</v>
      </c>
      <c r="W16136">
        <v>0.13489999999999999</v>
      </c>
      <c r="X16136">
        <v>12000</v>
      </c>
      <c r="Y16136">
        <v>19</v>
      </c>
      <c r="Z16136">
        <v>6414</v>
      </c>
    </row>
    <row r="16137" spans="1:26" x14ac:dyDescent="0.35">
      <c r="A16137">
        <v>351243</v>
      </c>
      <c r="B16137" t="s">
        <v>159</v>
      </c>
      <c r="C16137" t="s">
        <v>25</v>
      </c>
      <c r="D16137" t="s">
        <v>82</v>
      </c>
      <c r="E16137" t="s">
        <v>6666</v>
      </c>
      <c r="F16137" t="s">
        <v>90</v>
      </c>
      <c r="G16137" t="s">
        <v>29</v>
      </c>
      <c r="H16137" s="1">
        <v>44385</v>
      </c>
      <c r="I16137" s="1">
        <v>44296</v>
      </c>
      <c r="J16137" s="1">
        <v>44509</v>
      </c>
      <c r="K16137" t="s">
        <v>30</v>
      </c>
      <c r="L16137" t="str">
        <f>IF(OR(bank_loan_data[[#This Row],[loan_status]]="Fully Paid",bank_loan_data[[#This Row],[loan_status]]="Current"),"Good Loan", IF(bank_loan_data[[#This Row],[loan_status]]="Charged Off","Bad Loan",""))</f>
        <v>Bad Loan</v>
      </c>
      <c r="M16137" s="1">
        <v>44539</v>
      </c>
      <c r="N16137">
        <v>353753</v>
      </c>
      <c r="O16137" t="s">
        <v>5773</v>
      </c>
      <c r="P16137" t="str">
        <f>PROPER(bank_loan_data[[#This Row],[reason]])</f>
        <v>Debt Consolidation</v>
      </c>
      <c r="Q16137" t="s">
        <v>375</v>
      </c>
      <c r="R16137" t="s">
        <v>41</v>
      </c>
      <c r="S16137" t="s">
        <v>45</v>
      </c>
      <c r="T16137">
        <v>23196</v>
      </c>
      <c r="U16137">
        <v>0.1676</v>
      </c>
      <c r="V16137">
        <v>253.58</v>
      </c>
      <c r="W16137">
        <v>0.13239999999999999</v>
      </c>
      <c r="X16137">
        <v>7500</v>
      </c>
      <c r="Y16137">
        <v>14</v>
      </c>
      <c r="Z16137">
        <v>4221</v>
      </c>
    </row>
    <row r="16138" spans="1:26" x14ac:dyDescent="0.35">
      <c r="A16138">
        <v>351979</v>
      </c>
      <c r="B16138" t="s">
        <v>24</v>
      </c>
      <c r="C16138" t="s">
        <v>25</v>
      </c>
      <c r="D16138" t="s">
        <v>52</v>
      </c>
      <c r="E16138" t="s">
        <v>7730</v>
      </c>
      <c r="F16138" t="s">
        <v>48</v>
      </c>
      <c r="G16138" t="s">
        <v>49</v>
      </c>
      <c r="H16138" s="1">
        <v>44385</v>
      </c>
      <c r="I16138" s="1">
        <v>44388</v>
      </c>
      <c r="J16138" s="1">
        <v>44388</v>
      </c>
      <c r="K16138" t="s">
        <v>39</v>
      </c>
      <c r="L16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38" s="1">
        <v>44419</v>
      </c>
      <c r="N16138">
        <v>354837</v>
      </c>
      <c r="O16138" t="s">
        <v>5773</v>
      </c>
      <c r="P16138" t="str">
        <f>PROPER(bank_loan_data[[#This Row],[reason]])</f>
        <v>Debt Consolidation</v>
      </c>
      <c r="Q16138" t="s">
        <v>84</v>
      </c>
      <c r="R16138" t="s">
        <v>41</v>
      </c>
      <c r="S16138" t="s">
        <v>45</v>
      </c>
      <c r="T16138">
        <v>51996</v>
      </c>
      <c r="U16138">
        <v>0.15620000000000001</v>
      </c>
      <c r="V16138">
        <v>48.19</v>
      </c>
      <c r="W16138">
        <v>9.7000000000000003E-2</v>
      </c>
      <c r="X16138">
        <v>1500</v>
      </c>
      <c r="Y16138">
        <v>32</v>
      </c>
      <c r="Z16138">
        <v>1735</v>
      </c>
    </row>
    <row r="16139" spans="1:26" x14ac:dyDescent="0.35">
      <c r="A16139">
        <v>351639</v>
      </c>
      <c r="B16139" t="s">
        <v>196</v>
      </c>
      <c r="C16139" t="s">
        <v>25</v>
      </c>
      <c r="D16139" t="s">
        <v>110</v>
      </c>
      <c r="E16139" t="s">
        <v>7989</v>
      </c>
      <c r="F16139" t="s">
        <v>28</v>
      </c>
      <c r="G16139" t="s">
        <v>49</v>
      </c>
      <c r="H16139" s="1">
        <v>44385</v>
      </c>
      <c r="I16139" s="1">
        <v>44211</v>
      </c>
      <c r="J16139" s="1">
        <v>44207</v>
      </c>
      <c r="K16139" t="s">
        <v>39</v>
      </c>
      <c r="L16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39" s="1">
        <v>44238</v>
      </c>
      <c r="N16139">
        <v>354349</v>
      </c>
      <c r="O16139" t="s">
        <v>5773</v>
      </c>
      <c r="P16139" t="str">
        <f>PROPER(bank_loan_data[[#This Row],[reason]])</f>
        <v>Debt Consolidation</v>
      </c>
      <c r="Q16139" t="s">
        <v>59</v>
      </c>
      <c r="R16139" t="s">
        <v>41</v>
      </c>
      <c r="S16139" t="s">
        <v>45</v>
      </c>
      <c r="T16139">
        <v>38667</v>
      </c>
      <c r="U16139">
        <v>7.9799999999999996E-2</v>
      </c>
      <c r="V16139">
        <v>159.22999999999999</v>
      </c>
      <c r="W16139">
        <v>0.1191</v>
      </c>
      <c r="X16139">
        <v>4800</v>
      </c>
      <c r="Y16139">
        <v>25</v>
      </c>
      <c r="Z16139">
        <v>5700</v>
      </c>
    </row>
    <row r="16140" spans="1:26" x14ac:dyDescent="0.35">
      <c r="A16140">
        <v>351659</v>
      </c>
      <c r="B16140" t="s">
        <v>341</v>
      </c>
      <c r="C16140" t="s">
        <v>25</v>
      </c>
      <c r="D16140" t="s">
        <v>52</v>
      </c>
      <c r="E16140" t="s">
        <v>8060</v>
      </c>
      <c r="F16140" t="s">
        <v>28</v>
      </c>
      <c r="G16140" t="s">
        <v>49</v>
      </c>
      <c r="H16140" s="1">
        <v>44385</v>
      </c>
      <c r="I16140" s="1">
        <v>44332</v>
      </c>
      <c r="J16140" s="1">
        <v>44327</v>
      </c>
      <c r="K16140" t="s">
        <v>39</v>
      </c>
      <c r="L16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40" s="1">
        <v>44358</v>
      </c>
      <c r="N16140">
        <v>354379</v>
      </c>
      <c r="O16140" t="s">
        <v>5773</v>
      </c>
      <c r="P16140" t="str">
        <f>PROPER(bank_loan_data[[#This Row],[reason]])</f>
        <v>Debt Consolidation</v>
      </c>
      <c r="Q16140" t="s">
        <v>32</v>
      </c>
      <c r="R16140" t="s">
        <v>41</v>
      </c>
      <c r="S16140" t="s">
        <v>45</v>
      </c>
      <c r="T16140">
        <v>39996</v>
      </c>
      <c r="U16140">
        <v>0.24629999999999999</v>
      </c>
      <c r="V16140">
        <v>249.9</v>
      </c>
      <c r="W16140">
        <v>0.1222</v>
      </c>
      <c r="X16140">
        <v>7500</v>
      </c>
      <c r="Y16140">
        <v>24</v>
      </c>
      <c r="Z16140">
        <v>8989</v>
      </c>
    </row>
    <row r="16141" spans="1:26" x14ac:dyDescent="0.35">
      <c r="A16141">
        <v>351878</v>
      </c>
      <c r="B16141" t="s">
        <v>131</v>
      </c>
      <c r="C16141" t="s">
        <v>25</v>
      </c>
      <c r="D16141" t="s">
        <v>57</v>
      </c>
      <c r="E16141" t="s">
        <v>8250</v>
      </c>
      <c r="F16141" t="s">
        <v>90</v>
      </c>
      <c r="G16141" t="s">
        <v>49</v>
      </c>
      <c r="H16141" s="1">
        <v>44385</v>
      </c>
      <c r="I16141" s="1">
        <v>44389</v>
      </c>
      <c r="J16141" s="1">
        <v>44266</v>
      </c>
      <c r="K16141" t="s">
        <v>39</v>
      </c>
      <c r="L16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41" s="1">
        <v>44297</v>
      </c>
      <c r="N16141">
        <v>351266</v>
      </c>
      <c r="O16141" t="s">
        <v>5773</v>
      </c>
      <c r="P16141" t="str">
        <f>PROPER(bank_loan_data[[#This Row],[reason]])</f>
        <v>Debt Consolidation</v>
      </c>
      <c r="Q16141" t="s">
        <v>112</v>
      </c>
      <c r="R16141" t="s">
        <v>41</v>
      </c>
      <c r="S16141" t="s">
        <v>45</v>
      </c>
      <c r="T16141">
        <v>68000</v>
      </c>
      <c r="U16141">
        <v>0.18160000000000001</v>
      </c>
      <c r="V16141">
        <v>255.61</v>
      </c>
      <c r="W16141">
        <v>0.13800000000000001</v>
      </c>
      <c r="X16141">
        <v>7500</v>
      </c>
      <c r="Y16141">
        <v>21</v>
      </c>
      <c r="Z16141">
        <v>9159</v>
      </c>
    </row>
    <row r="16142" spans="1:26" x14ac:dyDescent="0.35">
      <c r="A16142">
        <v>352172</v>
      </c>
      <c r="B16142" t="s">
        <v>35</v>
      </c>
      <c r="C16142" t="s">
        <v>25</v>
      </c>
      <c r="D16142" t="s">
        <v>77</v>
      </c>
      <c r="E16142" t="s">
        <v>3927</v>
      </c>
      <c r="F16142" t="s">
        <v>48</v>
      </c>
      <c r="G16142" t="s">
        <v>377</v>
      </c>
      <c r="H16142" s="1">
        <v>44385</v>
      </c>
      <c r="I16142" s="1">
        <v>44210</v>
      </c>
      <c r="J16142" s="1">
        <v>44419</v>
      </c>
      <c r="K16142" t="s">
        <v>39</v>
      </c>
      <c r="L161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42" s="1">
        <v>44450</v>
      </c>
      <c r="N16142">
        <v>355114</v>
      </c>
      <c r="O16142" t="s">
        <v>5773</v>
      </c>
      <c r="P16142" t="str">
        <f>PROPER(bank_loan_data[[#This Row],[reason]])</f>
        <v>Debt Consolidation</v>
      </c>
      <c r="Q16142" t="s">
        <v>84</v>
      </c>
      <c r="R16142" t="s">
        <v>41</v>
      </c>
      <c r="S16142" t="s">
        <v>45</v>
      </c>
      <c r="T16142">
        <v>108000</v>
      </c>
      <c r="U16142">
        <v>9.7699999999999995E-2</v>
      </c>
      <c r="V16142">
        <v>248.99</v>
      </c>
      <c r="W16142">
        <v>9.7000000000000003E-2</v>
      </c>
      <c r="X16142">
        <v>10000</v>
      </c>
      <c r="Y16142">
        <v>47</v>
      </c>
      <c r="Z16142">
        <v>8963</v>
      </c>
    </row>
    <row r="16143" spans="1:26" x14ac:dyDescent="0.35">
      <c r="A16143">
        <v>351591</v>
      </c>
      <c r="B16143" t="s">
        <v>179</v>
      </c>
      <c r="C16143" t="s">
        <v>25</v>
      </c>
      <c r="D16143" t="s">
        <v>42</v>
      </c>
      <c r="E16143" t="s">
        <v>8621</v>
      </c>
      <c r="F16143" t="s">
        <v>28</v>
      </c>
      <c r="G16143" t="s">
        <v>64</v>
      </c>
      <c r="H16143" s="1">
        <v>44385</v>
      </c>
      <c r="I16143" s="1">
        <v>44212</v>
      </c>
      <c r="J16143" s="1">
        <v>44238</v>
      </c>
      <c r="K16143" t="s">
        <v>39</v>
      </c>
      <c r="L161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43" s="1">
        <v>44266</v>
      </c>
      <c r="N16143">
        <v>352588</v>
      </c>
      <c r="O16143" t="s">
        <v>5773</v>
      </c>
      <c r="P16143" t="str">
        <f>PROPER(bank_loan_data[[#This Row],[reason]])</f>
        <v>Debt Consolidation</v>
      </c>
      <c r="Q16143" t="s">
        <v>61</v>
      </c>
      <c r="R16143" t="s">
        <v>41</v>
      </c>
      <c r="S16143" t="s">
        <v>45</v>
      </c>
      <c r="T16143">
        <v>35000</v>
      </c>
      <c r="U16143">
        <v>0.1066</v>
      </c>
      <c r="V16143">
        <v>246.75</v>
      </c>
      <c r="W16143">
        <v>0.1134</v>
      </c>
      <c r="X16143">
        <v>7500</v>
      </c>
      <c r="Y16143">
        <v>11</v>
      </c>
      <c r="Z16143">
        <v>8849</v>
      </c>
    </row>
    <row r="16144" spans="1:26" x14ac:dyDescent="0.35">
      <c r="A16144">
        <v>352346</v>
      </c>
      <c r="B16144" t="s">
        <v>85</v>
      </c>
      <c r="C16144" t="s">
        <v>25</v>
      </c>
      <c r="D16144" t="s">
        <v>52</v>
      </c>
      <c r="E16144" t="s">
        <v>9314</v>
      </c>
      <c r="F16144" t="s">
        <v>48</v>
      </c>
      <c r="G16144" t="s">
        <v>29</v>
      </c>
      <c r="H16144" s="1">
        <v>44385</v>
      </c>
      <c r="I16144" s="1">
        <v>44418</v>
      </c>
      <c r="J16144" s="1">
        <v>44418</v>
      </c>
      <c r="K16144" t="s">
        <v>39</v>
      </c>
      <c r="L161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44" s="1">
        <v>44449</v>
      </c>
      <c r="N16144">
        <v>355377</v>
      </c>
      <c r="O16144" t="s">
        <v>5773</v>
      </c>
      <c r="P16144" t="str">
        <f>PROPER(bank_loan_data[[#This Row],[reason]])</f>
        <v>Debt Consolidation</v>
      </c>
      <c r="Q16144" t="s">
        <v>74</v>
      </c>
      <c r="R16144" t="s">
        <v>41</v>
      </c>
      <c r="S16144" t="s">
        <v>45</v>
      </c>
      <c r="T16144">
        <v>75127</v>
      </c>
      <c r="U16144">
        <v>0.1462</v>
      </c>
      <c r="V16144">
        <v>328.95</v>
      </c>
      <c r="W16144">
        <v>0.10639999999999999</v>
      </c>
      <c r="X16144">
        <v>15000</v>
      </c>
      <c r="Y16144">
        <v>16</v>
      </c>
      <c r="Z16144">
        <v>11623</v>
      </c>
    </row>
    <row r="16145" spans="1:26" x14ac:dyDescent="0.35">
      <c r="A16145">
        <v>351184</v>
      </c>
      <c r="B16145" t="s">
        <v>35</v>
      </c>
      <c r="C16145" t="s">
        <v>25</v>
      </c>
      <c r="D16145" t="s">
        <v>110</v>
      </c>
      <c r="E16145" t="s">
        <v>9326</v>
      </c>
      <c r="F16145" t="s">
        <v>48</v>
      </c>
      <c r="G16145" t="s">
        <v>29</v>
      </c>
      <c r="H16145" s="1">
        <v>44385</v>
      </c>
      <c r="I16145" s="1">
        <v>44236</v>
      </c>
      <c r="J16145" s="1">
        <v>44236</v>
      </c>
      <c r="K16145" t="s">
        <v>39</v>
      </c>
      <c r="L161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45" s="1">
        <v>44264</v>
      </c>
      <c r="N16145">
        <v>353667</v>
      </c>
      <c r="O16145" t="s">
        <v>5773</v>
      </c>
      <c r="P16145" t="str">
        <f>PROPER(bank_loan_data[[#This Row],[reason]])</f>
        <v>Debt Consolidation</v>
      </c>
      <c r="Q16145" t="s">
        <v>84</v>
      </c>
      <c r="R16145" t="s">
        <v>41</v>
      </c>
      <c r="S16145" t="s">
        <v>45</v>
      </c>
      <c r="T16145">
        <v>45000</v>
      </c>
      <c r="U16145">
        <v>5.1700000000000003E-2</v>
      </c>
      <c r="V16145">
        <v>96.03</v>
      </c>
      <c r="W16145">
        <v>9.4500000000000001E-2</v>
      </c>
      <c r="X16145">
        <v>4800</v>
      </c>
      <c r="Y16145">
        <v>7</v>
      </c>
      <c r="Z16145">
        <v>3109</v>
      </c>
    </row>
    <row r="16146" spans="1:26" x14ac:dyDescent="0.35">
      <c r="A16146">
        <v>350405</v>
      </c>
      <c r="B16146" t="s">
        <v>35</v>
      </c>
      <c r="C16146" t="s">
        <v>25</v>
      </c>
      <c r="D16146" t="s">
        <v>36</v>
      </c>
      <c r="E16146" t="s">
        <v>4860</v>
      </c>
      <c r="F16146" t="s">
        <v>28</v>
      </c>
      <c r="G16146" t="s">
        <v>29</v>
      </c>
      <c r="H16146" s="1">
        <v>44385</v>
      </c>
      <c r="I16146" s="1">
        <v>44331</v>
      </c>
      <c r="J16146" s="1">
        <v>44388</v>
      </c>
      <c r="K16146" t="s">
        <v>39</v>
      </c>
      <c r="L161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46" s="1">
        <v>44419</v>
      </c>
      <c r="N16146">
        <v>352464</v>
      </c>
      <c r="O16146" t="s">
        <v>5773</v>
      </c>
      <c r="P16146" t="str">
        <f>PROPER(bank_loan_data[[#This Row],[reason]])</f>
        <v>Debt Consolidation</v>
      </c>
      <c r="Q16146" t="s">
        <v>161</v>
      </c>
      <c r="R16146" t="s">
        <v>41</v>
      </c>
      <c r="S16146" t="s">
        <v>45</v>
      </c>
      <c r="T16146">
        <v>115000</v>
      </c>
      <c r="U16146">
        <v>7.5499999999999998E-2</v>
      </c>
      <c r="V16146">
        <v>245.65</v>
      </c>
      <c r="W16146">
        <v>0.1103</v>
      </c>
      <c r="X16146">
        <v>7500</v>
      </c>
      <c r="Y16146">
        <v>11</v>
      </c>
      <c r="Z16146">
        <v>8843</v>
      </c>
    </row>
    <row r="16147" spans="1:26" x14ac:dyDescent="0.35">
      <c r="A16147">
        <v>351271</v>
      </c>
      <c r="B16147" t="s">
        <v>62</v>
      </c>
      <c r="C16147" t="s">
        <v>25</v>
      </c>
      <c r="D16147" t="s">
        <v>26</v>
      </c>
      <c r="E16147" t="s">
        <v>10177</v>
      </c>
      <c r="F16147" t="s">
        <v>28</v>
      </c>
      <c r="G16147" t="s">
        <v>29</v>
      </c>
      <c r="H16147" s="1">
        <v>44385</v>
      </c>
      <c r="I16147" s="1">
        <v>44422</v>
      </c>
      <c r="J16147" s="1">
        <v>44388</v>
      </c>
      <c r="K16147" t="s">
        <v>39</v>
      </c>
      <c r="L161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47" s="1">
        <v>44419</v>
      </c>
      <c r="N16147">
        <v>353795</v>
      </c>
      <c r="O16147" t="s">
        <v>5773</v>
      </c>
      <c r="P16147" t="str">
        <f>PROPER(bank_loan_data[[#This Row],[reason]])</f>
        <v>Debt Consolidation</v>
      </c>
      <c r="Q16147" t="s">
        <v>59</v>
      </c>
      <c r="R16147" t="s">
        <v>41</v>
      </c>
      <c r="S16147" t="s">
        <v>45</v>
      </c>
      <c r="T16147">
        <v>39996</v>
      </c>
      <c r="U16147">
        <v>3.9899999999999998E-2</v>
      </c>
      <c r="V16147">
        <v>135.52000000000001</v>
      </c>
      <c r="W16147">
        <v>0.1166</v>
      </c>
      <c r="X16147">
        <v>6000</v>
      </c>
      <c r="Y16147">
        <v>25</v>
      </c>
      <c r="Z16147">
        <v>4878</v>
      </c>
    </row>
    <row r="16148" spans="1:26" x14ac:dyDescent="0.35">
      <c r="A16148">
        <v>351870</v>
      </c>
      <c r="B16148" t="s">
        <v>88</v>
      </c>
      <c r="C16148" t="s">
        <v>25</v>
      </c>
      <c r="D16148" t="s">
        <v>52</v>
      </c>
      <c r="E16148" t="s">
        <v>10241</v>
      </c>
      <c r="F16148" t="s">
        <v>28</v>
      </c>
      <c r="G16148" t="s">
        <v>29</v>
      </c>
      <c r="H16148" s="1">
        <v>44385</v>
      </c>
      <c r="I16148" s="1">
        <v>44332</v>
      </c>
      <c r="J16148" s="1">
        <v>44388</v>
      </c>
      <c r="K16148" t="s">
        <v>39</v>
      </c>
      <c r="L161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48" s="1">
        <v>44419</v>
      </c>
      <c r="N16148">
        <v>354717</v>
      </c>
      <c r="O16148" t="s">
        <v>5773</v>
      </c>
      <c r="P16148" t="str">
        <f>PROPER(bank_loan_data[[#This Row],[reason]])</f>
        <v>Debt Consolidation</v>
      </c>
      <c r="Q16148" t="s">
        <v>61</v>
      </c>
      <c r="R16148" t="s">
        <v>41</v>
      </c>
      <c r="S16148" t="s">
        <v>45</v>
      </c>
      <c r="T16148">
        <v>41196</v>
      </c>
      <c r="U16148">
        <v>0.1191</v>
      </c>
      <c r="V16148">
        <v>224.53</v>
      </c>
      <c r="W16148">
        <v>0.1159</v>
      </c>
      <c r="X16148">
        <v>6800</v>
      </c>
      <c r="Y16148">
        <v>25</v>
      </c>
      <c r="Z16148">
        <v>8083</v>
      </c>
    </row>
    <row r="16149" spans="1:26" x14ac:dyDescent="0.35">
      <c r="A16149">
        <v>351835</v>
      </c>
      <c r="B16149" t="s">
        <v>85</v>
      </c>
      <c r="C16149" t="s">
        <v>25</v>
      </c>
      <c r="D16149" t="s">
        <v>26</v>
      </c>
      <c r="E16149" t="s">
        <v>10345</v>
      </c>
      <c r="F16149" t="s">
        <v>28</v>
      </c>
      <c r="G16149" t="s">
        <v>29</v>
      </c>
      <c r="H16149" s="1">
        <v>44385</v>
      </c>
      <c r="I16149" s="1">
        <v>44540</v>
      </c>
      <c r="J16149" s="1">
        <v>44510</v>
      </c>
      <c r="K16149" t="s">
        <v>39</v>
      </c>
      <c r="L161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49" s="1">
        <v>44540</v>
      </c>
      <c r="N16149">
        <v>354662</v>
      </c>
      <c r="O16149" t="s">
        <v>5773</v>
      </c>
      <c r="P16149" t="str">
        <f>PROPER(bank_loan_data[[#This Row],[reason]])</f>
        <v>Debt Consolidation</v>
      </c>
      <c r="Q16149" t="s">
        <v>59</v>
      </c>
      <c r="R16149" t="s">
        <v>41</v>
      </c>
      <c r="S16149" t="s">
        <v>45</v>
      </c>
      <c r="T16149">
        <v>26004</v>
      </c>
      <c r="U16149">
        <v>0.21970000000000001</v>
      </c>
      <c r="V16149">
        <v>215.62</v>
      </c>
      <c r="W16149">
        <v>0.1191</v>
      </c>
      <c r="X16149">
        <v>6500</v>
      </c>
      <c r="Y16149">
        <v>11</v>
      </c>
      <c r="Z16149">
        <v>7688</v>
      </c>
    </row>
    <row r="16150" spans="1:26" x14ac:dyDescent="0.35">
      <c r="A16150">
        <v>350826</v>
      </c>
      <c r="B16150" t="s">
        <v>62</v>
      </c>
      <c r="C16150" t="s">
        <v>25</v>
      </c>
      <c r="D16150" t="s">
        <v>57</v>
      </c>
      <c r="E16150" t="s">
        <v>10759</v>
      </c>
      <c r="F16150" t="s">
        <v>90</v>
      </c>
      <c r="G16150" t="s">
        <v>29</v>
      </c>
      <c r="H16150" s="1">
        <v>44385</v>
      </c>
      <c r="I16150" s="1">
        <v>44332</v>
      </c>
      <c r="J16150" s="1">
        <v>44388</v>
      </c>
      <c r="K16150" t="s">
        <v>39</v>
      </c>
      <c r="L161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50" s="1">
        <v>44419</v>
      </c>
      <c r="N16150">
        <v>353131</v>
      </c>
      <c r="O16150" t="s">
        <v>5773</v>
      </c>
      <c r="P16150" t="str">
        <f>PROPER(bank_loan_data[[#This Row],[reason]])</f>
        <v>Debt Consolidation</v>
      </c>
      <c r="Q16150" t="s">
        <v>91</v>
      </c>
      <c r="R16150" t="s">
        <v>41</v>
      </c>
      <c r="S16150" t="s">
        <v>45</v>
      </c>
      <c r="T16150">
        <v>48500</v>
      </c>
      <c r="U16150">
        <v>0.2056</v>
      </c>
      <c r="V16150">
        <v>252.2</v>
      </c>
      <c r="W16150">
        <v>0.12859999999999999</v>
      </c>
      <c r="X16150">
        <v>7500</v>
      </c>
      <c r="Y16150">
        <v>25</v>
      </c>
      <c r="Z16150">
        <v>9079</v>
      </c>
    </row>
    <row r="16151" spans="1:26" x14ac:dyDescent="0.35">
      <c r="A16151">
        <v>351620</v>
      </c>
      <c r="B16151" t="s">
        <v>35</v>
      </c>
      <c r="C16151" t="s">
        <v>25</v>
      </c>
      <c r="D16151" t="s">
        <v>82</v>
      </c>
      <c r="E16151" t="s">
        <v>293</v>
      </c>
      <c r="F16151" t="s">
        <v>48</v>
      </c>
      <c r="G16151" t="s">
        <v>29</v>
      </c>
      <c r="H16151" s="1">
        <v>44385</v>
      </c>
      <c r="I16151" s="1">
        <v>44237</v>
      </c>
      <c r="J16151" s="1">
        <v>44264</v>
      </c>
      <c r="K16151" t="s">
        <v>39</v>
      </c>
      <c r="L161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51" s="1">
        <v>44295</v>
      </c>
      <c r="N16151">
        <v>354316</v>
      </c>
      <c r="O16151" t="s">
        <v>5773</v>
      </c>
      <c r="P16151" t="str">
        <f>PROPER(bank_loan_data[[#This Row],[reason]])</f>
        <v>Debt Consolidation</v>
      </c>
      <c r="Q16151" t="s">
        <v>50</v>
      </c>
      <c r="R16151" t="s">
        <v>41</v>
      </c>
      <c r="S16151" t="s">
        <v>45</v>
      </c>
      <c r="T16151">
        <v>60000</v>
      </c>
      <c r="U16151">
        <v>0.11219999999999999</v>
      </c>
      <c r="V16151">
        <v>193.64</v>
      </c>
      <c r="W16151">
        <v>0.10009999999999999</v>
      </c>
      <c r="X16151">
        <v>6000</v>
      </c>
      <c r="Y16151">
        <v>11</v>
      </c>
      <c r="Z16151">
        <v>6366</v>
      </c>
    </row>
    <row r="16152" spans="1:26" x14ac:dyDescent="0.35">
      <c r="A16152">
        <v>351090</v>
      </c>
      <c r="B16152" t="s">
        <v>66</v>
      </c>
      <c r="C16152" t="s">
        <v>25</v>
      </c>
      <c r="D16152" t="s">
        <v>82</v>
      </c>
      <c r="E16152" t="s">
        <v>13468</v>
      </c>
      <c r="F16152" t="s">
        <v>48</v>
      </c>
      <c r="G16152" t="s">
        <v>29</v>
      </c>
      <c r="H16152" s="1">
        <v>44385</v>
      </c>
      <c r="I16152" s="1">
        <v>44539</v>
      </c>
      <c r="J16152" s="1">
        <v>44386</v>
      </c>
      <c r="K16152" t="s">
        <v>30</v>
      </c>
      <c r="L16152" t="str">
        <f>IF(OR(bank_loan_data[[#This Row],[loan_status]]="Fully Paid",bank_loan_data[[#This Row],[loan_status]]="Current"),"Good Loan", IF(bank_loan_data[[#This Row],[loan_status]]="Charged Off","Bad Loan",""))</f>
        <v>Bad Loan</v>
      </c>
      <c r="M16152" s="1">
        <v>44417</v>
      </c>
      <c r="N16152">
        <v>353527</v>
      </c>
      <c r="O16152" t="s">
        <v>5773</v>
      </c>
      <c r="P16152" t="str">
        <f>PROPER(bank_loan_data[[#This Row],[reason]])</f>
        <v>Debt Consolidation</v>
      </c>
      <c r="Q16152" t="s">
        <v>74</v>
      </c>
      <c r="R16152" t="s">
        <v>41</v>
      </c>
      <c r="S16152" t="s">
        <v>56</v>
      </c>
      <c r="T16152">
        <v>35000</v>
      </c>
      <c r="U16152">
        <v>0.13170000000000001</v>
      </c>
      <c r="V16152">
        <v>48.68</v>
      </c>
      <c r="W16152">
        <v>0.10390000000000001</v>
      </c>
      <c r="X16152">
        <v>1500</v>
      </c>
      <c r="Y16152">
        <v>5</v>
      </c>
      <c r="Z16152">
        <v>631</v>
      </c>
    </row>
    <row r="16153" spans="1:26" x14ac:dyDescent="0.35">
      <c r="A16153">
        <v>350621</v>
      </c>
      <c r="B16153" t="s">
        <v>133</v>
      </c>
      <c r="C16153" t="s">
        <v>25</v>
      </c>
      <c r="D16153" t="s">
        <v>77</v>
      </c>
      <c r="E16153" t="s">
        <v>13535</v>
      </c>
      <c r="F16153" t="s">
        <v>90</v>
      </c>
      <c r="G16153" t="s">
        <v>29</v>
      </c>
      <c r="H16153" s="1">
        <v>44385</v>
      </c>
      <c r="I16153" s="1">
        <v>44483</v>
      </c>
      <c r="J16153" s="1">
        <v>44206</v>
      </c>
      <c r="K16153" t="s">
        <v>30</v>
      </c>
      <c r="L16153" t="str">
        <f>IF(OR(bank_loan_data[[#This Row],[loan_status]]="Fully Paid",bank_loan_data[[#This Row],[loan_status]]="Current"),"Good Loan", IF(bank_loan_data[[#This Row],[loan_status]]="Charged Off","Bad Loan",""))</f>
        <v>Bad Loan</v>
      </c>
      <c r="M16153" s="1">
        <v>44237</v>
      </c>
      <c r="N16153">
        <v>352780</v>
      </c>
      <c r="O16153" t="s">
        <v>5773</v>
      </c>
      <c r="P16153" t="str">
        <f>PROPER(bank_loan_data[[#This Row],[reason]])</f>
        <v>Debt Consolidation</v>
      </c>
      <c r="Q16153" t="s">
        <v>91</v>
      </c>
      <c r="R16153" t="s">
        <v>41</v>
      </c>
      <c r="S16153" t="s">
        <v>56</v>
      </c>
      <c r="T16153">
        <v>30000</v>
      </c>
      <c r="U16153">
        <v>0.19919999999999999</v>
      </c>
      <c r="V16153">
        <v>201.04</v>
      </c>
      <c r="W16153">
        <v>0.12609999999999999</v>
      </c>
      <c r="X16153">
        <v>6000</v>
      </c>
      <c r="Y16153">
        <v>10</v>
      </c>
      <c r="Z16153">
        <v>3766</v>
      </c>
    </row>
    <row r="16154" spans="1:26" x14ac:dyDescent="0.35">
      <c r="A16154">
        <v>352416</v>
      </c>
      <c r="B16154" t="s">
        <v>69</v>
      </c>
      <c r="C16154" t="s">
        <v>25</v>
      </c>
      <c r="D16154" t="s">
        <v>42</v>
      </c>
      <c r="E16154" t="s">
        <v>14161</v>
      </c>
      <c r="F16154" t="s">
        <v>48</v>
      </c>
      <c r="G16154" t="s">
        <v>49</v>
      </c>
      <c r="H16154" s="1">
        <v>44385</v>
      </c>
      <c r="I16154" s="1">
        <v>44361</v>
      </c>
      <c r="J16154" s="1">
        <v>44419</v>
      </c>
      <c r="K16154" t="s">
        <v>39</v>
      </c>
      <c r="L161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54" s="1">
        <v>44450</v>
      </c>
      <c r="N16154">
        <v>353616</v>
      </c>
      <c r="O16154" t="s">
        <v>5773</v>
      </c>
      <c r="P16154" t="str">
        <f>PROPER(bank_loan_data[[#This Row],[reason]])</f>
        <v>Debt Consolidation</v>
      </c>
      <c r="Q16154" t="s">
        <v>71</v>
      </c>
      <c r="R16154" t="s">
        <v>41</v>
      </c>
      <c r="S16154" t="s">
        <v>56</v>
      </c>
      <c r="T16154">
        <v>41000</v>
      </c>
      <c r="U16154">
        <v>0.12379999999999999</v>
      </c>
      <c r="V16154">
        <v>195.61</v>
      </c>
      <c r="W16154">
        <v>0.1071</v>
      </c>
      <c r="X16154">
        <v>7500</v>
      </c>
      <c r="Y16154">
        <v>14</v>
      </c>
      <c r="Z16154">
        <v>7042</v>
      </c>
    </row>
    <row r="16155" spans="1:26" x14ac:dyDescent="0.35">
      <c r="A16155">
        <v>350713</v>
      </c>
      <c r="B16155" t="s">
        <v>297</v>
      </c>
      <c r="C16155" t="s">
        <v>25</v>
      </c>
      <c r="D16155" t="s">
        <v>110</v>
      </c>
      <c r="E16155" t="s">
        <v>14427</v>
      </c>
      <c r="F16155" t="s">
        <v>90</v>
      </c>
      <c r="G16155" t="s">
        <v>49</v>
      </c>
      <c r="H16155" s="1">
        <v>44385</v>
      </c>
      <c r="I16155" s="1">
        <v>44358</v>
      </c>
      <c r="J16155" s="1">
        <v>44388</v>
      </c>
      <c r="K16155" t="s">
        <v>39</v>
      </c>
      <c r="L161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55" s="1">
        <v>44419</v>
      </c>
      <c r="N16155">
        <v>352918</v>
      </c>
      <c r="O16155" t="s">
        <v>5773</v>
      </c>
      <c r="P16155" t="str">
        <f>PROPER(bank_loan_data[[#This Row],[reason]])</f>
        <v>Debt Consolidation</v>
      </c>
      <c r="Q16155" t="s">
        <v>91</v>
      </c>
      <c r="R16155" t="s">
        <v>41</v>
      </c>
      <c r="S16155" t="s">
        <v>56</v>
      </c>
      <c r="T16155">
        <v>143123</v>
      </c>
      <c r="U16155">
        <v>0.10920000000000001</v>
      </c>
      <c r="V16155">
        <v>134.03</v>
      </c>
      <c r="W16155">
        <v>0.12609999999999999</v>
      </c>
      <c r="X16155">
        <v>4000</v>
      </c>
      <c r="Y16155">
        <v>36</v>
      </c>
      <c r="Z16155">
        <v>4825</v>
      </c>
    </row>
    <row r="16156" spans="1:26" x14ac:dyDescent="0.35">
      <c r="A16156">
        <v>351055</v>
      </c>
      <c r="B16156" t="s">
        <v>157</v>
      </c>
      <c r="C16156" t="s">
        <v>25</v>
      </c>
      <c r="D16156" t="s">
        <v>26</v>
      </c>
      <c r="E16156" t="s">
        <v>5174</v>
      </c>
      <c r="F16156" t="s">
        <v>54</v>
      </c>
      <c r="G16156" t="s">
        <v>29</v>
      </c>
      <c r="H16156" s="1">
        <v>44385</v>
      </c>
      <c r="I16156" s="1">
        <v>44332</v>
      </c>
      <c r="J16156" s="1">
        <v>44326</v>
      </c>
      <c r="K16156" t="s">
        <v>39</v>
      </c>
      <c r="L161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56" s="1">
        <v>44357</v>
      </c>
      <c r="N16156">
        <v>353487</v>
      </c>
      <c r="O16156" t="s">
        <v>5773</v>
      </c>
      <c r="P16156" t="str">
        <f>PROPER(bank_loan_data[[#This Row],[reason]])</f>
        <v>Debt Consolidation</v>
      </c>
      <c r="Q16156" t="s">
        <v>68</v>
      </c>
      <c r="R16156" t="s">
        <v>41</v>
      </c>
      <c r="S16156" t="s">
        <v>56</v>
      </c>
      <c r="T16156">
        <v>35004</v>
      </c>
      <c r="U16156">
        <v>0.06</v>
      </c>
      <c r="V16156">
        <v>237.21</v>
      </c>
      <c r="W16156">
        <v>8.6300000000000002E-2</v>
      </c>
      <c r="X16156">
        <v>7500</v>
      </c>
      <c r="Y16156">
        <v>20</v>
      </c>
      <c r="Z16156">
        <v>8343</v>
      </c>
    </row>
    <row r="16157" spans="1:26" x14ac:dyDescent="0.35">
      <c r="A16157">
        <v>351104</v>
      </c>
      <c r="B16157" t="s">
        <v>62</v>
      </c>
      <c r="C16157" t="s">
        <v>25</v>
      </c>
      <c r="D16157" t="s">
        <v>82</v>
      </c>
      <c r="E16157" t="s">
        <v>4700</v>
      </c>
      <c r="F16157" t="s">
        <v>90</v>
      </c>
      <c r="G16157" t="s">
        <v>29</v>
      </c>
      <c r="H16157" s="1">
        <v>44385</v>
      </c>
      <c r="I16157" s="1">
        <v>44358</v>
      </c>
      <c r="J16157" s="1">
        <v>44358</v>
      </c>
      <c r="K16157" t="s">
        <v>39</v>
      </c>
      <c r="L16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57" s="1">
        <v>44388</v>
      </c>
      <c r="N16157">
        <v>353555</v>
      </c>
      <c r="O16157" t="s">
        <v>5773</v>
      </c>
      <c r="P16157" t="str">
        <f>PROPER(bank_loan_data[[#This Row],[reason]])</f>
        <v>Debt Consolidation</v>
      </c>
      <c r="Q16157" t="s">
        <v>375</v>
      </c>
      <c r="R16157" t="s">
        <v>41</v>
      </c>
      <c r="S16157" t="s">
        <v>56</v>
      </c>
      <c r="T16157">
        <v>30000</v>
      </c>
      <c r="U16157">
        <v>0.13439999999999999</v>
      </c>
      <c r="V16157">
        <v>253.58</v>
      </c>
      <c r="W16157">
        <v>0.13239999999999999</v>
      </c>
      <c r="X16157">
        <v>7500</v>
      </c>
      <c r="Y16157">
        <v>6</v>
      </c>
      <c r="Z16157">
        <v>9246</v>
      </c>
    </row>
    <row r="16158" spans="1:26" x14ac:dyDescent="0.35">
      <c r="A16158">
        <v>351230</v>
      </c>
      <c r="B16158" t="s">
        <v>35</v>
      </c>
      <c r="C16158" t="s">
        <v>25</v>
      </c>
      <c r="D16158" t="s">
        <v>26</v>
      </c>
      <c r="E16158" t="s">
        <v>19256</v>
      </c>
      <c r="F16158" t="s">
        <v>48</v>
      </c>
      <c r="G16158" t="s">
        <v>29</v>
      </c>
      <c r="H16158" s="1">
        <v>44385</v>
      </c>
      <c r="I16158" s="1">
        <v>44332</v>
      </c>
      <c r="J16158" s="1">
        <v>44236</v>
      </c>
      <c r="K16158" t="s">
        <v>30</v>
      </c>
      <c r="L16158" t="str">
        <f>IF(OR(bank_loan_data[[#This Row],[loan_status]]="Fully Paid",bank_loan_data[[#This Row],[loan_status]]="Current"),"Good Loan", IF(bank_loan_data[[#This Row],[loan_status]]="Charged Off","Bad Loan",""))</f>
        <v>Bad Loan</v>
      </c>
      <c r="M16158" s="1">
        <v>44264</v>
      </c>
      <c r="N16158">
        <v>353734</v>
      </c>
      <c r="O16158" t="s">
        <v>19246</v>
      </c>
      <c r="P16158" t="str">
        <f>PROPER(bank_loan_data[[#This Row],[reason]])</f>
        <v>Educational</v>
      </c>
      <c r="Q16158" t="s">
        <v>76</v>
      </c>
      <c r="R16158" t="s">
        <v>41</v>
      </c>
      <c r="S16158" t="s">
        <v>45</v>
      </c>
      <c r="T16158">
        <v>36000</v>
      </c>
      <c r="U16158">
        <v>6.9000000000000006E-2</v>
      </c>
      <c r="V16158">
        <v>96.92</v>
      </c>
      <c r="W16158">
        <v>0.1008</v>
      </c>
      <c r="X16158">
        <v>3000</v>
      </c>
      <c r="Y16158">
        <v>15</v>
      </c>
      <c r="Z16158">
        <v>678</v>
      </c>
    </row>
    <row r="16159" spans="1:26" x14ac:dyDescent="0.35">
      <c r="A16159">
        <v>351023</v>
      </c>
      <c r="B16159" t="s">
        <v>35</v>
      </c>
      <c r="C16159" t="s">
        <v>25</v>
      </c>
      <c r="D16159" t="s">
        <v>26</v>
      </c>
      <c r="E16159" t="s">
        <v>19270</v>
      </c>
      <c r="F16159" t="s">
        <v>48</v>
      </c>
      <c r="G16159" t="s">
        <v>29</v>
      </c>
      <c r="H16159" s="1">
        <v>44385</v>
      </c>
      <c r="I16159" s="1">
        <v>44332</v>
      </c>
      <c r="J16159" s="1">
        <v>44448</v>
      </c>
      <c r="K16159" t="s">
        <v>30</v>
      </c>
      <c r="L16159" t="str">
        <f>IF(OR(bank_loan_data[[#This Row],[loan_status]]="Fully Paid",bank_loan_data[[#This Row],[loan_status]]="Current"),"Good Loan", IF(bank_loan_data[[#This Row],[loan_status]]="Charged Off","Bad Loan",""))</f>
        <v>Bad Loan</v>
      </c>
      <c r="M16159" s="1">
        <v>44478</v>
      </c>
      <c r="N16159">
        <v>353435</v>
      </c>
      <c r="O16159" t="s">
        <v>19246</v>
      </c>
      <c r="P16159" t="str">
        <f>PROPER(bank_loan_data[[#This Row],[reason]])</f>
        <v>Educational</v>
      </c>
      <c r="Q16159" t="s">
        <v>84</v>
      </c>
      <c r="R16159" t="s">
        <v>41</v>
      </c>
      <c r="S16159" t="s">
        <v>45</v>
      </c>
      <c r="T16159">
        <v>45000</v>
      </c>
      <c r="U16159">
        <v>1.5699999999999999E-2</v>
      </c>
      <c r="V16159">
        <v>240.08</v>
      </c>
      <c r="W16159">
        <v>9.4500000000000001E-2</v>
      </c>
      <c r="X16159">
        <v>7500</v>
      </c>
      <c r="Y16159">
        <v>19</v>
      </c>
      <c r="Z16159">
        <v>3161</v>
      </c>
    </row>
    <row r="16160" spans="1:26" x14ac:dyDescent="0.35">
      <c r="A16160">
        <v>350501</v>
      </c>
      <c r="B16160" t="s">
        <v>51</v>
      </c>
      <c r="C16160" t="s">
        <v>25</v>
      </c>
      <c r="D16160" t="s">
        <v>121</v>
      </c>
      <c r="E16160" t="s">
        <v>2326</v>
      </c>
      <c r="F16160" t="s">
        <v>54</v>
      </c>
      <c r="G16160" t="s">
        <v>49</v>
      </c>
      <c r="H16160" s="1">
        <v>44385</v>
      </c>
      <c r="I16160" s="1">
        <v>44484</v>
      </c>
      <c r="J16160" s="1">
        <v>44417</v>
      </c>
      <c r="K16160" t="s">
        <v>39</v>
      </c>
      <c r="L161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60" s="1">
        <v>44448</v>
      </c>
      <c r="N16160">
        <v>352610</v>
      </c>
      <c r="O16160" t="s">
        <v>19246</v>
      </c>
      <c r="P16160" t="str">
        <f>PROPER(bank_loan_data[[#This Row],[reason]])</f>
        <v>Educational</v>
      </c>
      <c r="Q16160" t="s">
        <v>65</v>
      </c>
      <c r="R16160" t="s">
        <v>41</v>
      </c>
      <c r="S16160" t="s">
        <v>45</v>
      </c>
      <c r="T16160">
        <v>100000</v>
      </c>
      <c r="U16160">
        <v>7.8700000000000006E-2</v>
      </c>
      <c r="V16160">
        <v>191.27</v>
      </c>
      <c r="W16160">
        <v>8.3199999999999996E-2</v>
      </c>
      <c r="X16160">
        <v>7500</v>
      </c>
      <c r="Y16160">
        <v>38</v>
      </c>
      <c r="Z16160">
        <v>6540</v>
      </c>
    </row>
    <row r="16161" spans="1:26" x14ac:dyDescent="0.35">
      <c r="A16161">
        <v>350205</v>
      </c>
      <c r="B16161" t="s">
        <v>157</v>
      </c>
      <c r="C16161" t="s">
        <v>25</v>
      </c>
      <c r="D16161" t="s">
        <v>52</v>
      </c>
      <c r="E16161" t="s">
        <v>3778</v>
      </c>
      <c r="F16161" t="s">
        <v>28</v>
      </c>
      <c r="G16161" t="s">
        <v>49</v>
      </c>
      <c r="H16161" s="1">
        <v>44385</v>
      </c>
      <c r="I16161" s="1">
        <v>44241</v>
      </c>
      <c r="J16161" s="1">
        <v>44478</v>
      </c>
      <c r="K16161" t="s">
        <v>39</v>
      </c>
      <c r="L161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61" s="1">
        <v>44509</v>
      </c>
      <c r="N16161">
        <v>352183</v>
      </c>
      <c r="O16161" t="s">
        <v>19246</v>
      </c>
      <c r="P16161" t="str">
        <f>PROPER(bank_loan_data[[#This Row],[reason]])</f>
        <v>Educational</v>
      </c>
      <c r="Q16161" t="s">
        <v>59</v>
      </c>
      <c r="R16161" t="s">
        <v>41</v>
      </c>
      <c r="S16161" t="s">
        <v>45</v>
      </c>
      <c r="T16161">
        <v>60000</v>
      </c>
      <c r="U16161">
        <v>0.184</v>
      </c>
      <c r="V16161">
        <v>52.89</v>
      </c>
      <c r="W16161">
        <v>0.1166</v>
      </c>
      <c r="X16161">
        <v>1600</v>
      </c>
      <c r="Y16161">
        <v>34</v>
      </c>
      <c r="Z16161">
        <v>1824</v>
      </c>
    </row>
    <row r="16162" spans="1:26" x14ac:dyDescent="0.35">
      <c r="A16162">
        <v>350484</v>
      </c>
      <c r="B16162" t="s">
        <v>190</v>
      </c>
      <c r="C16162" t="s">
        <v>25</v>
      </c>
      <c r="D16162" t="s">
        <v>26</v>
      </c>
      <c r="E16162" t="s">
        <v>5645</v>
      </c>
      <c r="F16162" t="s">
        <v>54</v>
      </c>
      <c r="G16162" t="s">
        <v>29</v>
      </c>
      <c r="H16162" s="1">
        <v>44385</v>
      </c>
      <c r="I16162" s="1">
        <v>44478</v>
      </c>
      <c r="J16162" s="1">
        <v>44478</v>
      </c>
      <c r="K16162" t="s">
        <v>39</v>
      </c>
      <c r="L161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62" s="1">
        <v>44509</v>
      </c>
      <c r="N16162">
        <v>352581</v>
      </c>
      <c r="O16162" t="s">
        <v>19246</v>
      </c>
      <c r="P16162" t="str">
        <f>PROPER(bank_loan_data[[#This Row],[reason]])</f>
        <v>Educational</v>
      </c>
      <c r="Q16162" t="s">
        <v>65</v>
      </c>
      <c r="R16162" t="s">
        <v>41</v>
      </c>
      <c r="S16162" t="s">
        <v>45</v>
      </c>
      <c r="T16162">
        <v>44000</v>
      </c>
      <c r="U16162">
        <v>3.7400000000000003E-2</v>
      </c>
      <c r="V16162">
        <v>236.14</v>
      </c>
      <c r="W16162">
        <v>8.3199999999999996E-2</v>
      </c>
      <c r="X16162">
        <v>7500</v>
      </c>
      <c r="Y16162">
        <v>8</v>
      </c>
      <c r="Z16162">
        <v>8142</v>
      </c>
    </row>
    <row r="16163" spans="1:26" x14ac:dyDescent="0.35">
      <c r="A16163">
        <v>351049</v>
      </c>
      <c r="B16163" t="s">
        <v>115</v>
      </c>
      <c r="C16163" t="s">
        <v>25</v>
      </c>
      <c r="D16163" t="s">
        <v>26</v>
      </c>
      <c r="E16163" t="s">
        <v>19386</v>
      </c>
      <c r="F16163" t="s">
        <v>90</v>
      </c>
      <c r="G16163" t="s">
        <v>29</v>
      </c>
      <c r="H16163" s="1">
        <v>44385</v>
      </c>
      <c r="I16163" s="1">
        <v>44357</v>
      </c>
      <c r="J16163" s="1">
        <v>44357</v>
      </c>
      <c r="K16163" t="s">
        <v>39</v>
      </c>
      <c r="L16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63" s="1">
        <v>44387</v>
      </c>
      <c r="N16163">
        <v>353476</v>
      </c>
      <c r="O16163" t="s">
        <v>19246</v>
      </c>
      <c r="P16163" t="str">
        <f>PROPER(bank_loan_data[[#This Row],[reason]])</f>
        <v>Educational</v>
      </c>
      <c r="Q16163" t="s">
        <v>112</v>
      </c>
      <c r="R16163" t="s">
        <v>41</v>
      </c>
      <c r="S16163" t="s">
        <v>45</v>
      </c>
      <c r="T16163">
        <v>70000</v>
      </c>
      <c r="U16163">
        <v>0.2422</v>
      </c>
      <c r="V16163">
        <v>232.63</v>
      </c>
      <c r="W16163">
        <v>0.13550000000000001</v>
      </c>
      <c r="X16163">
        <v>7500</v>
      </c>
      <c r="Y16163">
        <v>30</v>
      </c>
      <c r="Z16163">
        <v>8148</v>
      </c>
    </row>
    <row r="16164" spans="1:26" x14ac:dyDescent="0.35">
      <c r="A16164">
        <v>351120</v>
      </c>
      <c r="B16164" t="s">
        <v>85</v>
      </c>
      <c r="C16164" t="s">
        <v>25</v>
      </c>
      <c r="D16164" t="s">
        <v>110</v>
      </c>
      <c r="E16164" t="s">
        <v>293</v>
      </c>
      <c r="F16164" t="s">
        <v>28</v>
      </c>
      <c r="G16164" t="s">
        <v>29</v>
      </c>
      <c r="H16164" s="1">
        <v>44385</v>
      </c>
      <c r="I16164" s="1">
        <v>44420</v>
      </c>
      <c r="J16164" s="1">
        <v>44388</v>
      </c>
      <c r="K16164" t="s">
        <v>39</v>
      </c>
      <c r="L16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64" s="1">
        <v>44419</v>
      </c>
      <c r="N16164">
        <v>353576</v>
      </c>
      <c r="O16164" t="s">
        <v>19246</v>
      </c>
      <c r="P16164" t="str">
        <f>PROPER(bank_loan_data[[#This Row],[reason]])</f>
        <v>Educational</v>
      </c>
      <c r="Q16164" t="s">
        <v>161</v>
      </c>
      <c r="R16164" t="s">
        <v>41</v>
      </c>
      <c r="S16164" t="s">
        <v>45</v>
      </c>
      <c r="T16164">
        <v>50000</v>
      </c>
      <c r="U16164">
        <v>0.1656</v>
      </c>
      <c r="V16164">
        <v>163.77000000000001</v>
      </c>
      <c r="W16164">
        <v>0.1103</v>
      </c>
      <c r="X16164">
        <v>5000</v>
      </c>
      <c r="Y16164">
        <v>6</v>
      </c>
      <c r="Z16164">
        <v>5895</v>
      </c>
    </row>
    <row r="16165" spans="1:26" x14ac:dyDescent="0.35">
      <c r="A16165">
        <v>351244</v>
      </c>
      <c r="B16165" t="s">
        <v>62</v>
      </c>
      <c r="C16165" t="s">
        <v>25</v>
      </c>
      <c r="D16165" t="s">
        <v>52</v>
      </c>
      <c r="E16165" t="s">
        <v>1977</v>
      </c>
      <c r="F16165" t="s">
        <v>54</v>
      </c>
      <c r="G16165" t="s">
        <v>49</v>
      </c>
      <c r="H16165" s="1">
        <v>44385</v>
      </c>
      <c r="I16165" s="1">
        <v>44270</v>
      </c>
      <c r="J16165" s="1">
        <v>44388</v>
      </c>
      <c r="K16165" t="s">
        <v>39</v>
      </c>
      <c r="L16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65" s="1">
        <v>44419</v>
      </c>
      <c r="N16165">
        <v>351474</v>
      </c>
      <c r="O16165" t="s">
        <v>19474</v>
      </c>
      <c r="P16165" t="str">
        <f>PROPER(bank_loan_data[[#This Row],[reason]])</f>
        <v>Home Improvement</v>
      </c>
      <c r="Q16165" t="s">
        <v>65</v>
      </c>
      <c r="R16165" t="s">
        <v>41</v>
      </c>
      <c r="S16165" t="s">
        <v>45</v>
      </c>
      <c r="T16165">
        <v>30792</v>
      </c>
      <c r="U16165">
        <v>0.1013</v>
      </c>
      <c r="V16165">
        <v>157.43</v>
      </c>
      <c r="W16165">
        <v>8.3199999999999996E-2</v>
      </c>
      <c r="X16165">
        <v>5000</v>
      </c>
      <c r="Y16165">
        <v>23</v>
      </c>
      <c r="Z16165">
        <v>5667</v>
      </c>
    </row>
    <row r="16166" spans="1:26" x14ac:dyDescent="0.35">
      <c r="A16166">
        <v>350715</v>
      </c>
      <c r="B16166" t="s">
        <v>186</v>
      </c>
      <c r="C16166" t="s">
        <v>25</v>
      </c>
      <c r="D16166" t="s">
        <v>52</v>
      </c>
      <c r="E16166" t="s">
        <v>20086</v>
      </c>
      <c r="F16166" t="s">
        <v>54</v>
      </c>
      <c r="G16166" t="s">
        <v>64</v>
      </c>
      <c r="H16166" s="1">
        <v>44385</v>
      </c>
      <c r="I16166" s="1">
        <v>44264</v>
      </c>
      <c r="J16166" s="1">
        <v>44264</v>
      </c>
      <c r="K16166" t="s">
        <v>39</v>
      </c>
      <c r="L161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66" s="1">
        <v>44295</v>
      </c>
      <c r="N16166">
        <v>352920</v>
      </c>
      <c r="O16166" t="s">
        <v>19474</v>
      </c>
      <c r="P16166" t="str">
        <f>PROPER(bank_loan_data[[#This Row],[reason]])</f>
        <v>Home Improvement</v>
      </c>
      <c r="Q16166" t="s">
        <v>65</v>
      </c>
      <c r="R16166" t="s">
        <v>41</v>
      </c>
      <c r="S16166" t="s">
        <v>45</v>
      </c>
      <c r="T16166">
        <v>30004</v>
      </c>
      <c r="U16166">
        <v>1.52E-2</v>
      </c>
      <c r="V16166">
        <v>236.14</v>
      </c>
      <c r="W16166">
        <v>8.3199999999999996E-2</v>
      </c>
      <c r="X16166">
        <v>7500</v>
      </c>
      <c r="Y16166">
        <v>8</v>
      </c>
      <c r="Z16166">
        <v>7880</v>
      </c>
    </row>
    <row r="16167" spans="1:26" x14ac:dyDescent="0.35">
      <c r="A16167">
        <v>352080</v>
      </c>
      <c r="B16167" t="s">
        <v>186</v>
      </c>
      <c r="C16167" t="s">
        <v>25</v>
      </c>
      <c r="D16167" t="s">
        <v>77</v>
      </c>
      <c r="E16167" t="s">
        <v>20184</v>
      </c>
      <c r="F16167" t="s">
        <v>48</v>
      </c>
      <c r="G16167" t="s">
        <v>29</v>
      </c>
      <c r="H16167" s="1">
        <v>44385</v>
      </c>
      <c r="I16167" s="1">
        <v>44212</v>
      </c>
      <c r="J16167" s="1">
        <v>44540</v>
      </c>
      <c r="K16167" t="s">
        <v>39</v>
      </c>
      <c r="L161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67" s="1">
        <v>44571</v>
      </c>
      <c r="N16167">
        <v>354987</v>
      </c>
      <c r="O16167" t="s">
        <v>19474</v>
      </c>
      <c r="P16167" t="str">
        <f>PROPER(bank_loan_data[[#This Row],[reason]])</f>
        <v>Home Improvement</v>
      </c>
      <c r="Q16167" t="s">
        <v>84</v>
      </c>
      <c r="R16167" t="s">
        <v>41</v>
      </c>
      <c r="S16167" t="s">
        <v>45</v>
      </c>
      <c r="T16167">
        <v>62000</v>
      </c>
      <c r="U16167">
        <v>3.3099999999999997E-2</v>
      </c>
      <c r="V16167">
        <v>96.38</v>
      </c>
      <c r="W16167">
        <v>9.7000000000000003E-2</v>
      </c>
      <c r="X16167">
        <v>3000</v>
      </c>
      <c r="Y16167">
        <v>22</v>
      </c>
      <c r="Z16167">
        <v>3442</v>
      </c>
    </row>
    <row r="16168" spans="1:26" x14ac:dyDescent="0.35">
      <c r="A16168">
        <v>351801</v>
      </c>
      <c r="B16168" t="s">
        <v>51</v>
      </c>
      <c r="C16168" t="s">
        <v>25</v>
      </c>
      <c r="D16168" t="s">
        <v>52</v>
      </c>
      <c r="E16168" t="s">
        <v>20590</v>
      </c>
      <c r="F16168" t="s">
        <v>28</v>
      </c>
      <c r="G16168" t="s">
        <v>29</v>
      </c>
      <c r="H16168" s="1">
        <v>44385</v>
      </c>
      <c r="I16168" s="1">
        <v>44332</v>
      </c>
      <c r="J16168" s="1">
        <v>44416</v>
      </c>
      <c r="K16168" t="s">
        <v>30</v>
      </c>
      <c r="L16168" t="str">
        <f>IF(OR(bank_loan_data[[#This Row],[loan_status]]="Fully Paid",bank_loan_data[[#This Row],[loan_status]]="Current"),"Good Loan", IF(bank_loan_data[[#This Row],[loan_status]]="Charged Off","Bad Loan",""))</f>
        <v>Bad Loan</v>
      </c>
      <c r="M16168" s="1">
        <v>44447</v>
      </c>
      <c r="N16168">
        <v>354618</v>
      </c>
      <c r="O16168" t="s">
        <v>19474</v>
      </c>
      <c r="P16168" t="str">
        <f>PROPER(bank_loan_data[[#This Row],[reason]])</f>
        <v>Home Improvement</v>
      </c>
      <c r="Q16168" t="s">
        <v>161</v>
      </c>
      <c r="R16168" t="s">
        <v>41</v>
      </c>
      <c r="S16168" t="s">
        <v>56</v>
      </c>
      <c r="T16168">
        <v>83004</v>
      </c>
      <c r="U16168">
        <v>0.1353</v>
      </c>
      <c r="V16168">
        <v>164.36</v>
      </c>
      <c r="W16168">
        <v>0.1128</v>
      </c>
      <c r="X16168">
        <v>5000</v>
      </c>
      <c r="Y16168">
        <v>29</v>
      </c>
      <c r="Z16168">
        <v>164</v>
      </c>
    </row>
    <row r="16169" spans="1:26" x14ac:dyDescent="0.35">
      <c r="A16169">
        <v>351860</v>
      </c>
      <c r="B16169" t="s">
        <v>66</v>
      </c>
      <c r="C16169" t="s">
        <v>25</v>
      </c>
      <c r="D16169" t="s">
        <v>26</v>
      </c>
      <c r="E16169" t="s">
        <v>89</v>
      </c>
      <c r="F16169" t="s">
        <v>54</v>
      </c>
      <c r="G16169" t="s">
        <v>29</v>
      </c>
      <c r="H16169" s="1">
        <v>44385</v>
      </c>
      <c r="I16169" s="1">
        <v>44540</v>
      </c>
      <c r="J16169" s="1">
        <v>44387</v>
      </c>
      <c r="K16169" t="s">
        <v>30</v>
      </c>
      <c r="L16169" t="str">
        <f>IF(OR(bank_loan_data[[#This Row],[loan_status]]="Fully Paid",bank_loan_data[[#This Row],[loan_status]]="Current"),"Good Loan", IF(bank_loan_data[[#This Row],[loan_status]]="Charged Off","Bad Loan",""))</f>
        <v>Bad Loan</v>
      </c>
      <c r="M16169" s="1">
        <v>44418</v>
      </c>
      <c r="N16169">
        <v>354698</v>
      </c>
      <c r="O16169" t="s">
        <v>21735</v>
      </c>
      <c r="P16169" t="str">
        <f>PROPER(bank_loan_data[[#This Row],[reason]])</f>
        <v>Major Purchase</v>
      </c>
      <c r="Q16169" t="s">
        <v>101</v>
      </c>
      <c r="R16169" t="s">
        <v>41</v>
      </c>
      <c r="S16169" t="s">
        <v>45</v>
      </c>
      <c r="T16169">
        <v>22480</v>
      </c>
      <c r="U16169">
        <v>0.1004</v>
      </c>
      <c r="V16169">
        <v>219.36</v>
      </c>
      <c r="W16169">
        <v>0.08</v>
      </c>
      <c r="X16169">
        <v>7000</v>
      </c>
      <c r="Y16169">
        <v>3</v>
      </c>
      <c r="Z16169">
        <v>4925</v>
      </c>
    </row>
    <row r="16170" spans="1:26" x14ac:dyDescent="0.35">
      <c r="A16170">
        <v>350554</v>
      </c>
      <c r="B16170" t="s">
        <v>66</v>
      </c>
      <c r="C16170" t="s">
        <v>25</v>
      </c>
      <c r="D16170" t="s">
        <v>26</v>
      </c>
      <c r="E16170" t="s">
        <v>6834</v>
      </c>
      <c r="F16170" t="s">
        <v>28</v>
      </c>
      <c r="G16170" t="s">
        <v>29</v>
      </c>
      <c r="H16170" s="1">
        <v>44385</v>
      </c>
      <c r="I16170" s="1">
        <v>44237</v>
      </c>
      <c r="J16170" s="1">
        <v>44448</v>
      </c>
      <c r="K16170" t="s">
        <v>30</v>
      </c>
      <c r="L16170" t="str">
        <f>IF(OR(bank_loan_data[[#This Row],[loan_status]]="Fully Paid",bank_loan_data[[#This Row],[loan_status]]="Current"),"Good Loan", IF(bank_loan_data[[#This Row],[loan_status]]="Charged Off","Bad Loan",""))</f>
        <v>Bad Loan</v>
      </c>
      <c r="M16170" s="1">
        <v>44478</v>
      </c>
      <c r="N16170">
        <v>352694</v>
      </c>
      <c r="O16170" t="s">
        <v>21735</v>
      </c>
      <c r="P16170" t="str">
        <f>PROPER(bank_loan_data[[#This Row],[reason]])</f>
        <v>Major Purchase</v>
      </c>
      <c r="Q16170" t="s">
        <v>44</v>
      </c>
      <c r="R16170" t="s">
        <v>41</v>
      </c>
      <c r="S16170" t="s">
        <v>45</v>
      </c>
      <c r="T16170">
        <v>42000</v>
      </c>
      <c r="U16170">
        <v>1.7100000000000001E-2</v>
      </c>
      <c r="V16170">
        <v>100.06</v>
      </c>
      <c r="W16170">
        <v>0.1229</v>
      </c>
      <c r="X16170">
        <v>3000</v>
      </c>
      <c r="Y16170">
        <v>9</v>
      </c>
      <c r="Z16170">
        <v>1569</v>
      </c>
    </row>
    <row r="16171" spans="1:26" x14ac:dyDescent="0.35">
      <c r="A16171">
        <v>351735</v>
      </c>
      <c r="B16171" t="s">
        <v>62</v>
      </c>
      <c r="C16171" t="s">
        <v>25</v>
      </c>
      <c r="D16171" t="s">
        <v>127</v>
      </c>
      <c r="E16171" t="s">
        <v>22052</v>
      </c>
      <c r="F16171" t="s">
        <v>28</v>
      </c>
      <c r="G16171" t="s">
        <v>49</v>
      </c>
      <c r="H16171" s="1">
        <v>44385</v>
      </c>
      <c r="I16171" s="1">
        <v>44388</v>
      </c>
      <c r="J16171" s="1">
        <v>44388</v>
      </c>
      <c r="K16171" t="s">
        <v>39</v>
      </c>
      <c r="L16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71" s="1">
        <v>44419</v>
      </c>
      <c r="N16171">
        <v>354513</v>
      </c>
      <c r="O16171" t="s">
        <v>21735</v>
      </c>
      <c r="P16171" t="str">
        <f>PROPER(bank_loan_data[[#This Row],[reason]])</f>
        <v>Major Purchase</v>
      </c>
      <c r="Q16171" t="s">
        <v>59</v>
      </c>
      <c r="R16171" t="s">
        <v>41</v>
      </c>
      <c r="S16171" t="s">
        <v>45</v>
      </c>
      <c r="T16171">
        <v>25500</v>
      </c>
      <c r="U16171">
        <v>2.6800000000000001E-2</v>
      </c>
      <c r="V16171">
        <v>185.76</v>
      </c>
      <c r="W16171">
        <v>0.1191</v>
      </c>
      <c r="X16171">
        <v>5600</v>
      </c>
      <c r="Y16171">
        <v>18</v>
      </c>
      <c r="Z16171">
        <v>6687</v>
      </c>
    </row>
    <row r="16172" spans="1:26" x14ac:dyDescent="0.35">
      <c r="A16172">
        <v>352047</v>
      </c>
      <c r="B16172" t="s">
        <v>88</v>
      </c>
      <c r="C16172" t="s">
        <v>25</v>
      </c>
      <c r="D16172" t="s">
        <v>42</v>
      </c>
      <c r="E16172" t="s">
        <v>20610</v>
      </c>
      <c r="F16172" t="s">
        <v>48</v>
      </c>
      <c r="G16172" t="s">
        <v>377</v>
      </c>
      <c r="H16172" s="1">
        <v>44385</v>
      </c>
      <c r="I16172" s="1">
        <v>44392</v>
      </c>
      <c r="J16172" s="1">
        <v>44264</v>
      </c>
      <c r="K16172" t="s">
        <v>39</v>
      </c>
      <c r="L161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72" s="1">
        <v>44295</v>
      </c>
      <c r="N16172">
        <v>354931</v>
      </c>
      <c r="O16172" t="s">
        <v>21735</v>
      </c>
      <c r="P16172" t="str">
        <f>PROPER(bank_loan_data[[#This Row],[reason]])</f>
        <v>Major Purchase</v>
      </c>
      <c r="Q16172" t="s">
        <v>74</v>
      </c>
      <c r="R16172" t="s">
        <v>41</v>
      </c>
      <c r="S16172" t="s">
        <v>45</v>
      </c>
      <c r="T16172">
        <v>78000</v>
      </c>
      <c r="U16172">
        <v>4.2599999999999999E-2</v>
      </c>
      <c r="V16172">
        <v>182.39</v>
      </c>
      <c r="W16172">
        <v>0.10639999999999999</v>
      </c>
      <c r="X16172">
        <v>5600</v>
      </c>
      <c r="Y16172">
        <v>14</v>
      </c>
      <c r="Z16172">
        <v>5939</v>
      </c>
    </row>
    <row r="16173" spans="1:26" x14ac:dyDescent="0.35">
      <c r="A16173">
        <v>350705</v>
      </c>
      <c r="B16173" t="s">
        <v>125</v>
      </c>
      <c r="C16173" t="s">
        <v>25</v>
      </c>
      <c r="D16173" t="s">
        <v>121</v>
      </c>
      <c r="E16173" t="s">
        <v>22333</v>
      </c>
      <c r="F16173" t="s">
        <v>28</v>
      </c>
      <c r="G16173" t="s">
        <v>29</v>
      </c>
      <c r="H16173" s="1">
        <v>44385</v>
      </c>
      <c r="I16173" s="1">
        <v>44419</v>
      </c>
      <c r="J16173" s="1">
        <v>44480</v>
      </c>
      <c r="K16173" t="s">
        <v>39</v>
      </c>
      <c r="L16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73" s="1">
        <v>44511</v>
      </c>
      <c r="N16173">
        <v>352905</v>
      </c>
      <c r="O16173" t="s">
        <v>21735</v>
      </c>
      <c r="P16173" t="str">
        <f>PROPER(bank_loan_data[[#This Row],[reason]])</f>
        <v>Major Purchase</v>
      </c>
      <c r="Q16173" t="s">
        <v>61</v>
      </c>
      <c r="R16173" t="s">
        <v>41</v>
      </c>
      <c r="S16173" t="s">
        <v>45</v>
      </c>
      <c r="T16173">
        <v>35000</v>
      </c>
      <c r="U16173">
        <v>5.6899999999999999E-2</v>
      </c>
      <c r="V16173">
        <v>230.3</v>
      </c>
      <c r="W16173">
        <v>0.1134</v>
      </c>
      <c r="X16173">
        <v>7000</v>
      </c>
      <c r="Y16173">
        <v>6</v>
      </c>
      <c r="Z16173">
        <v>8401</v>
      </c>
    </row>
    <row r="16174" spans="1:26" x14ac:dyDescent="0.35">
      <c r="A16174">
        <v>352302</v>
      </c>
      <c r="B16174" t="s">
        <v>24</v>
      </c>
      <c r="C16174" t="s">
        <v>25</v>
      </c>
      <c r="D16174" t="s">
        <v>77</v>
      </c>
      <c r="E16174" t="s">
        <v>5701</v>
      </c>
      <c r="F16174" t="s">
        <v>28</v>
      </c>
      <c r="G16174" t="s">
        <v>49</v>
      </c>
      <c r="H16174" s="1">
        <v>44385</v>
      </c>
      <c r="I16174" s="1">
        <v>44332</v>
      </c>
      <c r="J16174" s="1">
        <v>44236</v>
      </c>
      <c r="K16174" t="s">
        <v>30</v>
      </c>
      <c r="L16174" t="str">
        <f>IF(OR(bank_loan_data[[#This Row],[loan_status]]="Fully Paid",bank_loan_data[[#This Row],[loan_status]]="Current"),"Good Loan", IF(bank_loan_data[[#This Row],[loan_status]]="Charged Off","Bad Loan",""))</f>
        <v>Bad Loan</v>
      </c>
      <c r="M16174" s="1">
        <v>44264</v>
      </c>
      <c r="N16174">
        <v>355306</v>
      </c>
      <c r="O16174" t="s">
        <v>21735</v>
      </c>
      <c r="P16174" t="str">
        <f>PROPER(bank_loan_data[[#This Row],[reason]])</f>
        <v>Major Purchase</v>
      </c>
      <c r="Q16174" t="s">
        <v>32</v>
      </c>
      <c r="R16174" t="s">
        <v>41</v>
      </c>
      <c r="S16174" t="s">
        <v>56</v>
      </c>
      <c r="T16174">
        <v>57000</v>
      </c>
      <c r="U16174">
        <v>0.2276</v>
      </c>
      <c r="V16174">
        <v>376.52</v>
      </c>
      <c r="W16174">
        <v>0.1222</v>
      </c>
      <c r="X16174">
        <v>15000</v>
      </c>
      <c r="Y16174">
        <v>20</v>
      </c>
      <c r="Z16174">
        <v>2278</v>
      </c>
    </row>
    <row r="16175" spans="1:26" x14ac:dyDescent="0.35">
      <c r="A16175">
        <v>351978</v>
      </c>
      <c r="B16175" t="s">
        <v>131</v>
      </c>
      <c r="C16175" t="s">
        <v>25</v>
      </c>
      <c r="D16175" t="s">
        <v>52</v>
      </c>
      <c r="E16175" t="s">
        <v>22868</v>
      </c>
      <c r="F16175" t="s">
        <v>54</v>
      </c>
      <c r="G16175" t="s">
        <v>29</v>
      </c>
      <c r="H16175" s="1">
        <v>44385</v>
      </c>
      <c r="I16175" s="1">
        <v>44296</v>
      </c>
      <c r="J16175" s="1">
        <v>44296</v>
      </c>
      <c r="K16175" t="s">
        <v>39</v>
      </c>
      <c r="L16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75" s="1">
        <v>44326</v>
      </c>
      <c r="N16175">
        <v>354836</v>
      </c>
      <c r="O16175" t="s">
        <v>21735</v>
      </c>
      <c r="P16175" t="str">
        <f>PROPER(bank_loan_data[[#This Row],[reason]])</f>
        <v>Major Purchase</v>
      </c>
      <c r="Q16175" t="s">
        <v>68</v>
      </c>
      <c r="R16175" t="s">
        <v>41</v>
      </c>
      <c r="S16175" t="s">
        <v>56</v>
      </c>
      <c r="T16175">
        <v>23000</v>
      </c>
      <c r="U16175">
        <v>9.3399999999999997E-2</v>
      </c>
      <c r="V16175">
        <v>205.59</v>
      </c>
      <c r="W16175">
        <v>8.6300000000000002E-2</v>
      </c>
      <c r="X16175">
        <v>6500</v>
      </c>
      <c r="Y16175">
        <v>12</v>
      </c>
      <c r="Z16175">
        <v>6989</v>
      </c>
    </row>
    <row r="16176" spans="1:26" x14ac:dyDescent="0.35">
      <c r="A16176">
        <v>350154</v>
      </c>
      <c r="B16176" t="s">
        <v>133</v>
      </c>
      <c r="C16176" t="s">
        <v>25</v>
      </c>
      <c r="D16176" t="s">
        <v>26</v>
      </c>
      <c r="E16176" t="s">
        <v>22885</v>
      </c>
      <c r="F16176" t="s">
        <v>54</v>
      </c>
      <c r="G16176" t="s">
        <v>29</v>
      </c>
      <c r="H16176" s="1">
        <v>44385</v>
      </c>
      <c r="I16176" s="1">
        <v>44358</v>
      </c>
      <c r="J16176" s="1">
        <v>44388</v>
      </c>
      <c r="K16176" t="s">
        <v>39</v>
      </c>
      <c r="L16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76" s="1">
        <v>44419</v>
      </c>
      <c r="N16176">
        <v>352118</v>
      </c>
      <c r="O16176" t="s">
        <v>21735</v>
      </c>
      <c r="P16176" t="str">
        <f>PROPER(bank_loan_data[[#This Row],[reason]])</f>
        <v>Major Purchase</v>
      </c>
      <c r="Q16176" t="s">
        <v>101</v>
      </c>
      <c r="R16176" t="s">
        <v>41</v>
      </c>
      <c r="S16176" t="s">
        <v>56</v>
      </c>
      <c r="T16176">
        <v>26000</v>
      </c>
      <c r="U16176">
        <v>2.3099999999999999E-2</v>
      </c>
      <c r="V16176">
        <v>175.49</v>
      </c>
      <c r="W16176">
        <v>0.08</v>
      </c>
      <c r="X16176">
        <v>5600</v>
      </c>
      <c r="Y16176">
        <v>9</v>
      </c>
      <c r="Z16176">
        <v>6317</v>
      </c>
    </row>
    <row r="16177" spans="1:26" x14ac:dyDescent="0.35">
      <c r="A16177">
        <v>351829</v>
      </c>
      <c r="B16177" t="s">
        <v>46</v>
      </c>
      <c r="C16177" t="s">
        <v>25</v>
      </c>
      <c r="D16177" t="s">
        <v>52</v>
      </c>
      <c r="E16177" t="s">
        <v>23345</v>
      </c>
      <c r="F16177" t="s">
        <v>28</v>
      </c>
      <c r="G16177" t="s">
        <v>49</v>
      </c>
      <c r="H16177" s="1">
        <v>44385</v>
      </c>
      <c r="I16177" s="1">
        <v>44243</v>
      </c>
      <c r="J16177" s="1">
        <v>44327</v>
      </c>
      <c r="K16177" t="s">
        <v>39</v>
      </c>
      <c r="L16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77" s="1">
        <v>44358</v>
      </c>
      <c r="N16177">
        <v>354653</v>
      </c>
      <c r="O16177" t="s">
        <v>23267</v>
      </c>
      <c r="P16177" t="str">
        <f>PROPER(bank_loan_data[[#This Row],[reason]])</f>
        <v>Medical</v>
      </c>
      <c r="Q16177" t="s">
        <v>161</v>
      </c>
      <c r="R16177" t="s">
        <v>41</v>
      </c>
      <c r="S16177" t="s">
        <v>45</v>
      </c>
      <c r="T16177">
        <v>55536</v>
      </c>
      <c r="U16177">
        <v>0.17960000000000001</v>
      </c>
      <c r="V16177">
        <v>32.880000000000003</v>
      </c>
      <c r="W16177">
        <v>0.1128</v>
      </c>
      <c r="X16177">
        <v>1000</v>
      </c>
      <c r="Y16177">
        <v>23</v>
      </c>
      <c r="Z16177">
        <v>1182</v>
      </c>
    </row>
    <row r="16178" spans="1:26" x14ac:dyDescent="0.35">
      <c r="A16178">
        <v>351273</v>
      </c>
      <c r="B16178" t="s">
        <v>85</v>
      </c>
      <c r="C16178" t="s">
        <v>25</v>
      </c>
      <c r="D16178" t="s">
        <v>127</v>
      </c>
      <c r="E16178" t="s">
        <v>23411</v>
      </c>
      <c r="F16178" t="s">
        <v>48</v>
      </c>
      <c r="G16178" t="s">
        <v>29</v>
      </c>
      <c r="H16178" s="1">
        <v>44385</v>
      </c>
      <c r="I16178" s="1">
        <v>44388</v>
      </c>
      <c r="J16178" s="1">
        <v>44388</v>
      </c>
      <c r="K16178" t="s">
        <v>39</v>
      </c>
      <c r="L16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78" s="1">
        <v>44419</v>
      </c>
      <c r="N16178">
        <v>353796</v>
      </c>
      <c r="O16178" t="s">
        <v>23267</v>
      </c>
      <c r="P16178" t="str">
        <f>PROPER(bank_loan_data[[#This Row],[reason]])</f>
        <v>Medical</v>
      </c>
      <c r="Q16178" t="s">
        <v>74</v>
      </c>
      <c r="R16178" t="s">
        <v>41</v>
      </c>
      <c r="S16178" t="s">
        <v>45</v>
      </c>
      <c r="T16178">
        <v>22004</v>
      </c>
      <c r="U16178">
        <v>8.1299999999999997E-2</v>
      </c>
      <c r="V16178">
        <v>64.91</v>
      </c>
      <c r="W16178">
        <v>0.10390000000000001</v>
      </c>
      <c r="X16178">
        <v>2000</v>
      </c>
      <c r="Y16178">
        <v>11</v>
      </c>
      <c r="Z16178">
        <v>2336</v>
      </c>
    </row>
    <row r="16179" spans="1:26" x14ac:dyDescent="0.35">
      <c r="A16179">
        <v>350534</v>
      </c>
      <c r="B16179" t="s">
        <v>131</v>
      </c>
      <c r="C16179" t="s">
        <v>25</v>
      </c>
      <c r="D16179" t="s">
        <v>127</v>
      </c>
      <c r="E16179" t="s">
        <v>23765</v>
      </c>
      <c r="F16179" t="s">
        <v>28</v>
      </c>
      <c r="G16179" t="s">
        <v>49</v>
      </c>
      <c r="H16179" s="1">
        <v>44385</v>
      </c>
      <c r="I16179" s="1">
        <v>44211</v>
      </c>
      <c r="J16179" s="1">
        <v>44451</v>
      </c>
      <c r="K16179" t="s">
        <v>39</v>
      </c>
      <c r="L16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79" s="1">
        <v>44481</v>
      </c>
      <c r="N16179">
        <v>352652</v>
      </c>
      <c r="O16179" t="s">
        <v>23716</v>
      </c>
      <c r="P16179" t="str">
        <f>PROPER(bank_loan_data[[#This Row],[reason]])</f>
        <v>Moving</v>
      </c>
      <c r="Q16179" t="s">
        <v>32</v>
      </c>
      <c r="R16179" t="s">
        <v>41</v>
      </c>
      <c r="S16179" t="s">
        <v>45</v>
      </c>
      <c r="T16179">
        <v>48000</v>
      </c>
      <c r="U16179">
        <v>0.104</v>
      </c>
      <c r="V16179">
        <v>66.400000000000006</v>
      </c>
      <c r="W16179">
        <v>0.1197</v>
      </c>
      <c r="X16179">
        <v>2000</v>
      </c>
      <c r="Y16179">
        <v>16</v>
      </c>
      <c r="Z16179">
        <v>2444</v>
      </c>
    </row>
    <row r="16180" spans="1:26" x14ac:dyDescent="0.35">
      <c r="A16180">
        <v>352189</v>
      </c>
      <c r="B16180" t="s">
        <v>46</v>
      </c>
      <c r="C16180" t="s">
        <v>25</v>
      </c>
      <c r="D16180" t="s">
        <v>93</v>
      </c>
      <c r="E16180" t="s">
        <v>23768</v>
      </c>
      <c r="F16180" t="s">
        <v>48</v>
      </c>
      <c r="G16180" t="s">
        <v>64</v>
      </c>
      <c r="H16180" s="1">
        <v>44385</v>
      </c>
      <c r="I16180" s="1">
        <v>44422</v>
      </c>
      <c r="J16180" s="1">
        <v>44386</v>
      </c>
      <c r="K16180" t="s">
        <v>39</v>
      </c>
      <c r="L16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80" s="1">
        <v>44417</v>
      </c>
      <c r="N16180">
        <v>355138</v>
      </c>
      <c r="O16180" t="s">
        <v>23716</v>
      </c>
      <c r="P16180" t="str">
        <f>PROPER(bank_loan_data[[#This Row],[reason]])</f>
        <v>Moving</v>
      </c>
      <c r="Q16180" t="s">
        <v>71</v>
      </c>
      <c r="R16180" t="s">
        <v>41</v>
      </c>
      <c r="S16180" t="s">
        <v>45</v>
      </c>
      <c r="T16180">
        <v>30000</v>
      </c>
      <c r="U16180">
        <v>1.7999999999999999E-2</v>
      </c>
      <c r="V16180">
        <v>196.32</v>
      </c>
      <c r="W16180">
        <v>0.1096</v>
      </c>
      <c r="X16180">
        <v>7500</v>
      </c>
      <c r="Y16180">
        <v>7</v>
      </c>
      <c r="Z16180">
        <v>6503</v>
      </c>
    </row>
    <row r="16181" spans="1:26" x14ac:dyDescent="0.35">
      <c r="A16181">
        <v>351785</v>
      </c>
      <c r="B16181" t="s">
        <v>35</v>
      </c>
      <c r="C16181" t="s">
        <v>25</v>
      </c>
      <c r="D16181" t="s">
        <v>93</v>
      </c>
      <c r="E16181" t="s">
        <v>23827</v>
      </c>
      <c r="F16181" t="s">
        <v>28</v>
      </c>
      <c r="G16181" t="s">
        <v>29</v>
      </c>
      <c r="H16181" s="1">
        <v>44385</v>
      </c>
      <c r="I16181" s="1">
        <v>44332</v>
      </c>
      <c r="J16181" s="1">
        <v>44388</v>
      </c>
      <c r="K16181" t="s">
        <v>39</v>
      </c>
      <c r="L16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81" s="1">
        <v>44419</v>
      </c>
      <c r="N16181">
        <v>354598</v>
      </c>
      <c r="O16181" t="s">
        <v>23716</v>
      </c>
      <c r="P16181" t="str">
        <f>PROPER(bank_loan_data[[#This Row],[reason]])</f>
        <v>Moving</v>
      </c>
      <c r="Q16181" t="s">
        <v>32</v>
      </c>
      <c r="R16181" t="s">
        <v>41</v>
      </c>
      <c r="S16181" t="s">
        <v>45</v>
      </c>
      <c r="T16181">
        <v>60996</v>
      </c>
      <c r="U16181">
        <v>0.2135</v>
      </c>
      <c r="V16181">
        <v>99.96</v>
      </c>
      <c r="W16181">
        <v>0.1222</v>
      </c>
      <c r="X16181">
        <v>3000</v>
      </c>
      <c r="Y16181">
        <v>28</v>
      </c>
      <c r="Z16181">
        <v>3598</v>
      </c>
    </row>
    <row r="16182" spans="1:26" x14ac:dyDescent="0.35">
      <c r="A16182">
        <v>351701</v>
      </c>
      <c r="B16182" t="s">
        <v>159</v>
      </c>
      <c r="C16182" t="s">
        <v>25</v>
      </c>
      <c r="D16182" t="s">
        <v>26</v>
      </c>
      <c r="E16182" t="s">
        <v>23836</v>
      </c>
      <c r="F16182" t="s">
        <v>28</v>
      </c>
      <c r="G16182" t="s">
        <v>29</v>
      </c>
      <c r="H16182" s="1">
        <v>44385</v>
      </c>
      <c r="I16182" s="1">
        <v>44361</v>
      </c>
      <c r="J16182" s="1">
        <v>44419</v>
      </c>
      <c r="K16182" t="s">
        <v>39</v>
      </c>
      <c r="L16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82" s="1">
        <v>44450</v>
      </c>
      <c r="N16182">
        <v>354446</v>
      </c>
      <c r="O16182" t="s">
        <v>23716</v>
      </c>
      <c r="P16182" t="str">
        <f>PROPER(bank_loan_data[[#This Row],[reason]])</f>
        <v>Moving</v>
      </c>
      <c r="Q16182" t="s">
        <v>32</v>
      </c>
      <c r="R16182" t="s">
        <v>41</v>
      </c>
      <c r="S16182" t="s">
        <v>45</v>
      </c>
      <c r="T16182">
        <v>14000</v>
      </c>
      <c r="U16182">
        <v>0.21510000000000001</v>
      </c>
      <c r="V16182">
        <v>49.98</v>
      </c>
      <c r="W16182">
        <v>0.1222</v>
      </c>
      <c r="X16182">
        <v>1500</v>
      </c>
      <c r="Y16182">
        <v>10</v>
      </c>
      <c r="Z16182">
        <v>1830</v>
      </c>
    </row>
    <row r="16183" spans="1:26" x14ac:dyDescent="0.35">
      <c r="A16183">
        <v>352072</v>
      </c>
      <c r="B16183" t="s">
        <v>62</v>
      </c>
      <c r="C16183" t="s">
        <v>25</v>
      </c>
      <c r="D16183" t="s">
        <v>26</v>
      </c>
      <c r="E16183" t="s">
        <v>89</v>
      </c>
      <c r="F16183" t="s">
        <v>54</v>
      </c>
      <c r="G16183" t="s">
        <v>49</v>
      </c>
      <c r="H16183" s="1">
        <v>44385</v>
      </c>
      <c r="I16183" s="1">
        <v>44479</v>
      </c>
      <c r="J16183" s="1">
        <v>44296</v>
      </c>
      <c r="K16183" t="s">
        <v>30</v>
      </c>
      <c r="L16183" t="str">
        <f>IF(OR(bank_loan_data[[#This Row],[loan_status]]="Fully Paid",bank_loan_data[[#This Row],[loan_status]]="Current"),"Good Loan", IF(bank_loan_data[[#This Row],[loan_status]]="Charged Off","Bad Loan",""))</f>
        <v>Bad Loan</v>
      </c>
      <c r="M16183" s="1">
        <v>44326</v>
      </c>
      <c r="N16183">
        <v>354965</v>
      </c>
      <c r="O16183" t="s">
        <v>20953</v>
      </c>
      <c r="P16183" t="str">
        <f>PROPER(bank_loan_data[[#This Row],[reason]])</f>
        <v>Other</v>
      </c>
      <c r="Q16183" t="s">
        <v>68</v>
      </c>
      <c r="R16183" t="s">
        <v>41</v>
      </c>
      <c r="S16183" t="s">
        <v>45</v>
      </c>
      <c r="T16183">
        <v>42000</v>
      </c>
      <c r="U16183">
        <v>0.192</v>
      </c>
      <c r="V16183">
        <v>237.21</v>
      </c>
      <c r="W16183">
        <v>8.6300000000000002E-2</v>
      </c>
      <c r="X16183">
        <v>7500</v>
      </c>
      <c r="Y16183">
        <v>44</v>
      </c>
      <c r="Z16183">
        <v>4027</v>
      </c>
    </row>
    <row r="16184" spans="1:26" x14ac:dyDescent="0.35">
      <c r="A16184">
        <v>352378</v>
      </c>
      <c r="B16184" t="s">
        <v>88</v>
      </c>
      <c r="C16184" t="s">
        <v>25</v>
      </c>
      <c r="D16184" t="s">
        <v>26</v>
      </c>
      <c r="E16184" t="s">
        <v>89</v>
      </c>
      <c r="F16184" t="s">
        <v>48</v>
      </c>
      <c r="G16184" t="s">
        <v>64</v>
      </c>
      <c r="H16184" s="1">
        <v>44385</v>
      </c>
      <c r="I16184" s="1">
        <v>44332</v>
      </c>
      <c r="J16184" s="1">
        <v>44477</v>
      </c>
      <c r="K16184" t="s">
        <v>30</v>
      </c>
      <c r="L16184" t="str">
        <f>IF(OR(bank_loan_data[[#This Row],[loan_status]]="Fully Paid",bank_loan_data[[#This Row],[loan_status]]="Current"),"Good Loan", IF(bank_loan_data[[#This Row],[loan_status]]="Charged Off","Bad Loan",""))</f>
        <v>Bad Loan</v>
      </c>
      <c r="M16184" s="1">
        <v>44508</v>
      </c>
      <c r="N16184">
        <v>355429</v>
      </c>
      <c r="O16184" t="s">
        <v>20953</v>
      </c>
      <c r="P16184" t="str">
        <f>PROPER(bank_loan_data[[#This Row],[reason]])</f>
        <v>Other</v>
      </c>
      <c r="Q16184" t="s">
        <v>76</v>
      </c>
      <c r="R16184" t="s">
        <v>41</v>
      </c>
      <c r="S16184" t="s">
        <v>45</v>
      </c>
      <c r="T16184">
        <v>50000</v>
      </c>
      <c r="U16184">
        <v>0.1615</v>
      </c>
      <c r="V16184">
        <v>325.85000000000002</v>
      </c>
      <c r="W16184">
        <v>0.1033</v>
      </c>
      <c r="X16184">
        <v>14000</v>
      </c>
      <c r="Y16184">
        <v>11</v>
      </c>
      <c r="Z16184">
        <v>8630</v>
      </c>
    </row>
    <row r="16185" spans="1:26" x14ac:dyDescent="0.35">
      <c r="A16185">
        <v>350090</v>
      </c>
      <c r="B16185" t="s">
        <v>46</v>
      </c>
      <c r="C16185" t="s">
        <v>25</v>
      </c>
      <c r="D16185" t="s">
        <v>42</v>
      </c>
      <c r="E16185" t="s">
        <v>8104</v>
      </c>
      <c r="F16185" t="s">
        <v>28</v>
      </c>
      <c r="G16185" t="s">
        <v>64</v>
      </c>
      <c r="H16185" s="1">
        <v>44385</v>
      </c>
      <c r="I16185" s="1">
        <v>44387</v>
      </c>
      <c r="J16185" s="1">
        <v>44237</v>
      </c>
      <c r="K16185" t="s">
        <v>30</v>
      </c>
      <c r="L16185" t="str">
        <f>IF(OR(bank_loan_data[[#This Row],[loan_status]]="Fully Paid",bank_loan_data[[#This Row],[loan_status]]="Current"),"Good Loan", IF(bank_loan_data[[#This Row],[loan_status]]="Charged Off","Bad Loan",""))</f>
        <v>Bad Loan</v>
      </c>
      <c r="M16185" s="1">
        <v>44265</v>
      </c>
      <c r="N16185">
        <v>352029</v>
      </c>
      <c r="O16185" t="s">
        <v>20953</v>
      </c>
      <c r="P16185" t="str">
        <f>PROPER(bank_loan_data[[#This Row],[reason]])</f>
        <v>Other</v>
      </c>
      <c r="Q16185" t="s">
        <v>161</v>
      </c>
      <c r="R16185" t="s">
        <v>41</v>
      </c>
      <c r="S16185" t="s">
        <v>45</v>
      </c>
      <c r="T16185">
        <v>100000</v>
      </c>
      <c r="U16185">
        <v>0.19600000000000001</v>
      </c>
      <c r="V16185">
        <v>368.17</v>
      </c>
      <c r="W16185">
        <v>0.1128</v>
      </c>
      <c r="X16185">
        <v>15000</v>
      </c>
      <c r="Y16185">
        <v>37</v>
      </c>
      <c r="Z16185">
        <v>6900</v>
      </c>
    </row>
    <row r="16186" spans="1:26" x14ac:dyDescent="0.35">
      <c r="A16186">
        <v>352484</v>
      </c>
      <c r="B16186" t="s">
        <v>85</v>
      </c>
      <c r="C16186" t="s">
        <v>25</v>
      </c>
      <c r="D16186" t="s">
        <v>77</v>
      </c>
      <c r="E16186" t="s">
        <v>24273</v>
      </c>
      <c r="F16186" t="s">
        <v>48</v>
      </c>
      <c r="G16186" t="s">
        <v>29</v>
      </c>
      <c r="H16186" s="1">
        <v>44385</v>
      </c>
      <c r="I16186" s="1">
        <v>44243</v>
      </c>
      <c r="J16186" s="1">
        <v>44478</v>
      </c>
      <c r="K16186" t="s">
        <v>30</v>
      </c>
      <c r="L16186" t="str">
        <f>IF(OR(bank_loan_data[[#This Row],[loan_status]]="Fully Paid",bank_loan_data[[#This Row],[loan_status]]="Current"),"Good Loan", IF(bank_loan_data[[#This Row],[loan_status]]="Charged Off","Bad Loan",""))</f>
        <v>Bad Loan</v>
      </c>
      <c r="M16186" s="1">
        <v>44509</v>
      </c>
      <c r="N16186">
        <v>354851</v>
      </c>
      <c r="O16186" t="s">
        <v>20953</v>
      </c>
      <c r="P16186" t="str">
        <f>PROPER(bank_loan_data[[#This Row],[reason]])</f>
        <v>Other</v>
      </c>
      <c r="Q16186" t="s">
        <v>71</v>
      </c>
      <c r="R16186" t="s">
        <v>41</v>
      </c>
      <c r="S16186" t="s">
        <v>45</v>
      </c>
      <c r="T16186">
        <v>45000</v>
      </c>
      <c r="U16186">
        <v>1.3299999999999999E-2</v>
      </c>
      <c r="V16186">
        <v>472.81</v>
      </c>
      <c r="W16186">
        <v>0.1096</v>
      </c>
      <c r="X16186">
        <v>15000</v>
      </c>
      <c r="Y16186">
        <v>11</v>
      </c>
      <c r="Z16186">
        <v>7042</v>
      </c>
    </row>
    <row r="16187" spans="1:26" x14ac:dyDescent="0.35">
      <c r="A16187">
        <v>351490</v>
      </c>
      <c r="B16187" t="s">
        <v>85</v>
      </c>
      <c r="C16187" t="s">
        <v>25</v>
      </c>
      <c r="D16187" t="s">
        <v>82</v>
      </c>
      <c r="E16187" t="s">
        <v>24415</v>
      </c>
      <c r="F16187" t="s">
        <v>54</v>
      </c>
      <c r="G16187" t="s">
        <v>49</v>
      </c>
      <c r="H16187" s="1">
        <v>44385</v>
      </c>
      <c r="I16187" s="1">
        <v>44388</v>
      </c>
      <c r="J16187" s="1">
        <v>44388</v>
      </c>
      <c r="K16187" t="s">
        <v>39</v>
      </c>
      <c r="L16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87" s="1">
        <v>44419</v>
      </c>
      <c r="N16187">
        <v>354099</v>
      </c>
      <c r="O16187" t="s">
        <v>20953</v>
      </c>
      <c r="P16187" t="str">
        <f>PROPER(bank_loan_data[[#This Row],[reason]])</f>
        <v>Other</v>
      </c>
      <c r="Q16187" t="s">
        <v>95</v>
      </c>
      <c r="R16187" t="s">
        <v>41</v>
      </c>
      <c r="S16187" t="s">
        <v>45</v>
      </c>
      <c r="T16187">
        <v>35000</v>
      </c>
      <c r="U16187">
        <v>0</v>
      </c>
      <c r="V16187">
        <v>154.38999999999999</v>
      </c>
      <c r="W16187">
        <v>7.6799999999999993E-2</v>
      </c>
      <c r="X16187">
        <v>4950</v>
      </c>
      <c r="Y16187">
        <v>13</v>
      </c>
      <c r="Z16187">
        <v>5558</v>
      </c>
    </row>
    <row r="16188" spans="1:26" x14ac:dyDescent="0.35">
      <c r="A16188">
        <v>351914</v>
      </c>
      <c r="B16188" t="s">
        <v>80</v>
      </c>
      <c r="C16188" t="s">
        <v>25</v>
      </c>
      <c r="D16188" t="s">
        <v>110</v>
      </c>
      <c r="E16188" t="s">
        <v>13712</v>
      </c>
      <c r="F16188" t="s">
        <v>28</v>
      </c>
      <c r="G16188" t="s">
        <v>49</v>
      </c>
      <c r="H16188" s="1">
        <v>44385</v>
      </c>
      <c r="I16188" s="1">
        <v>44388</v>
      </c>
      <c r="J16188" s="1">
        <v>44388</v>
      </c>
      <c r="K16188" t="s">
        <v>39</v>
      </c>
      <c r="L16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88" s="1">
        <v>44419</v>
      </c>
      <c r="N16188">
        <v>354785</v>
      </c>
      <c r="O16188" t="s">
        <v>20953</v>
      </c>
      <c r="P16188" t="str">
        <f>PROPER(bank_loan_data[[#This Row],[reason]])</f>
        <v>Other</v>
      </c>
      <c r="Q16188" t="s">
        <v>61</v>
      </c>
      <c r="R16188" t="s">
        <v>41</v>
      </c>
      <c r="S16188" t="s">
        <v>45</v>
      </c>
      <c r="T16188">
        <v>32000</v>
      </c>
      <c r="U16188">
        <v>0.1391</v>
      </c>
      <c r="V16188">
        <v>247.65</v>
      </c>
      <c r="W16188">
        <v>0.1159</v>
      </c>
      <c r="X16188">
        <v>7500</v>
      </c>
      <c r="Y16188">
        <v>20</v>
      </c>
      <c r="Z16188">
        <v>8915</v>
      </c>
    </row>
    <row r="16189" spans="1:26" x14ac:dyDescent="0.35">
      <c r="A16189">
        <v>352252</v>
      </c>
      <c r="B16189" t="s">
        <v>88</v>
      </c>
      <c r="C16189" t="s">
        <v>25</v>
      </c>
      <c r="D16189" t="s">
        <v>127</v>
      </c>
      <c r="E16189" t="s">
        <v>24653</v>
      </c>
      <c r="F16189" t="s">
        <v>28</v>
      </c>
      <c r="G16189" t="s">
        <v>49</v>
      </c>
      <c r="H16189" s="1">
        <v>44385</v>
      </c>
      <c r="I16189" s="1">
        <v>44419</v>
      </c>
      <c r="J16189" s="1">
        <v>44419</v>
      </c>
      <c r="K16189" t="s">
        <v>39</v>
      </c>
      <c r="L16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89" s="1">
        <v>44450</v>
      </c>
      <c r="N16189">
        <v>355238</v>
      </c>
      <c r="O16189" t="s">
        <v>20953</v>
      </c>
      <c r="P16189" t="str">
        <f>PROPER(bank_loan_data[[#This Row],[reason]])</f>
        <v>Other</v>
      </c>
      <c r="Q16189" t="s">
        <v>59</v>
      </c>
      <c r="R16189" t="s">
        <v>41</v>
      </c>
      <c r="S16189" t="s">
        <v>45</v>
      </c>
      <c r="T16189">
        <v>50004</v>
      </c>
      <c r="U16189">
        <v>0.1603</v>
      </c>
      <c r="V16189">
        <v>66.349999999999994</v>
      </c>
      <c r="W16189">
        <v>0.1191</v>
      </c>
      <c r="X16189">
        <v>2000</v>
      </c>
      <c r="Y16189">
        <v>9</v>
      </c>
      <c r="Z16189">
        <v>2389</v>
      </c>
    </row>
    <row r="16190" spans="1:26" x14ac:dyDescent="0.35">
      <c r="A16190">
        <v>351369</v>
      </c>
      <c r="B16190" t="s">
        <v>85</v>
      </c>
      <c r="C16190" t="s">
        <v>25</v>
      </c>
      <c r="D16190" t="s">
        <v>82</v>
      </c>
      <c r="E16190" t="s">
        <v>21254</v>
      </c>
      <c r="F16190" t="s">
        <v>54</v>
      </c>
      <c r="G16190" t="s">
        <v>29</v>
      </c>
      <c r="H16190" s="1">
        <v>44385</v>
      </c>
      <c r="I16190" s="1">
        <v>44302</v>
      </c>
      <c r="J16190" s="1">
        <v>44417</v>
      </c>
      <c r="K16190" t="s">
        <v>39</v>
      </c>
      <c r="L16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90" s="1">
        <v>44448</v>
      </c>
      <c r="N16190">
        <v>353956</v>
      </c>
      <c r="O16190" t="s">
        <v>20953</v>
      </c>
      <c r="P16190" t="str">
        <f>PROPER(bank_loan_data[[#This Row],[reason]])</f>
        <v>Other</v>
      </c>
      <c r="Q16190" t="s">
        <v>101</v>
      </c>
      <c r="R16190" t="s">
        <v>41</v>
      </c>
      <c r="S16190" t="s">
        <v>45</v>
      </c>
      <c r="T16190">
        <v>93000</v>
      </c>
      <c r="U16190">
        <v>0</v>
      </c>
      <c r="V16190">
        <v>94.01</v>
      </c>
      <c r="W16190">
        <v>0.08</v>
      </c>
      <c r="X16190">
        <v>3000</v>
      </c>
      <c r="Y16190">
        <v>6</v>
      </c>
      <c r="Z16190">
        <v>3221</v>
      </c>
    </row>
    <row r="16191" spans="1:26" x14ac:dyDescent="0.35">
      <c r="A16191">
        <v>352303</v>
      </c>
      <c r="B16191" t="s">
        <v>131</v>
      </c>
      <c r="C16191" t="s">
        <v>25</v>
      </c>
      <c r="D16191" t="s">
        <v>26</v>
      </c>
      <c r="E16191" t="s">
        <v>89</v>
      </c>
      <c r="F16191" t="s">
        <v>54</v>
      </c>
      <c r="G16191" t="s">
        <v>29</v>
      </c>
      <c r="H16191" s="1">
        <v>44385</v>
      </c>
      <c r="I16191" s="1">
        <v>44388</v>
      </c>
      <c r="J16191" s="1">
        <v>44419</v>
      </c>
      <c r="K16191" t="s">
        <v>39</v>
      </c>
      <c r="L16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91" s="1">
        <v>44450</v>
      </c>
      <c r="N16191">
        <v>355308</v>
      </c>
      <c r="O16191" t="s">
        <v>20953</v>
      </c>
      <c r="P16191" t="str">
        <f>PROPER(bank_loan_data[[#This Row],[reason]])</f>
        <v>Other</v>
      </c>
      <c r="Q16191" t="s">
        <v>101</v>
      </c>
      <c r="R16191" t="s">
        <v>41</v>
      </c>
      <c r="S16191" t="s">
        <v>45</v>
      </c>
      <c r="T16191">
        <v>50000</v>
      </c>
      <c r="U16191">
        <v>4.82E-2</v>
      </c>
      <c r="V16191">
        <v>37.61</v>
      </c>
      <c r="W16191">
        <v>0.08</v>
      </c>
      <c r="X16191">
        <v>2900</v>
      </c>
      <c r="Y16191">
        <v>15</v>
      </c>
      <c r="Z16191">
        <v>1354</v>
      </c>
    </row>
    <row r="16192" spans="1:26" x14ac:dyDescent="0.35">
      <c r="A16192">
        <v>352130</v>
      </c>
      <c r="B16192" t="s">
        <v>85</v>
      </c>
      <c r="C16192" t="s">
        <v>25</v>
      </c>
      <c r="D16192" t="s">
        <v>82</v>
      </c>
      <c r="E16192" t="s">
        <v>24927</v>
      </c>
      <c r="F16192" t="s">
        <v>54</v>
      </c>
      <c r="G16192" t="s">
        <v>29</v>
      </c>
      <c r="H16192" s="1">
        <v>44385</v>
      </c>
      <c r="I16192" s="1">
        <v>44391</v>
      </c>
      <c r="J16192" s="1">
        <v>44295</v>
      </c>
      <c r="K16192" t="s">
        <v>39</v>
      </c>
      <c r="L16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92" s="1">
        <v>44325</v>
      </c>
      <c r="N16192">
        <v>355051</v>
      </c>
      <c r="O16192" t="s">
        <v>20953</v>
      </c>
      <c r="P16192" t="str">
        <f>PROPER(bank_loan_data[[#This Row],[reason]])</f>
        <v>Other</v>
      </c>
      <c r="Q16192" t="s">
        <v>101</v>
      </c>
      <c r="R16192" t="s">
        <v>41</v>
      </c>
      <c r="S16192" t="s">
        <v>45</v>
      </c>
      <c r="T16192">
        <v>51000</v>
      </c>
      <c r="U16192">
        <v>0.11600000000000001</v>
      </c>
      <c r="V16192">
        <v>72.08</v>
      </c>
      <c r="W16192">
        <v>0.08</v>
      </c>
      <c r="X16192">
        <v>5000</v>
      </c>
      <c r="Y16192">
        <v>10</v>
      </c>
      <c r="Z16192">
        <v>2412</v>
      </c>
    </row>
    <row r="16193" spans="1:26" x14ac:dyDescent="0.35">
      <c r="A16193">
        <v>351358</v>
      </c>
      <c r="B16193" t="s">
        <v>35</v>
      </c>
      <c r="C16193" t="s">
        <v>25</v>
      </c>
      <c r="D16193" t="s">
        <v>52</v>
      </c>
      <c r="E16193" t="s">
        <v>25015</v>
      </c>
      <c r="F16193" t="s">
        <v>48</v>
      </c>
      <c r="G16193" t="s">
        <v>29</v>
      </c>
      <c r="H16193" s="1">
        <v>44385</v>
      </c>
      <c r="I16193" s="1">
        <v>44387</v>
      </c>
      <c r="J16193" s="1">
        <v>44387</v>
      </c>
      <c r="K16193" t="s">
        <v>39</v>
      </c>
      <c r="L16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93" s="1">
        <v>44418</v>
      </c>
      <c r="N16193">
        <v>353939</v>
      </c>
      <c r="O16193" t="s">
        <v>20953</v>
      </c>
      <c r="P16193" t="str">
        <f>PROPER(bank_loan_data[[#This Row],[reason]])</f>
        <v>Other</v>
      </c>
      <c r="Q16193" t="s">
        <v>84</v>
      </c>
      <c r="R16193" t="s">
        <v>41</v>
      </c>
      <c r="S16193" t="s">
        <v>45</v>
      </c>
      <c r="T16193">
        <v>39996</v>
      </c>
      <c r="U16193">
        <v>5.1000000000000004E-3</v>
      </c>
      <c r="V16193">
        <v>176.7</v>
      </c>
      <c r="W16193">
        <v>9.7000000000000003E-2</v>
      </c>
      <c r="X16193">
        <v>6000</v>
      </c>
      <c r="Y16193">
        <v>3</v>
      </c>
      <c r="Z16193">
        <v>6036</v>
      </c>
    </row>
    <row r="16194" spans="1:26" x14ac:dyDescent="0.35">
      <c r="A16194">
        <v>350412</v>
      </c>
      <c r="B16194" t="s">
        <v>131</v>
      </c>
      <c r="C16194" t="s">
        <v>25</v>
      </c>
      <c r="D16194" t="s">
        <v>52</v>
      </c>
      <c r="E16194" t="s">
        <v>1420</v>
      </c>
      <c r="F16194" t="s">
        <v>48</v>
      </c>
      <c r="G16194" t="s">
        <v>29</v>
      </c>
      <c r="H16194" s="1">
        <v>44385</v>
      </c>
      <c r="I16194" s="1">
        <v>44358</v>
      </c>
      <c r="J16194" s="1">
        <v>44388</v>
      </c>
      <c r="K16194" t="s">
        <v>39</v>
      </c>
      <c r="L16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94" s="1">
        <v>44419</v>
      </c>
      <c r="N16194">
        <v>352473</v>
      </c>
      <c r="O16194" t="s">
        <v>20953</v>
      </c>
      <c r="P16194" t="str">
        <f>PROPER(bank_loan_data[[#This Row],[reason]])</f>
        <v>Other</v>
      </c>
      <c r="Q16194" t="s">
        <v>50</v>
      </c>
      <c r="R16194" t="s">
        <v>41</v>
      </c>
      <c r="S16194" t="s">
        <v>45</v>
      </c>
      <c r="T16194">
        <v>80004</v>
      </c>
      <c r="U16194">
        <v>0.1701</v>
      </c>
      <c r="V16194">
        <v>64.31</v>
      </c>
      <c r="W16194">
        <v>9.7600000000000006E-2</v>
      </c>
      <c r="X16194">
        <v>2000</v>
      </c>
      <c r="Y16194">
        <v>24</v>
      </c>
      <c r="Z16194">
        <v>2315</v>
      </c>
    </row>
    <row r="16195" spans="1:26" x14ac:dyDescent="0.35">
      <c r="A16195">
        <v>351808</v>
      </c>
      <c r="B16195" t="s">
        <v>108</v>
      </c>
      <c r="C16195" t="s">
        <v>25</v>
      </c>
      <c r="D16195" t="s">
        <v>121</v>
      </c>
      <c r="E16195" t="s">
        <v>25190</v>
      </c>
      <c r="F16195" t="s">
        <v>28</v>
      </c>
      <c r="G16195" t="s">
        <v>29</v>
      </c>
      <c r="H16195" s="1">
        <v>44385</v>
      </c>
      <c r="I16195" s="1">
        <v>44417</v>
      </c>
      <c r="J16195" s="1">
        <v>44295</v>
      </c>
      <c r="K16195" t="s">
        <v>39</v>
      </c>
      <c r="L16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95" s="1">
        <v>44325</v>
      </c>
      <c r="N16195">
        <v>354627</v>
      </c>
      <c r="O16195" t="s">
        <v>20953</v>
      </c>
      <c r="P16195" t="str">
        <f>PROPER(bank_loan_data[[#This Row],[reason]])</f>
        <v>Other</v>
      </c>
      <c r="Q16195" t="s">
        <v>44</v>
      </c>
      <c r="R16195" t="s">
        <v>41</v>
      </c>
      <c r="S16195" t="s">
        <v>45</v>
      </c>
      <c r="T16195">
        <v>20000</v>
      </c>
      <c r="U16195">
        <v>0.18720000000000001</v>
      </c>
      <c r="V16195">
        <v>133.9</v>
      </c>
      <c r="W16195">
        <v>0.12540000000000001</v>
      </c>
      <c r="X16195">
        <v>5075</v>
      </c>
      <c r="Y16195">
        <v>12</v>
      </c>
      <c r="Z16195">
        <v>4307</v>
      </c>
    </row>
    <row r="16196" spans="1:26" x14ac:dyDescent="0.35">
      <c r="A16196">
        <v>350827</v>
      </c>
      <c r="B16196" t="s">
        <v>131</v>
      </c>
      <c r="C16196" t="s">
        <v>25</v>
      </c>
      <c r="D16196" t="s">
        <v>42</v>
      </c>
      <c r="E16196" t="s">
        <v>25220</v>
      </c>
      <c r="F16196" t="s">
        <v>28</v>
      </c>
      <c r="G16196" t="s">
        <v>29</v>
      </c>
      <c r="H16196" s="1">
        <v>44385</v>
      </c>
      <c r="I16196" s="1">
        <v>44332</v>
      </c>
      <c r="J16196" s="1">
        <v>44297</v>
      </c>
      <c r="K16196" t="s">
        <v>39</v>
      </c>
      <c r="L16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96" s="1">
        <v>44327</v>
      </c>
      <c r="N16196">
        <v>353133</v>
      </c>
      <c r="O16196" t="s">
        <v>20953</v>
      </c>
      <c r="P16196" t="str">
        <f>PROPER(bank_loan_data[[#This Row],[reason]])</f>
        <v>Other</v>
      </c>
      <c r="Q16196" t="s">
        <v>44</v>
      </c>
      <c r="R16196" t="s">
        <v>41</v>
      </c>
      <c r="S16196" t="s">
        <v>45</v>
      </c>
      <c r="T16196">
        <v>155004</v>
      </c>
      <c r="U16196">
        <v>7.4300000000000005E-2</v>
      </c>
      <c r="V16196">
        <v>50.03</v>
      </c>
      <c r="W16196">
        <v>0.1229</v>
      </c>
      <c r="X16196">
        <v>1500</v>
      </c>
      <c r="Y16196">
        <v>30</v>
      </c>
      <c r="Z16196">
        <v>1798</v>
      </c>
    </row>
    <row r="16197" spans="1:26" x14ac:dyDescent="0.35">
      <c r="A16197">
        <v>351963</v>
      </c>
      <c r="B16197" t="s">
        <v>24</v>
      </c>
      <c r="C16197" t="s">
        <v>25</v>
      </c>
      <c r="D16197" t="s">
        <v>26</v>
      </c>
      <c r="E16197" t="s">
        <v>25285</v>
      </c>
      <c r="F16197" t="s">
        <v>90</v>
      </c>
      <c r="G16197" t="s">
        <v>29</v>
      </c>
      <c r="H16197" s="1">
        <v>44385</v>
      </c>
      <c r="I16197" s="1">
        <v>44388</v>
      </c>
      <c r="J16197" s="1">
        <v>44388</v>
      </c>
      <c r="K16197" t="s">
        <v>39</v>
      </c>
      <c r="L16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97" s="1">
        <v>44419</v>
      </c>
      <c r="N16197">
        <v>354814</v>
      </c>
      <c r="O16197" t="s">
        <v>20953</v>
      </c>
      <c r="P16197" t="str">
        <f>PROPER(bank_loan_data[[#This Row],[reason]])</f>
        <v>Other</v>
      </c>
      <c r="Q16197" t="s">
        <v>91</v>
      </c>
      <c r="R16197" t="s">
        <v>41</v>
      </c>
      <c r="S16197" t="s">
        <v>45</v>
      </c>
      <c r="T16197">
        <v>25000</v>
      </c>
      <c r="U16197">
        <v>0.23230000000000001</v>
      </c>
      <c r="V16197">
        <v>168.14</v>
      </c>
      <c r="W16197">
        <v>0.12859999999999999</v>
      </c>
      <c r="X16197">
        <v>5000</v>
      </c>
      <c r="Y16197">
        <v>14</v>
      </c>
      <c r="Z16197">
        <v>6053</v>
      </c>
    </row>
    <row r="16198" spans="1:26" x14ac:dyDescent="0.35">
      <c r="A16198">
        <v>352441</v>
      </c>
      <c r="B16198" t="s">
        <v>69</v>
      </c>
      <c r="C16198" t="s">
        <v>25</v>
      </c>
      <c r="D16198" t="s">
        <v>121</v>
      </c>
      <c r="E16198" t="s">
        <v>4395</v>
      </c>
      <c r="F16198" t="s">
        <v>38</v>
      </c>
      <c r="G16198" t="s">
        <v>29</v>
      </c>
      <c r="H16198" s="1">
        <v>44385</v>
      </c>
      <c r="I16198" s="1">
        <v>44238</v>
      </c>
      <c r="J16198" s="1">
        <v>44266</v>
      </c>
      <c r="K16198" t="s">
        <v>39</v>
      </c>
      <c r="L16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98" s="1">
        <v>44297</v>
      </c>
      <c r="N16198">
        <v>355573</v>
      </c>
      <c r="O16198" t="s">
        <v>20953</v>
      </c>
      <c r="P16198" t="str">
        <f>PROPER(bank_loan_data[[#This Row],[reason]])</f>
        <v>Other</v>
      </c>
      <c r="Q16198" t="s">
        <v>893</v>
      </c>
      <c r="R16198" t="s">
        <v>41</v>
      </c>
      <c r="S16198" t="s">
        <v>45</v>
      </c>
      <c r="T16198">
        <v>50000</v>
      </c>
      <c r="U16198">
        <v>0.24909999999999999</v>
      </c>
      <c r="V16198">
        <v>297.58</v>
      </c>
      <c r="W16198">
        <v>0.157</v>
      </c>
      <c r="X16198">
        <v>8500</v>
      </c>
      <c r="Y16198">
        <v>26</v>
      </c>
      <c r="Z16198">
        <v>10656</v>
      </c>
    </row>
    <row r="16199" spans="1:26" x14ac:dyDescent="0.35">
      <c r="A16199">
        <v>351406</v>
      </c>
      <c r="B16199" t="s">
        <v>196</v>
      </c>
      <c r="C16199" t="s">
        <v>25</v>
      </c>
      <c r="D16199" t="s">
        <v>26</v>
      </c>
      <c r="E16199" t="s">
        <v>7885</v>
      </c>
      <c r="F16199" t="s">
        <v>54</v>
      </c>
      <c r="G16199" t="s">
        <v>49</v>
      </c>
      <c r="H16199" s="1">
        <v>44385</v>
      </c>
      <c r="I16199" s="1">
        <v>44512</v>
      </c>
      <c r="J16199" s="1">
        <v>44326</v>
      </c>
      <c r="K16199" t="s">
        <v>39</v>
      </c>
      <c r="L16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99" s="1">
        <v>44357</v>
      </c>
      <c r="N16199">
        <v>354013</v>
      </c>
      <c r="O16199" t="s">
        <v>20953</v>
      </c>
      <c r="P16199" t="str">
        <f>PROPER(bank_loan_data[[#This Row],[reason]])</f>
        <v>Other</v>
      </c>
      <c r="Q16199" t="s">
        <v>101</v>
      </c>
      <c r="R16199" t="s">
        <v>41</v>
      </c>
      <c r="S16199" t="s">
        <v>56</v>
      </c>
      <c r="T16199">
        <v>45180</v>
      </c>
      <c r="U16199">
        <v>6.6100000000000006E-2</v>
      </c>
      <c r="V16199">
        <v>219.36</v>
      </c>
      <c r="W16199">
        <v>0.08</v>
      </c>
      <c r="X16199">
        <v>7000</v>
      </c>
      <c r="Y16199">
        <v>17</v>
      </c>
      <c r="Z16199">
        <v>7728</v>
      </c>
    </row>
    <row r="16200" spans="1:26" x14ac:dyDescent="0.35">
      <c r="A16200">
        <v>351274</v>
      </c>
      <c r="B16200" t="s">
        <v>69</v>
      </c>
      <c r="C16200" t="s">
        <v>25</v>
      </c>
      <c r="D16200" t="s">
        <v>52</v>
      </c>
      <c r="E16200" t="s">
        <v>1677</v>
      </c>
      <c r="F16200" t="s">
        <v>28</v>
      </c>
      <c r="G16200" t="s">
        <v>29</v>
      </c>
      <c r="H16200" s="1">
        <v>44385</v>
      </c>
      <c r="I16200" s="1">
        <v>44302</v>
      </c>
      <c r="J16200" s="1">
        <v>44388</v>
      </c>
      <c r="K16200" t="s">
        <v>39</v>
      </c>
      <c r="L16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00" s="1">
        <v>44419</v>
      </c>
      <c r="N16200">
        <v>353798</v>
      </c>
      <c r="O16200" t="s">
        <v>20953</v>
      </c>
      <c r="P16200" t="str">
        <f>PROPER(bank_loan_data[[#This Row],[reason]])</f>
        <v>Other</v>
      </c>
      <c r="Q16200" t="s">
        <v>59</v>
      </c>
      <c r="R16200" t="s">
        <v>41</v>
      </c>
      <c r="S16200" t="s">
        <v>56</v>
      </c>
      <c r="T16200">
        <v>112200</v>
      </c>
      <c r="U16200">
        <v>6.7500000000000004E-2</v>
      </c>
      <c r="V16200">
        <v>175.18</v>
      </c>
      <c r="W16200">
        <v>0.1166</v>
      </c>
      <c r="X16200">
        <v>7000</v>
      </c>
      <c r="Y16200">
        <v>18</v>
      </c>
      <c r="Z16200">
        <v>6306</v>
      </c>
    </row>
    <row r="16201" spans="1:26" x14ac:dyDescent="0.35">
      <c r="A16201">
        <v>351462</v>
      </c>
      <c r="B16201" t="s">
        <v>125</v>
      </c>
      <c r="C16201" t="s">
        <v>25</v>
      </c>
      <c r="D16201" t="s">
        <v>82</v>
      </c>
      <c r="E16201" t="s">
        <v>28157</v>
      </c>
      <c r="F16201" t="s">
        <v>54</v>
      </c>
      <c r="G16201" t="s">
        <v>29</v>
      </c>
      <c r="H16201" s="1">
        <v>44385</v>
      </c>
      <c r="I16201" s="1">
        <v>44388</v>
      </c>
      <c r="J16201" s="1">
        <v>44388</v>
      </c>
      <c r="K16201" t="s">
        <v>39</v>
      </c>
      <c r="L162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01" s="1">
        <v>44419</v>
      </c>
      <c r="N16201">
        <v>353969</v>
      </c>
      <c r="O16201" t="s">
        <v>28059</v>
      </c>
      <c r="P16201" t="str">
        <f>PROPER(bank_loan_data[[#This Row],[reason]])</f>
        <v>Wedding</v>
      </c>
      <c r="Q16201" t="s">
        <v>65</v>
      </c>
      <c r="R16201" t="s">
        <v>41</v>
      </c>
      <c r="S16201" t="s">
        <v>45</v>
      </c>
      <c r="T16201">
        <v>50000</v>
      </c>
      <c r="U16201">
        <v>2.4199999999999999E-2</v>
      </c>
      <c r="V16201">
        <v>236.14</v>
      </c>
      <c r="W16201">
        <v>8.3199999999999996E-2</v>
      </c>
      <c r="X16201">
        <v>7500</v>
      </c>
      <c r="Y16201">
        <v>6</v>
      </c>
      <c r="Z16201">
        <v>8501</v>
      </c>
    </row>
    <row r="16202" spans="1:26" x14ac:dyDescent="0.35">
      <c r="A16202">
        <v>350671</v>
      </c>
      <c r="B16202" t="s">
        <v>24</v>
      </c>
      <c r="C16202" t="s">
        <v>25</v>
      </c>
      <c r="D16202" t="s">
        <v>26</v>
      </c>
      <c r="E16202" t="s">
        <v>3650</v>
      </c>
      <c r="F16202" t="s">
        <v>54</v>
      </c>
      <c r="G16202" t="s">
        <v>29</v>
      </c>
      <c r="H16202" s="1">
        <v>44385</v>
      </c>
      <c r="I16202" s="1">
        <v>44484</v>
      </c>
      <c r="J16202" s="1">
        <v>44388</v>
      </c>
      <c r="K16202" t="s">
        <v>39</v>
      </c>
      <c r="L162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02" s="1">
        <v>44419</v>
      </c>
      <c r="N16202">
        <v>352857</v>
      </c>
      <c r="O16202" t="s">
        <v>28059</v>
      </c>
      <c r="P16202" t="str">
        <f>PROPER(bank_loan_data[[#This Row],[reason]])</f>
        <v>Wedding</v>
      </c>
      <c r="Q16202" t="s">
        <v>65</v>
      </c>
      <c r="R16202" t="s">
        <v>41</v>
      </c>
      <c r="S16202" t="s">
        <v>45</v>
      </c>
      <c r="T16202">
        <v>50000</v>
      </c>
      <c r="U16202">
        <v>4.4200000000000003E-2</v>
      </c>
      <c r="V16202">
        <v>220.39</v>
      </c>
      <c r="W16202">
        <v>8.3199999999999996E-2</v>
      </c>
      <c r="X16202">
        <v>7000</v>
      </c>
      <c r="Y16202">
        <v>12</v>
      </c>
      <c r="Z16202">
        <v>7934</v>
      </c>
    </row>
    <row r="16203" spans="1:26" x14ac:dyDescent="0.35">
      <c r="A16203">
        <v>428387</v>
      </c>
      <c r="B16203" t="s">
        <v>62</v>
      </c>
      <c r="C16203" t="s">
        <v>25</v>
      </c>
      <c r="D16203" t="s">
        <v>26</v>
      </c>
      <c r="E16203" t="s">
        <v>118</v>
      </c>
      <c r="F16203" t="s">
        <v>28</v>
      </c>
      <c r="G16203" t="s">
        <v>64</v>
      </c>
      <c r="H16203" s="1">
        <v>44386</v>
      </c>
      <c r="I16203" s="1">
        <v>44332</v>
      </c>
      <c r="J16203" s="1">
        <v>44478</v>
      </c>
      <c r="K16203" t="s">
        <v>30</v>
      </c>
      <c r="L16203" t="str">
        <f>IF(OR(bank_loan_data[[#This Row],[loan_status]]="Fully Paid",bank_loan_data[[#This Row],[loan_status]]="Current"),"Good Loan", IF(bank_loan_data[[#This Row],[loan_status]]="Charged Off","Bad Loan",""))</f>
        <v>Bad Loan</v>
      </c>
      <c r="M16203" s="1">
        <v>44509</v>
      </c>
      <c r="N16203">
        <v>506847</v>
      </c>
      <c r="O16203" t="s">
        <v>31</v>
      </c>
      <c r="P16203" t="str">
        <f>PROPER(bank_loan_data[[#This Row],[reason]])</f>
        <v>Car</v>
      </c>
      <c r="Q16203" t="s">
        <v>61</v>
      </c>
      <c r="R16203" t="s">
        <v>41</v>
      </c>
      <c r="S16203" t="s">
        <v>45</v>
      </c>
      <c r="T16203">
        <v>27852</v>
      </c>
      <c r="U16203">
        <v>0.1021</v>
      </c>
      <c r="V16203">
        <v>141.19999999999999</v>
      </c>
      <c r="W16203">
        <v>0.12839999999999999</v>
      </c>
      <c r="X16203">
        <v>4200</v>
      </c>
      <c r="Y16203">
        <v>28</v>
      </c>
      <c r="Z16203">
        <v>282</v>
      </c>
    </row>
    <row r="16204" spans="1:26" x14ac:dyDescent="0.35">
      <c r="A16204">
        <v>421959</v>
      </c>
      <c r="B16204" t="s">
        <v>24</v>
      </c>
      <c r="C16204" t="s">
        <v>25</v>
      </c>
      <c r="D16204" t="s">
        <v>77</v>
      </c>
      <c r="E16204" t="s">
        <v>227</v>
      </c>
      <c r="F16204" t="s">
        <v>54</v>
      </c>
      <c r="G16204" t="s">
        <v>49</v>
      </c>
      <c r="H16204" s="1">
        <v>44386</v>
      </c>
      <c r="I16204" s="1">
        <v>44326</v>
      </c>
      <c r="J16204" s="1">
        <v>44326</v>
      </c>
      <c r="K16204" t="s">
        <v>39</v>
      </c>
      <c r="L162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04" s="1">
        <v>44357</v>
      </c>
      <c r="N16204">
        <v>496234</v>
      </c>
      <c r="O16204" t="s">
        <v>31</v>
      </c>
      <c r="P16204" t="str">
        <f>PROPER(bank_loan_data[[#This Row],[reason]])</f>
        <v>Car</v>
      </c>
      <c r="Q16204" t="s">
        <v>65</v>
      </c>
      <c r="R16204" t="s">
        <v>41</v>
      </c>
      <c r="S16204" t="s">
        <v>45</v>
      </c>
      <c r="T16204">
        <v>50000</v>
      </c>
      <c r="U16204">
        <v>8.3299999999999999E-2</v>
      </c>
      <c r="V16204">
        <v>95.85</v>
      </c>
      <c r="W16204">
        <v>9.3200000000000005E-2</v>
      </c>
      <c r="X16204">
        <v>3000</v>
      </c>
      <c r="Y16204">
        <v>28</v>
      </c>
      <c r="Z16204">
        <v>3189</v>
      </c>
    </row>
    <row r="16205" spans="1:26" x14ac:dyDescent="0.35">
      <c r="A16205">
        <v>431130</v>
      </c>
      <c r="B16205" t="s">
        <v>260</v>
      </c>
      <c r="C16205" t="s">
        <v>25</v>
      </c>
      <c r="D16205" t="s">
        <v>77</v>
      </c>
      <c r="E16205" t="s">
        <v>338</v>
      </c>
      <c r="F16205" t="s">
        <v>48</v>
      </c>
      <c r="G16205" t="s">
        <v>49</v>
      </c>
      <c r="H16205" s="1">
        <v>44386</v>
      </c>
      <c r="I16205" s="1">
        <v>44514</v>
      </c>
      <c r="J16205" s="1">
        <v>44297</v>
      </c>
      <c r="K16205" t="s">
        <v>39</v>
      </c>
      <c r="L16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05" s="1">
        <v>44327</v>
      </c>
      <c r="N16205">
        <v>511576</v>
      </c>
      <c r="O16205" t="s">
        <v>31</v>
      </c>
      <c r="P16205" t="str">
        <f>PROPER(bank_loan_data[[#This Row],[reason]])</f>
        <v>Car</v>
      </c>
      <c r="Q16205" t="s">
        <v>50</v>
      </c>
      <c r="R16205" t="s">
        <v>41</v>
      </c>
      <c r="S16205" t="s">
        <v>45</v>
      </c>
      <c r="T16205">
        <v>65200</v>
      </c>
      <c r="U16205">
        <v>0.1721</v>
      </c>
      <c r="V16205">
        <v>98.59</v>
      </c>
      <c r="W16205">
        <v>0.11260000000000001</v>
      </c>
      <c r="X16205">
        <v>3000</v>
      </c>
      <c r="Y16205">
        <v>36</v>
      </c>
      <c r="Z16205">
        <v>3430</v>
      </c>
    </row>
    <row r="16206" spans="1:26" x14ac:dyDescent="0.35">
      <c r="A16206">
        <v>427684</v>
      </c>
      <c r="B16206" t="s">
        <v>62</v>
      </c>
      <c r="C16206" t="s">
        <v>25</v>
      </c>
      <c r="D16206" t="s">
        <v>26</v>
      </c>
      <c r="E16206" t="s">
        <v>364</v>
      </c>
      <c r="F16206" t="s">
        <v>28</v>
      </c>
      <c r="G16206" t="s">
        <v>49</v>
      </c>
      <c r="H16206" s="1">
        <v>44386</v>
      </c>
      <c r="I16206" s="1">
        <v>44327</v>
      </c>
      <c r="J16206" s="1">
        <v>44358</v>
      </c>
      <c r="K16206" t="s">
        <v>39</v>
      </c>
      <c r="L16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06" s="1">
        <v>44388</v>
      </c>
      <c r="N16206">
        <v>505430</v>
      </c>
      <c r="O16206" t="s">
        <v>31</v>
      </c>
      <c r="P16206" t="str">
        <f>PROPER(bank_loan_data[[#This Row],[reason]])</f>
        <v>Car</v>
      </c>
      <c r="Q16206" t="s">
        <v>32</v>
      </c>
      <c r="R16206" t="s">
        <v>41</v>
      </c>
      <c r="S16206" t="s">
        <v>45</v>
      </c>
      <c r="T16206">
        <v>15000</v>
      </c>
      <c r="U16206">
        <v>0.15279999999999999</v>
      </c>
      <c r="V16206">
        <v>122.13</v>
      </c>
      <c r="W16206">
        <v>0.13469999999999999</v>
      </c>
      <c r="X16206">
        <v>3600</v>
      </c>
      <c r="Y16206">
        <v>7</v>
      </c>
      <c r="Z16206">
        <v>4242</v>
      </c>
    </row>
    <row r="16207" spans="1:26" x14ac:dyDescent="0.35">
      <c r="A16207">
        <v>419127</v>
      </c>
      <c r="B16207" t="s">
        <v>131</v>
      </c>
      <c r="C16207" t="s">
        <v>25</v>
      </c>
      <c r="D16207" t="s">
        <v>26</v>
      </c>
      <c r="E16207" t="s">
        <v>418</v>
      </c>
      <c r="F16207" t="s">
        <v>90</v>
      </c>
      <c r="G16207" t="s">
        <v>64</v>
      </c>
      <c r="H16207" s="1">
        <v>44386</v>
      </c>
      <c r="I16207" s="1">
        <v>44389</v>
      </c>
      <c r="J16207" s="1">
        <v>44389</v>
      </c>
      <c r="K16207" t="s">
        <v>39</v>
      </c>
      <c r="L16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07" s="1">
        <v>44420</v>
      </c>
      <c r="N16207">
        <v>491642</v>
      </c>
      <c r="O16207" t="s">
        <v>31</v>
      </c>
      <c r="P16207" t="str">
        <f>PROPER(bank_loan_data[[#This Row],[reason]])</f>
        <v>Car</v>
      </c>
      <c r="Q16207" t="s">
        <v>375</v>
      </c>
      <c r="R16207" t="s">
        <v>41</v>
      </c>
      <c r="S16207" t="s">
        <v>45</v>
      </c>
      <c r="T16207">
        <v>31193</v>
      </c>
      <c r="U16207">
        <v>0</v>
      </c>
      <c r="V16207">
        <v>138.15</v>
      </c>
      <c r="W16207">
        <v>0.1474</v>
      </c>
      <c r="X16207">
        <v>4000</v>
      </c>
      <c r="Y16207">
        <v>4</v>
      </c>
      <c r="Z16207">
        <v>4973</v>
      </c>
    </row>
    <row r="16208" spans="1:26" x14ac:dyDescent="0.35">
      <c r="A16208">
        <v>416365</v>
      </c>
      <c r="B16208" t="s">
        <v>46</v>
      </c>
      <c r="C16208" t="s">
        <v>25</v>
      </c>
      <c r="D16208" t="s">
        <v>26</v>
      </c>
      <c r="E16208" t="s">
        <v>551</v>
      </c>
      <c r="F16208" t="s">
        <v>48</v>
      </c>
      <c r="G16208" t="s">
        <v>29</v>
      </c>
      <c r="H16208" s="1">
        <v>44386</v>
      </c>
      <c r="I16208" s="1">
        <v>44540</v>
      </c>
      <c r="J16208" s="1">
        <v>44540</v>
      </c>
      <c r="K16208" t="s">
        <v>39</v>
      </c>
      <c r="L16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08" s="1">
        <v>44571</v>
      </c>
      <c r="N16208">
        <v>484841</v>
      </c>
      <c r="O16208" t="s">
        <v>31</v>
      </c>
      <c r="P16208" t="str">
        <f>PROPER(bank_loan_data[[#This Row],[reason]])</f>
        <v>Car</v>
      </c>
      <c r="Q16208" t="s">
        <v>74</v>
      </c>
      <c r="R16208" t="s">
        <v>41</v>
      </c>
      <c r="S16208" t="s">
        <v>45</v>
      </c>
      <c r="T16208">
        <v>30000</v>
      </c>
      <c r="U16208">
        <v>5.3999999999999999E-2</v>
      </c>
      <c r="V16208">
        <v>278.58</v>
      </c>
      <c r="W16208">
        <v>0.11890000000000001</v>
      </c>
      <c r="X16208">
        <v>8400</v>
      </c>
      <c r="Y16208">
        <v>4</v>
      </c>
      <c r="Z16208">
        <v>9610</v>
      </c>
    </row>
    <row r="16209" spans="1:26" x14ac:dyDescent="0.35">
      <c r="A16209">
        <v>424016</v>
      </c>
      <c r="B16209" t="s">
        <v>159</v>
      </c>
      <c r="C16209" t="s">
        <v>25</v>
      </c>
      <c r="D16209" t="s">
        <v>42</v>
      </c>
      <c r="E16209" t="s">
        <v>570</v>
      </c>
      <c r="F16209" t="s">
        <v>48</v>
      </c>
      <c r="G16209" t="s">
        <v>29</v>
      </c>
      <c r="H16209" s="1">
        <v>44386</v>
      </c>
      <c r="I16209" s="1">
        <v>44328</v>
      </c>
      <c r="J16209" s="1">
        <v>44266</v>
      </c>
      <c r="K16209" t="s">
        <v>39</v>
      </c>
      <c r="L162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09" s="1">
        <v>44297</v>
      </c>
      <c r="N16209">
        <v>499463</v>
      </c>
      <c r="O16209" t="s">
        <v>31</v>
      </c>
      <c r="P16209" t="str">
        <f>PROPER(bank_loan_data[[#This Row],[reason]])</f>
        <v>Car</v>
      </c>
      <c r="Q16209" t="s">
        <v>74</v>
      </c>
      <c r="R16209" t="s">
        <v>41</v>
      </c>
      <c r="S16209" t="s">
        <v>45</v>
      </c>
      <c r="T16209">
        <v>35400</v>
      </c>
      <c r="U16209">
        <v>0.21149999999999999</v>
      </c>
      <c r="V16209">
        <v>318.38</v>
      </c>
      <c r="W16209">
        <v>0.11890000000000001</v>
      </c>
      <c r="X16209">
        <v>9600</v>
      </c>
      <c r="Y16209">
        <v>36</v>
      </c>
      <c r="Z16209">
        <v>11027</v>
      </c>
    </row>
    <row r="16210" spans="1:26" x14ac:dyDescent="0.35">
      <c r="A16210">
        <v>422307</v>
      </c>
      <c r="B16210" t="s">
        <v>69</v>
      </c>
      <c r="C16210" t="s">
        <v>25</v>
      </c>
      <c r="D16210" t="s">
        <v>127</v>
      </c>
      <c r="E16210" t="s">
        <v>571</v>
      </c>
      <c r="F16210" t="s">
        <v>48</v>
      </c>
      <c r="G16210" t="s">
        <v>29</v>
      </c>
      <c r="H16210" s="1">
        <v>44386</v>
      </c>
      <c r="I16210" s="1">
        <v>44484</v>
      </c>
      <c r="J16210" s="1">
        <v>44479</v>
      </c>
      <c r="K16210" t="s">
        <v>39</v>
      </c>
      <c r="L162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10" s="1">
        <v>44510</v>
      </c>
      <c r="N16210">
        <v>496747</v>
      </c>
      <c r="O16210" t="s">
        <v>31</v>
      </c>
      <c r="P16210" t="str">
        <f>PROPER(bank_loan_data[[#This Row],[reason]])</f>
        <v>Car</v>
      </c>
      <c r="Q16210" t="s">
        <v>84</v>
      </c>
      <c r="R16210" t="s">
        <v>41</v>
      </c>
      <c r="S16210" t="s">
        <v>45</v>
      </c>
      <c r="T16210">
        <v>65000</v>
      </c>
      <c r="U16210">
        <v>0.11650000000000001</v>
      </c>
      <c r="V16210">
        <v>245.36</v>
      </c>
      <c r="W16210">
        <v>0.1095</v>
      </c>
      <c r="X16210">
        <v>7500</v>
      </c>
      <c r="Y16210">
        <v>22</v>
      </c>
      <c r="Z16210">
        <v>8306</v>
      </c>
    </row>
    <row r="16211" spans="1:26" x14ac:dyDescent="0.35">
      <c r="A16211">
        <v>420601</v>
      </c>
      <c r="B16211" t="s">
        <v>159</v>
      </c>
      <c r="C16211" t="s">
        <v>25</v>
      </c>
      <c r="D16211" t="s">
        <v>82</v>
      </c>
      <c r="E16211" t="s">
        <v>573</v>
      </c>
      <c r="F16211" t="s">
        <v>28</v>
      </c>
      <c r="G16211" t="s">
        <v>29</v>
      </c>
      <c r="H16211" s="1">
        <v>44386</v>
      </c>
      <c r="I16211" s="1">
        <v>44389</v>
      </c>
      <c r="J16211" s="1">
        <v>44389</v>
      </c>
      <c r="K16211" t="s">
        <v>39</v>
      </c>
      <c r="L16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11" s="1">
        <v>44420</v>
      </c>
      <c r="N16211">
        <v>494016</v>
      </c>
      <c r="O16211" t="s">
        <v>31</v>
      </c>
      <c r="P16211" t="str">
        <f>PROPER(bank_loan_data[[#This Row],[reason]])</f>
        <v>Car</v>
      </c>
      <c r="Q16211" t="s">
        <v>32</v>
      </c>
      <c r="R16211" t="s">
        <v>41</v>
      </c>
      <c r="S16211" t="s">
        <v>45</v>
      </c>
      <c r="T16211">
        <v>30000</v>
      </c>
      <c r="U16211">
        <v>0.22839999999999999</v>
      </c>
      <c r="V16211">
        <v>162.83000000000001</v>
      </c>
      <c r="W16211">
        <v>0.13469999999999999</v>
      </c>
      <c r="X16211">
        <v>4800</v>
      </c>
      <c r="Y16211">
        <v>8</v>
      </c>
      <c r="Z16211">
        <v>5862</v>
      </c>
    </row>
    <row r="16212" spans="1:26" x14ac:dyDescent="0.35">
      <c r="A16212">
        <v>424311</v>
      </c>
      <c r="B16212" t="s">
        <v>159</v>
      </c>
      <c r="C16212" t="s">
        <v>25</v>
      </c>
      <c r="D16212" t="s">
        <v>82</v>
      </c>
      <c r="E16212" t="s">
        <v>726</v>
      </c>
      <c r="F16212" t="s">
        <v>48</v>
      </c>
      <c r="G16212" t="s">
        <v>49</v>
      </c>
      <c r="H16212" s="1">
        <v>44386</v>
      </c>
      <c r="I16212" s="1">
        <v>44514</v>
      </c>
      <c r="J16212" s="1">
        <v>44298</v>
      </c>
      <c r="K16212" t="s">
        <v>39</v>
      </c>
      <c r="L16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12" s="1">
        <v>44328</v>
      </c>
      <c r="N16212">
        <v>499965</v>
      </c>
      <c r="O16212" t="s">
        <v>31</v>
      </c>
      <c r="P16212" t="str">
        <f>PROPER(bank_loan_data[[#This Row],[reason]])</f>
        <v>Car</v>
      </c>
      <c r="Q16212" t="s">
        <v>71</v>
      </c>
      <c r="R16212" t="s">
        <v>41</v>
      </c>
      <c r="S16212" t="s">
        <v>34</v>
      </c>
      <c r="T16212">
        <v>45000</v>
      </c>
      <c r="U16212">
        <v>0</v>
      </c>
      <c r="V16212">
        <v>333.15</v>
      </c>
      <c r="W16212">
        <v>0.1221</v>
      </c>
      <c r="X16212">
        <v>10000</v>
      </c>
      <c r="Y16212">
        <v>12</v>
      </c>
      <c r="Z16212">
        <v>11960</v>
      </c>
    </row>
    <row r="16213" spans="1:26" x14ac:dyDescent="0.35">
      <c r="A16213">
        <v>417841</v>
      </c>
      <c r="B16213" t="s">
        <v>46</v>
      </c>
      <c r="C16213" t="s">
        <v>25</v>
      </c>
      <c r="D16213" t="s">
        <v>110</v>
      </c>
      <c r="E16213" t="s">
        <v>771</v>
      </c>
      <c r="F16213" t="s">
        <v>54</v>
      </c>
      <c r="G16213" t="s">
        <v>29</v>
      </c>
      <c r="H16213" s="1">
        <v>44386</v>
      </c>
      <c r="I16213" s="1">
        <v>44329</v>
      </c>
      <c r="J16213" s="1">
        <v>44239</v>
      </c>
      <c r="K16213" t="s">
        <v>39</v>
      </c>
      <c r="L162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13" s="1">
        <v>44267</v>
      </c>
      <c r="N16213">
        <v>487381</v>
      </c>
      <c r="O16213" t="s">
        <v>31</v>
      </c>
      <c r="P16213" t="str">
        <f>PROPER(bank_loan_data[[#This Row],[reason]])</f>
        <v>Car</v>
      </c>
      <c r="Q16213" t="s">
        <v>95</v>
      </c>
      <c r="R16213" t="s">
        <v>41</v>
      </c>
      <c r="S16213" t="s">
        <v>34</v>
      </c>
      <c r="T16213">
        <v>75000</v>
      </c>
      <c r="U16213">
        <v>1.8599999999999998E-2</v>
      </c>
      <c r="V16213">
        <v>187.15</v>
      </c>
      <c r="W16213">
        <v>7.6799999999999993E-2</v>
      </c>
      <c r="X16213">
        <v>6000</v>
      </c>
      <c r="Y16213">
        <v>13</v>
      </c>
      <c r="Z16213">
        <v>6719</v>
      </c>
    </row>
    <row r="16214" spans="1:26" x14ac:dyDescent="0.35">
      <c r="A16214">
        <v>423658</v>
      </c>
      <c r="B16214" t="s">
        <v>24</v>
      </c>
      <c r="C16214" t="s">
        <v>25</v>
      </c>
      <c r="D16214" t="s">
        <v>57</v>
      </c>
      <c r="E16214" t="s">
        <v>1004</v>
      </c>
      <c r="F16214" t="s">
        <v>28</v>
      </c>
      <c r="G16214" t="s">
        <v>29</v>
      </c>
      <c r="H16214" s="1">
        <v>44386</v>
      </c>
      <c r="I16214" s="1">
        <v>44332</v>
      </c>
      <c r="J16214" s="1">
        <v>44387</v>
      </c>
      <c r="K16214" t="s">
        <v>39</v>
      </c>
      <c r="L162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14" s="1">
        <v>44418</v>
      </c>
      <c r="N16214">
        <v>498928</v>
      </c>
      <c r="O16214" t="s">
        <v>31</v>
      </c>
      <c r="P16214" t="str">
        <f>PROPER(bank_loan_data[[#This Row],[reason]])</f>
        <v>Car</v>
      </c>
      <c r="Q16214" t="s">
        <v>161</v>
      </c>
      <c r="R16214" t="s">
        <v>41</v>
      </c>
      <c r="S16214" t="s">
        <v>56</v>
      </c>
      <c r="T16214">
        <v>47004</v>
      </c>
      <c r="U16214">
        <v>1.0699999999999999E-2</v>
      </c>
      <c r="V16214">
        <v>133.87</v>
      </c>
      <c r="W16214">
        <v>0.12529999999999999</v>
      </c>
      <c r="X16214">
        <v>4000</v>
      </c>
      <c r="Y16214">
        <v>4</v>
      </c>
      <c r="Z16214">
        <v>4405</v>
      </c>
    </row>
    <row r="16215" spans="1:26" x14ac:dyDescent="0.35">
      <c r="A16215">
        <v>430237</v>
      </c>
      <c r="B16215" t="s">
        <v>85</v>
      </c>
      <c r="C16215" t="s">
        <v>25</v>
      </c>
      <c r="D16215" t="s">
        <v>110</v>
      </c>
      <c r="E16215" t="s">
        <v>1847</v>
      </c>
      <c r="F16215" t="s">
        <v>48</v>
      </c>
      <c r="G16215" t="s">
        <v>29</v>
      </c>
      <c r="H16215" s="1">
        <v>44386</v>
      </c>
      <c r="I16215" s="1">
        <v>44484</v>
      </c>
      <c r="J16215" s="1">
        <v>44387</v>
      </c>
      <c r="K16215" t="s">
        <v>30</v>
      </c>
      <c r="L16215" t="str">
        <f>IF(OR(bank_loan_data[[#This Row],[loan_status]]="Fully Paid",bank_loan_data[[#This Row],[loan_status]]="Current"),"Good Loan", IF(bank_loan_data[[#This Row],[loan_status]]="Charged Off","Bad Loan",""))</f>
        <v>Bad Loan</v>
      </c>
      <c r="M16215" s="1">
        <v>44418</v>
      </c>
      <c r="N16215">
        <v>510129</v>
      </c>
      <c r="O16215" t="s">
        <v>1519</v>
      </c>
      <c r="P16215" t="str">
        <f>PROPER(bank_loan_data[[#This Row],[reason]])</f>
        <v>Credit Card</v>
      </c>
      <c r="Q16215" t="s">
        <v>71</v>
      </c>
      <c r="R16215" t="s">
        <v>41</v>
      </c>
      <c r="S16215" t="s">
        <v>45</v>
      </c>
      <c r="T16215">
        <v>39000</v>
      </c>
      <c r="U16215">
        <v>0.24979999999999999</v>
      </c>
      <c r="V16215">
        <v>133.26</v>
      </c>
      <c r="W16215">
        <v>0.1221</v>
      </c>
      <c r="X16215">
        <v>4000</v>
      </c>
      <c r="Y16215">
        <v>10</v>
      </c>
      <c r="Z16215">
        <v>1597</v>
      </c>
    </row>
    <row r="16216" spans="1:26" x14ac:dyDescent="0.35">
      <c r="A16216">
        <v>425921</v>
      </c>
      <c r="B16216" t="s">
        <v>138</v>
      </c>
      <c r="C16216" t="s">
        <v>25</v>
      </c>
      <c r="D16216" t="s">
        <v>77</v>
      </c>
      <c r="E16216" t="s">
        <v>1868</v>
      </c>
      <c r="F16216" t="s">
        <v>28</v>
      </c>
      <c r="G16216" t="s">
        <v>29</v>
      </c>
      <c r="H16216" s="1">
        <v>44386</v>
      </c>
      <c r="I16216" s="1">
        <v>44359</v>
      </c>
      <c r="J16216" s="1">
        <v>44239</v>
      </c>
      <c r="K16216" t="s">
        <v>30</v>
      </c>
      <c r="L16216" t="str">
        <f>IF(OR(bank_loan_data[[#This Row],[loan_status]]="Fully Paid",bank_loan_data[[#This Row],[loan_status]]="Current"),"Good Loan", IF(bank_loan_data[[#This Row],[loan_status]]="Charged Off","Bad Loan",""))</f>
        <v>Bad Loan</v>
      </c>
      <c r="M16216" s="1">
        <v>44267</v>
      </c>
      <c r="N16216">
        <v>502531</v>
      </c>
      <c r="O16216" t="s">
        <v>1519</v>
      </c>
      <c r="P16216" t="str">
        <f>PROPER(bank_loan_data[[#This Row],[reason]])</f>
        <v>Credit Card</v>
      </c>
      <c r="Q16216" t="s">
        <v>61</v>
      </c>
      <c r="R16216" t="s">
        <v>41</v>
      </c>
      <c r="S16216" t="s">
        <v>45</v>
      </c>
      <c r="T16216">
        <v>35004</v>
      </c>
      <c r="U16216">
        <v>0.11210000000000001</v>
      </c>
      <c r="V16216">
        <v>403.42</v>
      </c>
      <c r="W16216">
        <v>0.12839999999999999</v>
      </c>
      <c r="X16216">
        <v>12000</v>
      </c>
      <c r="Y16216">
        <v>14</v>
      </c>
      <c r="Z16216">
        <v>12234</v>
      </c>
    </row>
    <row r="16217" spans="1:26" x14ac:dyDescent="0.35">
      <c r="A16217">
        <v>425200</v>
      </c>
      <c r="B16217" t="s">
        <v>66</v>
      </c>
      <c r="C16217" t="s">
        <v>25</v>
      </c>
      <c r="D16217" t="s">
        <v>110</v>
      </c>
      <c r="E16217" t="s">
        <v>1671</v>
      </c>
      <c r="F16217" t="s">
        <v>90</v>
      </c>
      <c r="G16217" t="s">
        <v>29</v>
      </c>
      <c r="H16217" s="1">
        <v>44386</v>
      </c>
      <c r="I16217" s="1">
        <v>44296</v>
      </c>
      <c r="J16217" s="1">
        <v>44539</v>
      </c>
      <c r="K16217" t="s">
        <v>30</v>
      </c>
      <c r="L16217" t="str">
        <f>IF(OR(bank_loan_data[[#This Row],[loan_status]]="Fully Paid",bank_loan_data[[#This Row],[loan_status]]="Current"),"Good Loan", IF(bank_loan_data[[#This Row],[loan_status]]="Charged Off","Bad Loan",""))</f>
        <v>Bad Loan</v>
      </c>
      <c r="M16217" s="1">
        <v>44570</v>
      </c>
      <c r="N16217">
        <v>501417</v>
      </c>
      <c r="O16217" t="s">
        <v>1519</v>
      </c>
      <c r="P16217" t="str">
        <f>PROPER(bank_loan_data[[#This Row],[reason]])</f>
        <v>Credit Card</v>
      </c>
      <c r="Q16217" t="s">
        <v>375</v>
      </c>
      <c r="R16217" t="s">
        <v>41</v>
      </c>
      <c r="S16217" t="s">
        <v>45</v>
      </c>
      <c r="T16217">
        <v>18000</v>
      </c>
      <c r="U16217">
        <v>6.93E-2</v>
      </c>
      <c r="V16217">
        <v>86.35</v>
      </c>
      <c r="W16217">
        <v>0.1474</v>
      </c>
      <c r="X16217">
        <v>2500</v>
      </c>
      <c r="Y16217">
        <v>6</v>
      </c>
      <c r="Z16217">
        <v>447</v>
      </c>
    </row>
    <row r="16218" spans="1:26" x14ac:dyDescent="0.35">
      <c r="A16218">
        <v>423552</v>
      </c>
      <c r="B16218" t="s">
        <v>35</v>
      </c>
      <c r="C16218" t="s">
        <v>25</v>
      </c>
      <c r="D16218" t="s">
        <v>52</v>
      </c>
      <c r="E16218" t="s">
        <v>1996</v>
      </c>
      <c r="F16218" t="s">
        <v>54</v>
      </c>
      <c r="G16218" t="s">
        <v>49</v>
      </c>
      <c r="H16218" s="1">
        <v>44386</v>
      </c>
      <c r="I16218" s="1">
        <v>44332</v>
      </c>
      <c r="J16218" s="1">
        <v>44265</v>
      </c>
      <c r="K16218" t="s">
        <v>39</v>
      </c>
      <c r="L162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18" s="1">
        <v>44296</v>
      </c>
      <c r="N16218">
        <v>498754</v>
      </c>
      <c r="O16218" t="s">
        <v>1519</v>
      </c>
      <c r="P16218" t="str">
        <f>PROPER(bank_loan_data[[#This Row],[reason]])</f>
        <v>Credit Card</v>
      </c>
      <c r="Q16218" t="s">
        <v>65</v>
      </c>
      <c r="R16218" t="s">
        <v>41</v>
      </c>
      <c r="S16218" t="s">
        <v>45</v>
      </c>
      <c r="T16218">
        <v>199000</v>
      </c>
      <c r="U16218">
        <v>8.3599999999999994E-2</v>
      </c>
      <c r="V16218">
        <v>319.47000000000003</v>
      </c>
      <c r="W16218">
        <v>9.3200000000000005E-2</v>
      </c>
      <c r="X16218">
        <v>10000</v>
      </c>
      <c r="Y16218">
        <v>30</v>
      </c>
      <c r="Z16218">
        <v>10504</v>
      </c>
    </row>
    <row r="16219" spans="1:26" x14ac:dyDescent="0.35">
      <c r="A16219">
        <v>427339</v>
      </c>
      <c r="B16219" t="s">
        <v>129</v>
      </c>
      <c r="C16219" t="s">
        <v>25</v>
      </c>
      <c r="D16219" t="s">
        <v>52</v>
      </c>
      <c r="E16219" t="s">
        <v>2260</v>
      </c>
      <c r="F16219" t="s">
        <v>48</v>
      </c>
      <c r="G16219" t="s">
        <v>49</v>
      </c>
      <c r="H16219" s="1">
        <v>44386</v>
      </c>
      <c r="I16219" s="1">
        <v>44515</v>
      </c>
      <c r="J16219" s="1">
        <v>44420</v>
      </c>
      <c r="K16219" t="s">
        <v>39</v>
      </c>
      <c r="L162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19" s="1">
        <v>44451</v>
      </c>
      <c r="N16219">
        <v>504863</v>
      </c>
      <c r="O16219" t="s">
        <v>1519</v>
      </c>
      <c r="P16219" t="str">
        <f>PROPER(bank_loan_data[[#This Row],[reason]])</f>
        <v>Credit Card</v>
      </c>
      <c r="Q16219" t="s">
        <v>71</v>
      </c>
      <c r="R16219" t="s">
        <v>41</v>
      </c>
      <c r="S16219" t="s">
        <v>45</v>
      </c>
      <c r="T16219">
        <v>40000</v>
      </c>
      <c r="U16219">
        <v>8.2799999999999999E-2</v>
      </c>
      <c r="V16219">
        <v>116.61</v>
      </c>
      <c r="W16219">
        <v>0.1221</v>
      </c>
      <c r="X16219">
        <v>3500</v>
      </c>
      <c r="Y16219">
        <v>17</v>
      </c>
      <c r="Z16219">
        <v>4198</v>
      </c>
    </row>
    <row r="16220" spans="1:26" x14ac:dyDescent="0.35">
      <c r="A16220">
        <v>428646</v>
      </c>
      <c r="B16220" t="s">
        <v>237</v>
      </c>
      <c r="C16220" t="s">
        <v>25</v>
      </c>
      <c r="D16220" t="s">
        <v>42</v>
      </c>
      <c r="E16220" t="s">
        <v>2331</v>
      </c>
      <c r="F16220" t="s">
        <v>48</v>
      </c>
      <c r="G16220" t="s">
        <v>49</v>
      </c>
      <c r="H16220" s="1">
        <v>44386</v>
      </c>
      <c r="I16220" s="1">
        <v>44420</v>
      </c>
      <c r="J16220" s="1">
        <v>44420</v>
      </c>
      <c r="K16220" t="s">
        <v>39</v>
      </c>
      <c r="L16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20" s="1">
        <v>44451</v>
      </c>
      <c r="N16220">
        <v>381438</v>
      </c>
      <c r="O16220" t="s">
        <v>1519</v>
      </c>
      <c r="P16220" t="str">
        <f>PROPER(bank_loan_data[[#This Row],[reason]])</f>
        <v>Credit Card</v>
      </c>
      <c r="Q16220" t="s">
        <v>76</v>
      </c>
      <c r="R16220" t="s">
        <v>41</v>
      </c>
      <c r="S16220" t="s">
        <v>45</v>
      </c>
      <c r="T16220">
        <v>55000</v>
      </c>
      <c r="U16220">
        <v>9.2499999999999999E-2</v>
      </c>
      <c r="V16220">
        <v>351.6</v>
      </c>
      <c r="W16220">
        <v>0.1158</v>
      </c>
      <c r="X16220">
        <v>10650</v>
      </c>
      <c r="Y16220">
        <v>24</v>
      </c>
      <c r="Z16220">
        <v>12657</v>
      </c>
    </row>
    <row r="16221" spans="1:26" x14ac:dyDescent="0.35">
      <c r="A16221">
        <v>424676</v>
      </c>
      <c r="B16221" t="s">
        <v>108</v>
      </c>
      <c r="C16221" t="s">
        <v>25</v>
      </c>
      <c r="D16221" t="s">
        <v>77</v>
      </c>
      <c r="E16221" t="s">
        <v>2387</v>
      </c>
      <c r="F16221" t="s">
        <v>28</v>
      </c>
      <c r="G16221" t="s">
        <v>49</v>
      </c>
      <c r="H16221" s="1">
        <v>44386</v>
      </c>
      <c r="I16221" s="1">
        <v>44389</v>
      </c>
      <c r="J16221" s="1">
        <v>44389</v>
      </c>
      <c r="K16221" t="s">
        <v>39</v>
      </c>
      <c r="L16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21" s="1">
        <v>44420</v>
      </c>
      <c r="N16221">
        <v>500595</v>
      </c>
      <c r="O16221" t="s">
        <v>1519</v>
      </c>
      <c r="P16221" t="str">
        <f>PROPER(bank_loan_data[[#This Row],[reason]])</f>
        <v>Credit Card</v>
      </c>
      <c r="Q16221" t="s">
        <v>161</v>
      </c>
      <c r="R16221" t="s">
        <v>41</v>
      </c>
      <c r="S16221" t="s">
        <v>45</v>
      </c>
      <c r="T16221">
        <v>121352.52</v>
      </c>
      <c r="U16221">
        <v>0.24540000000000001</v>
      </c>
      <c r="V16221">
        <v>259.37</v>
      </c>
      <c r="W16221">
        <v>0.12529999999999999</v>
      </c>
      <c r="X16221">
        <v>7750</v>
      </c>
      <c r="Y16221">
        <v>23</v>
      </c>
      <c r="Z16221">
        <v>9337</v>
      </c>
    </row>
    <row r="16222" spans="1:26" x14ac:dyDescent="0.35">
      <c r="A16222">
        <v>426158</v>
      </c>
      <c r="B16222" t="s">
        <v>66</v>
      </c>
      <c r="C16222" t="s">
        <v>25</v>
      </c>
      <c r="D16222" t="s">
        <v>110</v>
      </c>
      <c r="E16222" t="s">
        <v>2404</v>
      </c>
      <c r="F16222" t="s">
        <v>28</v>
      </c>
      <c r="G16222" t="s">
        <v>49</v>
      </c>
      <c r="H16222" s="1">
        <v>44386</v>
      </c>
      <c r="I16222" s="1">
        <v>44212</v>
      </c>
      <c r="J16222" s="1">
        <v>44298</v>
      </c>
      <c r="K16222" t="s">
        <v>39</v>
      </c>
      <c r="L16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22" s="1">
        <v>44328</v>
      </c>
      <c r="N16222">
        <v>502913</v>
      </c>
      <c r="O16222" t="s">
        <v>1519</v>
      </c>
      <c r="P16222" t="str">
        <f>PROPER(bank_loan_data[[#This Row],[reason]])</f>
        <v>Credit Card</v>
      </c>
      <c r="Q16222" t="s">
        <v>161</v>
      </c>
      <c r="R16222" t="s">
        <v>41</v>
      </c>
      <c r="S16222" t="s">
        <v>45</v>
      </c>
      <c r="T16222">
        <v>41000</v>
      </c>
      <c r="U16222">
        <v>0.1124</v>
      </c>
      <c r="V16222">
        <v>200.8</v>
      </c>
      <c r="W16222">
        <v>0.12529999999999999</v>
      </c>
      <c r="X16222">
        <v>6000</v>
      </c>
      <c r="Y16222">
        <v>11</v>
      </c>
      <c r="Z16222">
        <v>7216</v>
      </c>
    </row>
    <row r="16223" spans="1:26" x14ac:dyDescent="0.35">
      <c r="A16223">
        <v>430027</v>
      </c>
      <c r="B16223" t="s">
        <v>35</v>
      </c>
      <c r="C16223" t="s">
        <v>25</v>
      </c>
      <c r="D16223" t="s">
        <v>42</v>
      </c>
      <c r="E16223" t="s">
        <v>2488</v>
      </c>
      <c r="F16223" t="s">
        <v>90</v>
      </c>
      <c r="G16223" t="s">
        <v>49</v>
      </c>
      <c r="H16223" s="1">
        <v>44386</v>
      </c>
      <c r="I16223" s="1">
        <v>44332</v>
      </c>
      <c r="J16223" s="1">
        <v>44420</v>
      </c>
      <c r="K16223" t="s">
        <v>39</v>
      </c>
      <c r="L162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23" s="1">
        <v>44451</v>
      </c>
      <c r="N16223">
        <v>509717</v>
      </c>
      <c r="O16223" t="s">
        <v>1519</v>
      </c>
      <c r="P16223" t="str">
        <f>PROPER(bank_loan_data[[#This Row],[reason]])</f>
        <v>Credit Card</v>
      </c>
      <c r="Q16223" t="s">
        <v>91</v>
      </c>
      <c r="R16223" t="s">
        <v>41</v>
      </c>
      <c r="S16223" t="s">
        <v>45</v>
      </c>
      <c r="T16223">
        <v>50000</v>
      </c>
      <c r="U16223">
        <v>0.21579999999999999</v>
      </c>
      <c r="V16223">
        <v>189.98</v>
      </c>
      <c r="W16223">
        <v>0.1411</v>
      </c>
      <c r="X16223">
        <v>5550</v>
      </c>
      <c r="Y16223">
        <v>38</v>
      </c>
      <c r="Z16223">
        <v>6839</v>
      </c>
    </row>
    <row r="16224" spans="1:26" x14ac:dyDescent="0.35">
      <c r="A16224">
        <v>377472</v>
      </c>
      <c r="B16224" t="s">
        <v>35</v>
      </c>
      <c r="C16224" t="s">
        <v>25</v>
      </c>
      <c r="D16224" t="s">
        <v>57</v>
      </c>
      <c r="E16224" t="s">
        <v>2505</v>
      </c>
      <c r="F16224" t="s">
        <v>54</v>
      </c>
      <c r="G16224" t="s">
        <v>49</v>
      </c>
      <c r="H16224" s="1">
        <v>44386</v>
      </c>
      <c r="I16224" s="1">
        <v>44479</v>
      </c>
      <c r="J16224" s="1">
        <v>44237</v>
      </c>
      <c r="K16224" t="s">
        <v>39</v>
      </c>
      <c r="L16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24" s="1">
        <v>44265</v>
      </c>
      <c r="N16224">
        <v>401666</v>
      </c>
      <c r="O16224" t="s">
        <v>1519</v>
      </c>
      <c r="P16224" t="str">
        <f>PROPER(bank_loan_data[[#This Row],[reason]])</f>
        <v>Credit Card</v>
      </c>
      <c r="Q16224" t="s">
        <v>68</v>
      </c>
      <c r="R16224" t="s">
        <v>41</v>
      </c>
      <c r="S16224" t="s">
        <v>45</v>
      </c>
      <c r="T16224">
        <v>300000</v>
      </c>
      <c r="U16224">
        <v>5.74E-2</v>
      </c>
      <c r="V16224">
        <v>192.57</v>
      </c>
      <c r="W16224">
        <v>9.6299999999999997E-2</v>
      </c>
      <c r="X16224">
        <v>6000</v>
      </c>
      <c r="Y16224">
        <v>32</v>
      </c>
      <c r="Z16224">
        <v>6312</v>
      </c>
    </row>
    <row r="16225" spans="1:26" x14ac:dyDescent="0.35">
      <c r="A16225">
        <v>423556</v>
      </c>
      <c r="B16225" t="s">
        <v>131</v>
      </c>
      <c r="C16225" t="s">
        <v>25</v>
      </c>
      <c r="D16225" t="s">
        <v>57</v>
      </c>
      <c r="E16225" t="s">
        <v>2526</v>
      </c>
      <c r="F16225" t="s">
        <v>54</v>
      </c>
      <c r="G16225" t="s">
        <v>64</v>
      </c>
      <c r="H16225" s="1">
        <v>44386</v>
      </c>
      <c r="I16225" s="1">
        <v>44266</v>
      </c>
      <c r="J16225" s="1">
        <v>44266</v>
      </c>
      <c r="K16225" t="s">
        <v>39</v>
      </c>
      <c r="L16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25" s="1">
        <v>44297</v>
      </c>
      <c r="N16225">
        <v>498753</v>
      </c>
      <c r="O16225" t="s">
        <v>1519</v>
      </c>
      <c r="P16225" t="str">
        <f>PROPER(bank_loan_data[[#This Row],[reason]])</f>
        <v>Credit Card</v>
      </c>
      <c r="Q16225" t="s">
        <v>68</v>
      </c>
      <c r="R16225" t="s">
        <v>41</v>
      </c>
      <c r="S16225" t="s">
        <v>45</v>
      </c>
      <c r="T16225">
        <v>45000</v>
      </c>
      <c r="U16225">
        <v>0.24590000000000001</v>
      </c>
      <c r="V16225">
        <v>224.66</v>
      </c>
      <c r="W16225">
        <v>9.6299999999999997E-2</v>
      </c>
      <c r="X16225">
        <v>7000</v>
      </c>
      <c r="Y16225">
        <v>8</v>
      </c>
      <c r="Z16225">
        <v>7799</v>
      </c>
    </row>
    <row r="16226" spans="1:26" x14ac:dyDescent="0.35">
      <c r="A16226">
        <v>423720</v>
      </c>
      <c r="B16226" t="s">
        <v>35</v>
      </c>
      <c r="C16226" t="s">
        <v>25</v>
      </c>
      <c r="D16226" t="s">
        <v>82</v>
      </c>
      <c r="E16226" t="s">
        <v>2599</v>
      </c>
      <c r="F16226" t="s">
        <v>54</v>
      </c>
      <c r="G16226" t="s">
        <v>29</v>
      </c>
      <c r="H16226" s="1">
        <v>44386</v>
      </c>
      <c r="I16226" s="1">
        <v>44484</v>
      </c>
      <c r="J16226" s="1">
        <v>44357</v>
      </c>
      <c r="K16226" t="s">
        <v>39</v>
      </c>
      <c r="L16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26" s="1">
        <v>44387</v>
      </c>
      <c r="N16226">
        <v>498641</v>
      </c>
      <c r="O16226" t="s">
        <v>1519</v>
      </c>
      <c r="P16226" t="str">
        <f>PROPER(bank_loan_data[[#This Row],[reason]])</f>
        <v>Credit Card</v>
      </c>
      <c r="Q16226" t="s">
        <v>65</v>
      </c>
      <c r="R16226" t="s">
        <v>41</v>
      </c>
      <c r="S16226" t="s">
        <v>45</v>
      </c>
      <c r="T16226">
        <v>40000</v>
      </c>
      <c r="U16226">
        <v>0.09</v>
      </c>
      <c r="V16226">
        <v>76.680000000000007</v>
      </c>
      <c r="W16226">
        <v>9.3200000000000005E-2</v>
      </c>
      <c r="X16226">
        <v>2400</v>
      </c>
      <c r="Y16226">
        <v>14</v>
      </c>
      <c r="Z16226">
        <v>2546</v>
      </c>
    </row>
    <row r="16227" spans="1:26" x14ac:dyDescent="0.35">
      <c r="A16227">
        <v>425935</v>
      </c>
      <c r="B16227" t="s">
        <v>66</v>
      </c>
      <c r="C16227" t="s">
        <v>25</v>
      </c>
      <c r="D16227" t="s">
        <v>57</v>
      </c>
      <c r="E16227" t="s">
        <v>2772</v>
      </c>
      <c r="F16227" t="s">
        <v>54</v>
      </c>
      <c r="G16227" t="s">
        <v>29</v>
      </c>
      <c r="H16227" s="1">
        <v>44386</v>
      </c>
      <c r="I16227" s="1">
        <v>44545</v>
      </c>
      <c r="J16227" s="1">
        <v>44480</v>
      </c>
      <c r="K16227" t="s">
        <v>39</v>
      </c>
      <c r="L162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27" s="1">
        <v>44511</v>
      </c>
      <c r="N16227">
        <v>502550</v>
      </c>
      <c r="O16227" t="s">
        <v>1519</v>
      </c>
      <c r="P16227" t="str">
        <f>PROPER(bank_loan_data[[#This Row],[reason]])</f>
        <v>Credit Card</v>
      </c>
      <c r="Q16227" t="s">
        <v>65</v>
      </c>
      <c r="R16227" t="s">
        <v>41</v>
      </c>
      <c r="S16227" t="s">
        <v>45</v>
      </c>
      <c r="T16227">
        <v>37000</v>
      </c>
      <c r="U16227">
        <v>0.23419999999999999</v>
      </c>
      <c r="V16227">
        <v>223.63</v>
      </c>
      <c r="W16227">
        <v>9.3200000000000005E-2</v>
      </c>
      <c r="X16227">
        <v>7000</v>
      </c>
      <c r="Y16227">
        <v>40</v>
      </c>
      <c r="Z16227">
        <v>7918</v>
      </c>
    </row>
    <row r="16228" spans="1:26" x14ac:dyDescent="0.35">
      <c r="A16228">
        <v>428469</v>
      </c>
      <c r="B16228" t="s">
        <v>51</v>
      </c>
      <c r="C16228" t="s">
        <v>25</v>
      </c>
      <c r="D16228" t="s">
        <v>77</v>
      </c>
      <c r="E16228" t="s">
        <v>2784</v>
      </c>
      <c r="F16228" t="s">
        <v>54</v>
      </c>
      <c r="G16228" t="s">
        <v>29</v>
      </c>
      <c r="H16228" s="1">
        <v>44386</v>
      </c>
      <c r="I16228" s="1">
        <v>44392</v>
      </c>
      <c r="J16228" s="1">
        <v>44420</v>
      </c>
      <c r="K16228" t="s">
        <v>39</v>
      </c>
      <c r="L16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28" s="1">
        <v>44451</v>
      </c>
      <c r="N16228">
        <v>507023</v>
      </c>
      <c r="O16228" t="s">
        <v>1519</v>
      </c>
      <c r="P16228" t="str">
        <f>PROPER(bank_loan_data[[#This Row],[reason]])</f>
        <v>Credit Card</v>
      </c>
      <c r="Q16228" t="s">
        <v>65</v>
      </c>
      <c r="R16228" t="s">
        <v>41</v>
      </c>
      <c r="S16228" t="s">
        <v>45</v>
      </c>
      <c r="T16228">
        <v>58000</v>
      </c>
      <c r="U16228">
        <v>5.0700000000000002E-2</v>
      </c>
      <c r="V16228">
        <v>188.49</v>
      </c>
      <c r="W16228">
        <v>9.3200000000000005E-2</v>
      </c>
      <c r="X16228">
        <v>5900</v>
      </c>
      <c r="Y16228">
        <v>26</v>
      </c>
      <c r="Z16228">
        <v>6785</v>
      </c>
    </row>
    <row r="16229" spans="1:26" x14ac:dyDescent="0.35">
      <c r="A16229">
        <v>427765</v>
      </c>
      <c r="B16229" t="s">
        <v>92</v>
      </c>
      <c r="C16229" t="s">
        <v>25</v>
      </c>
      <c r="D16229" t="s">
        <v>82</v>
      </c>
      <c r="E16229" t="s">
        <v>2993</v>
      </c>
      <c r="F16229" t="s">
        <v>48</v>
      </c>
      <c r="G16229" t="s">
        <v>29</v>
      </c>
      <c r="H16229" s="1">
        <v>44386</v>
      </c>
      <c r="I16229" s="1">
        <v>44332</v>
      </c>
      <c r="J16229" s="1">
        <v>44328</v>
      </c>
      <c r="K16229" t="s">
        <v>39</v>
      </c>
      <c r="L16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29" s="1">
        <v>44359</v>
      </c>
      <c r="N16229">
        <v>505613</v>
      </c>
      <c r="O16229" t="s">
        <v>1519</v>
      </c>
      <c r="P16229" t="str">
        <f>PROPER(bank_loan_data[[#This Row],[reason]])</f>
        <v>Credit Card</v>
      </c>
      <c r="Q16229" t="s">
        <v>50</v>
      </c>
      <c r="R16229" t="s">
        <v>41</v>
      </c>
      <c r="S16229" t="s">
        <v>45</v>
      </c>
      <c r="T16229">
        <v>48000</v>
      </c>
      <c r="U16229">
        <v>0.20799999999999999</v>
      </c>
      <c r="V16229">
        <v>87.09</v>
      </c>
      <c r="W16229">
        <v>0.11260000000000001</v>
      </c>
      <c r="X16229">
        <v>2650</v>
      </c>
      <c r="Y16229">
        <v>15</v>
      </c>
      <c r="Z16229">
        <v>3130</v>
      </c>
    </row>
    <row r="16230" spans="1:26" x14ac:dyDescent="0.35">
      <c r="A16230">
        <v>423936</v>
      </c>
      <c r="B16230" t="s">
        <v>69</v>
      </c>
      <c r="C16230" t="s">
        <v>25</v>
      </c>
      <c r="D16230" t="s">
        <v>52</v>
      </c>
      <c r="E16230" t="s">
        <v>3059</v>
      </c>
      <c r="F16230" t="s">
        <v>48</v>
      </c>
      <c r="G16230" t="s">
        <v>29</v>
      </c>
      <c r="H16230" s="1">
        <v>44386</v>
      </c>
      <c r="I16230" s="1">
        <v>44240</v>
      </c>
      <c r="J16230" s="1">
        <v>44357</v>
      </c>
      <c r="K16230" t="s">
        <v>39</v>
      </c>
      <c r="L16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30" s="1">
        <v>44387</v>
      </c>
      <c r="N16230">
        <v>499342</v>
      </c>
      <c r="O16230" t="s">
        <v>1519</v>
      </c>
      <c r="P16230" t="str">
        <f>PROPER(bank_loan_data[[#This Row],[reason]])</f>
        <v>Credit Card</v>
      </c>
      <c r="Q16230" t="s">
        <v>71</v>
      </c>
      <c r="R16230" t="s">
        <v>41</v>
      </c>
      <c r="S16230" t="s">
        <v>45</v>
      </c>
      <c r="T16230">
        <v>70000</v>
      </c>
      <c r="U16230">
        <v>0.2218</v>
      </c>
      <c r="V16230">
        <v>453.09</v>
      </c>
      <c r="W16230">
        <v>0.1221</v>
      </c>
      <c r="X16230">
        <v>13600</v>
      </c>
      <c r="Y16230">
        <v>21</v>
      </c>
      <c r="Z16230">
        <v>14875</v>
      </c>
    </row>
    <row r="16231" spans="1:26" x14ac:dyDescent="0.35">
      <c r="A16231">
        <v>429159</v>
      </c>
      <c r="B16231" t="s">
        <v>131</v>
      </c>
      <c r="C16231" t="s">
        <v>25</v>
      </c>
      <c r="D16231" t="s">
        <v>57</v>
      </c>
      <c r="E16231" t="s">
        <v>3067</v>
      </c>
      <c r="F16231" t="s">
        <v>48</v>
      </c>
      <c r="G16231" t="s">
        <v>29</v>
      </c>
      <c r="H16231" s="1">
        <v>44386</v>
      </c>
      <c r="I16231" s="1">
        <v>44330</v>
      </c>
      <c r="J16231" s="1">
        <v>44420</v>
      </c>
      <c r="K16231" t="s">
        <v>39</v>
      </c>
      <c r="L162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31" s="1">
        <v>44451</v>
      </c>
      <c r="N16231">
        <v>508340</v>
      </c>
      <c r="O16231" t="s">
        <v>1519</v>
      </c>
      <c r="P16231" t="str">
        <f>PROPER(bank_loan_data[[#This Row],[reason]])</f>
        <v>Credit Card</v>
      </c>
      <c r="Q16231" t="s">
        <v>50</v>
      </c>
      <c r="R16231" t="s">
        <v>41</v>
      </c>
      <c r="S16231" t="s">
        <v>45</v>
      </c>
      <c r="T16231">
        <v>45000</v>
      </c>
      <c r="U16231">
        <v>0.1739</v>
      </c>
      <c r="V16231">
        <v>394.36</v>
      </c>
      <c r="W16231">
        <v>0.11260000000000001</v>
      </c>
      <c r="X16231">
        <v>12000</v>
      </c>
      <c r="Y16231">
        <v>24</v>
      </c>
      <c r="Z16231">
        <v>14197</v>
      </c>
    </row>
    <row r="16232" spans="1:26" x14ac:dyDescent="0.35">
      <c r="A16232">
        <v>429324</v>
      </c>
      <c r="B16232" t="s">
        <v>125</v>
      </c>
      <c r="C16232" t="s">
        <v>25</v>
      </c>
      <c r="D16232" t="s">
        <v>82</v>
      </c>
      <c r="E16232" t="s">
        <v>3101</v>
      </c>
      <c r="F16232" t="s">
        <v>48</v>
      </c>
      <c r="G16232" t="s">
        <v>29</v>
      </c>
      <c r="H16232" s="1">
        <v>44386</v>
      </c>
      <c r="I16232" s="1">
        <v>44302</v>
      </c>
      <c r="J16232" s="1">
        <v>44420</v>
      </c>
      <c r="K16232" t="s">
        <v>39</v>
      </c>
      <c r="L16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32" s="1">
        <v>44451</v>
      </c>
      <c r="N16232">
        <v>508634</v>
      </c>
      <c r="O16232" t="s">
        <v>1519</v>
      </c>
      <c r="P16232" t="str">
        <f>PROPER(bank_loan_data[[#This Row],[reason]])</f>
        <v>Credit Card</v>
      </c>
      <c r="Q16232" t="s">
        <v>74</v>
      </c>
      <c r="R16232" t="s">
        <v>41</v>
      </c>
      <c r="S16232" t="s">
        <v>45</v>
      </c>
      <c r="T16232">
        <v>43000</v>
      </c>
      <c r="U16232">
        <v>0.1794</v>
      </c>
      <c r="V16232">
        <v>182.41</v>
      </c>
      <c r="W16232">
        <v>0.11890000000000001</v>
      </c>
      <c r="X16232">
        <v>5500</v>
      </c>
      <c r="Y16232">
        <v>14</v>
      </c>
      <c r="Z16232">
        <v>6566</v>
      </c>
    </row>
    <row r="16233" spans="1:26" x14ac:dyDescent="0.35">
      <c r="A16233">
        <v>415767</v>
      </c>
      <c r="B16233" t="s">
        <v>35</v>
      </c>
      <c r="C16233" t="s">
        <v>25</v>
      </c>
      <c r="D16233" t="s">
        <v>82</v>
      </c>
      <c r="E16233" t="s">
        <v>3110</v>
      </c>
      <c r="F16233" t="s">
        <v>28</v>
      </c>
      <c r="G16233" t="s">
        <v>29</v>
      </c>
      <c r="H16233" s="1">
        <v>44386</v>
      </c>
      <c r="I16233" s="1">
        <v>44296</v>
      </c>
      <c r="J16233" s="1">
        <v>44296</v>
      </c>
      <c r="K16233" t="s">
        <v>39</v>
      </c>
      <c r="L16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33" s="1">
        <v>44326</v>
      </c>
      <c r="N16233">
        <v>483608</v>
      </c>
      <c r="O16233" t="s">
        <v>1519</v>
      </c>
      <c r="P16233" t="str">
        <f>PROPER(bank_loan_data[[#This Row],[reason]])</f>
        <v>Credit Card</v>
      </c>
      <c r="Q16233" t="s">
        <v>59</v>
      </c>
      <c r="R16233" t="s">
        <v>41</v>
      </c>
      <c r="S16233" t="s">
        <v>45</v>
      </c>
      <c r="T16233">
        <v>43000</v>
      </c>
      <c r="U16233">
        <v>0.21659999999999999</v>
      </c>
      <c r="V16233">
        <v>309</v>
      </c>
      <c r="W16233">
        <v>0.13159999999999999</v>
      </c>
      <c r="X16233">
        <v>9150</v>
      </c>
      <c r="Y16233">
        <v>7</v>
      </c>
      <c r="Z16233">
        <v>9841</v>
      </c>
    </row>
    <row r="16234" spans="1:26" x14ac:dyDescent="0.35">
      <c r="A16234">
        <v>428175</v>
      </c>
      <c r="B16234" t="s">
        <v>46</v>
      </c>
      <c r="C16234" t="s">
        <v>25</v>
      </c>
      <c r="D16234" t="s">
        <v>57</v>
      </c>
      <c r="E16234" t="s">
        <v>3207</v>
      </c>
      <c r="F16234" t="s">
        <v>28</v>
      </c>
      <c r="G16234" t="s">
        <v>29</v>
      </c>
      <c r="H16234" s="1">
        <v>44386</v>
      </c>
      <c r="I16234" s="1">
        <v>44420</v>
      </c>
      <c r="J16234" s="1">
        <v>44420</v>
      </c>
      <c r="K16234" t="s">
        <v>39</v>
      </c>
      <c r="L16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34" s="1">
        <v>44451</v>
      </c>
      <c r="N16234">
        <v>506399</v>
      </c>
      <c r="O16234" t="s">
        <v>1519</v>
      </c>
      <c r="P16234" t="str">
        <f>PROPER(bank_loan_data[[#This Row],[reason]])</f>
        <v>Credit Card</v>
      </c>
      <c r="Q16234" t="s">
        <v>161</v>
      </c>
      <c r="R16234" t="s">
        <v>41</v>
      </c>
      <c r="S16234" t="s">
        <v>45</v>
      </c>
      <c r="T16234">
        <v>51504</v>
      </c>
      <c r="U16234">
        <v>0.2349</v>
      </c>
      <c r="V16234">
        <v>351.4</v>
      </c>
      <c r="W16234">
        <v>0.12529999999999999</v>
      </c>
      <c r="X16234">
        <v>10500</v>
      </c>
      <c r="Y16234">
        <v>19</v>
      </c>
      <c r="Z16234">
        <v>12668</v>
      </c>
    </row>
    <row r="16235" spans="1:26" x14ac:dyDescent="0.35">
      <c r="A16235">
        <v>421971</v>
      </c>
      <c r="B16235" t="s">
        <v>125</v>
      </c>
      <c r="C16235" t="s">
        <v>25</v>
      </c>
      <c r="D16235" t="s">
        <v>57</v>
      </c>
      <c r="E16235" t="s">
        <v>3347</v>
      </c>
      <c r="F16235" t="s">
        <v>618</v>
      </c>
      <c r="G16235" t="s">
        <v>29</v>
      </c>
      <c r="H16235" s="1">
        <v>44386</v>
      </c>
      <c r="I16235" s="1">
        <v>44389</v>
      </c>
      <c r="J16235" s="1">
        <v>44389</v>
      </c>
      <c r="K16235" t="s">
        <v>39</v>
      </c>
      <c r="L16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35" s="1">
        <v>44420</v>
      </c>
      <c r="N16235">
        <v>496246</v>
      </c>
      <c r="O16235" t="s">
        <v>1519</v>
      </c>
      <c r="P16235" t="str">
        <f>PROPER(bank_loan_data[[#This Row],[reason]])</f>
        <v>Credit Card</v>
      </c>
      <c r="Q16235" t="s">
        <v>1539</v>
      </c>
      <c r="R16235" t="s">
        <v>41</v>
      </c>
      <c r="S16235" t="s">
        <v>45</v>
      </c>
      <c r="T16235">
        <v>73700</v>
      </c>
      <c r="U16235">
        <v>0.2185</v>
      </c>
      <c r="V16235">
        <v>319.08</v>
      </c>
      <c r="W16235">
        <v>0.18210000000000001</v>
      </c>
      <c r="X16235">
        <v>8800</v>
      </c>
      <c r="Y16235">
        <v>46</v>
      </c>
      <c r="Z16235">
        <v>11487</v>
      </c>
    </row>
    <row r="16236" spans="1:26" x14ac:dyDescent="0.35">
      <c r="A16236">
        <v>422064</v>
      </c>
      <c r="B16236" t="s">
        <v>35</v>
      </c>
      <c r="C16236" t="s">
        <v>25</v>
      </c>
      <c r="D16236" t="s">
        <v>42</v>
      </c>
      <c r="E16236" t="s">
        <v>3496</v>
      </c>
      <c r="F16236" t="s">
        <v>90</v>
      </c>
      <c r="G16236" t="s">
        <v>29</v>
      </c>
      <c r="H16236" s="1">
        <v>44386</v>
      </c>
      <c r="I16236" s="1">
        <v>44541</v>
      </c>
      <c r="J16236" s="1">
        <v>44450</v>
      </c>
      <c r="K16236" t="s">
        <v>30</v>
      </c>
      <c r="L16236" t="str">
        <f>IF(OR(bank_loan_data[[#This Row],[loan_status]]="Fully Paid",bank_loan_data[[#This Row],[loan_status]]="Current"),"Good Loan", IF(bank_loan_data[[#This Row],[loan_status]]="Charged Off","Bad Loan",""))</f>
        <v>Bad Loan</v>
      </c>
      <c r="M16236" s="1">
        <v>44480</v>
      </c>
      <c r="N16236">
        <v>496385</v>
      </c>
      <c r="O16236" t="s">
        <v>1519</v>
      </c>
      <c r="P16236" t="str">
        <f>PROPER(bank_loan_data[[#This Row],[reason]])</f>
        <v>Credit Card</v>
      </c>
      <c r="Q16236" t="s">
        <v>91</v>
      </c>
      <c r="R16236" t="s">
        <v>41</v>
      </c>
      <c r="S16236" t="s">
        <v>34</v>
      </c>
      <c r="T16236">
        <v>230000</v>
      </c>
      <c r="U16236">
        <v>7.5700000000000003E-2</v>
      </c>
      <c r="V16236">
        <v>239.61</v>
      </c>
      <c r="W16236">
        <v>0.1411</v>
      </c>
      <c r="X16236">
        <v>7000</v>
      </c>
      <c r="Y16236">
        <v>27</v>
      </c>
      <c r="Z16236">
        <v>5653</v>
      </c>
    </row>
    <row r="16237" spans="1:26" x14ac:dyDescent="0.35">
      <c r="A16237">
        <v>422759</v>
      </c>
      <c r="B16237" t="s">
        <v>154</v>
      </c>
      <c r="C16237" t="s">
        <v>25</v>
      </c>
      <c r="D16237" t="s">
        <v>52</v>
      </c>
      <c r="E16237" t="s">
        <v>3511</v>
      </c>
      <c r="F16237" t="s">
        <v>54</v>
      </c>
      <c r="G16237" t="s">
        <v>49</v>
      </c>
      <c r="H16237" s="1">
        <v>44386</v>
      </c>
      <c r="I16237" s="1">
        <v>44389</v>
      </c>
      <c r="J16237" s="1">
        <v>44389</v>
      </c>
      <c r="K16237" t="s">
        <v>39</v>
      </c>
      <c r="L162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37" s="1">
        <v>44420</v>
      </c>
      <c r="N16237">
        <v>497474</v>
      </c>
      <c r="O16237" t="s">
        <v>1519</v>
      </c>
      <c r="P16237" t="str">
        <f>PROPER(bank_loan_data[[#This Row],[reason]])</f>
        <v>Credit Card</v>
      </c>
      <c r="Q16237" t="s">
        <v>65</v>
      </c>
      <c r="R16237" t="s">
        <v>41</v>
      </c>
      <c r="S16237" t="s">
        <v>34</v>
      </c>
      <c r="T16237">
        <v>66996</v>
      </c>
      <c r="U16237">
        <v>3.3300000000000003E-2</v>
      </c>
      <c r="V16237">
        <v>319.47000000000003</v>
      </c>
      <c r="W16237">
        <v>9.3200000000000005E-2</v>
      </c>
      <c r="X16237">
        <v>10000</v>
      </c>
      <c r="Y16237">
        <v>18</v>
      </c>
      <c r="Z16237">
        <v>11501</v>
      </c>
    </row>
    <row r="16238" spans="1:26" x14ac:dyDescent="0.35">
      <c r="A16238">
        <v>428806</v>
      </c>
      <c r="B16238" t="s">
        <v>85</v>
      </c>
      <c r="C16238" t="s">
        <v>25</v>
      </c>
      <c r="D16238" t="s">
        <v>82</v>
      </c>
      <c r="E16238" t="s">
        <v>3763</v>
      </c>
      <c r="F16238" t="s">
        <v>90</v>
      </c>
      <c r="G16238" t="s">
        <v>377</v>
      </c>
      <c r="H16238" s="1">
        <v>44386</v>
      </c>
      <c r="I16238" s="1">
        <v>44269</v>
      </c>
      <c r="J16238" s="1">
        <v>44420</v>
      </c>
      <c r="K16238" t="s">
        <v>39</v>
      </c>
      <c r="L162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38" s="1">
        <v>44451</v>
      </c>
      <c r="N16238">
        <v>507713</v>
      </c>
      <c r="O16238" t="s">
        <v>1519</v>
      </c>
      <c r="P16238" t="str">
        <f>PROPER(bank_loan_data[[#This Row],[reason]])</f>
        <v>Credit Card</v>
      </c>
      <c r="Q16238" t="s">
        <v>375</v>
      </c>
      <c r="R16238" t="s">
        <v>41</v>
      </c>
      <c r="S16238" t="s">
        <v>34</v>
      </c>
      <c r="T16238">
        <v>65000</v>
      </c>
      <c r="U16238">
        <v>6.7900000000000002E-2</v>
      </c>
      <c r="V16238">
        <v>518.05999999999995</v>
      </c>
      <c r="W16238">
        <v>0.1474</v>
      </c>
      <c r="X16238">
        <v>15000</v>
      </c>
      <c r="Y16238">
        <v>4</v>
      </c>
      <c r="Z16238">
        <v>18650</v>
      </c>
    </row>
    <row r="16239" spans="1:26" x14ac:dyDescent="0.35">
      <c r="A16239">
        <v>425235</v>
      </c>
      <c r="B16239" t="s">
        <v>46</v>
      </c>
      <c r="C16239" t="s">
        <v>25</v>
      </c>
      <c r="D16239" t="s">
        <v>110</v>
      </c>
      <c r="E16239" t="s">
        <v>3903</v>
      </c>
      <c r="F16239" t="s">
        <v>54</v>
      </c>
      <c r="G16239" t="s">
        <v>29</v>
      </c>
      <c r="H16239" s="1">
        <v>44386</v>
      </c>
      <c r="I16239" s="1">
        <v>44389</v>
      </c>
      <c r="J16239" s="1">
        <v>44389</v>
      </c>
      <c r="K16239" t="s">
        <v>39</v>
      </c>
      <c r="L162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39" s="1">
        <v>44420</v>
      </c>
      <c r="N16239">
        <v>501470</v>
      </c>
      <c r="O16239" t="s">
        <v>1519</v>
      </c>
      <c r="P16239" t="str">
        <f>PROPER(bank_loan_data[[#This Row],[reason]])</f>
        <v>Credit Card</v>
      </c>
      <c r="Q16239" t="s">
        <v>65</v>
      </c>
      <c r="R16239" t="s">
        <v>41</v>
      </c>
      <c r="S16239" t="s">
        <v>34</v>
      </c>
      <c r="T16239">
        <v>63000</v>
      </c>
      <c r="U16239">
        <v>0.13789999999999999</v>
      </c>
      <c r="V16239">
        <v>159.74</v>
      </c>
      <c r="W16239">
        <v>9.3200000000000005E-2</v>
      </c>
      <c r="X16239">
        <v>5000</v>
      </c>
      <c r="Y16239">
        <v>20</v>
      </c>
      <c r="Z16239">
        <v>5750</v>
      </c>
    </row>
    <row r="16240" spans="1:26" x14ac:dyDescent="0.35">
      <c r="A16240">
        <v>426837</v>
      </c>
      <c r="B16240" t="s">
        <v>125</v>
      </c>
      <c r="C16240" t="s">
        <v>25</v>
      </c>
      <c r="D16240" t="s">
        <v>77</v>
      </c>
      <c r="E16240" t="s">
        <v>4147</v>
      </c>
      <c r="F16240" t="s">
        <v>90</v>
      </c>
      <c r="G16240" t="s">
        <v>29</v>
      </c>
      <c r="H16240" s="1">
        <v>44386</v>
      </c>
      <c r="I16240" s="1">
        <v>44515</v>
      </c>
      <c r="J16240" s="1">
        <v>44420</v>
      </c>
      <c r="K16240" t="s">
        <v>39</v>
      </c>
      <c r="L162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40" s="1">
        <v>44451</v>
      </c>
      <c r="N16240">
        <v>504086</v>
      </c>
      <c r="O16240" t="s">
        <v>1519</v>
      </c>
      <c r="P16240" t="str">
        <f>PROPER(bank_loan_data[[#This Row],[reason]])</f>
        <v>Credit Card</v>
      </c>
      <c r="Q16240" t="s">
        <v>112</v>
      </c>
      <c r="R16240" t="s">
        <v>41</v>
      </c>
      <c r="S16240" t="s">
        <v>34</v>
      </c>
      <c r="T16240">
        <v>72000</v>
      </c>
      <c r="U16240">
        <v>0.16300000000000001</v>
      </c>
      <c r="V16240">
        <v>86.73</v>
      </c>
      <c r="W16240">
        <v>0.15049999999999999</v>
      </c>
      <c r="X16240">
        <v>2500</v>
      </c>
      <c r="Y16240">
        <v>18</v>
      </c>
      <c r="Z16240">
        <v>3122</v>
      </c>
    </row>
    <row r="16241" spans="1:26" x14ac:dyDescent="0.35">
      <c r="A16241">
        <v>429097</v>
      </c>
      <c r="B16241" t="s">
        <v>154</v>
      </c>
      <c r="C16241" t="s">
        <v>25</v>
      </c>
      <c r="D16241" t="s">
        <v>82</v>
      </c>
      <c r="E16241" t="s">
        <v>4268</v>
      </c>
      <c r="F16241" t="s">
        <v>54</v>
      </c>
      <c r="G16241" t="s">
        <v>49</v>
      </c>
      <c r="H16241" s="1">
        <v>44386</v>
      </c>
      <c r="I16241" s="1">
        <v>44357</v>
      </c>
      <c r="J16241" s="1">
        <v>44357</v>
      </c>
      <c r="K16241" t="s">
        <v>39</v>
      </c>
      <c r="L162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41" s="1">
        <v>44387</v>
      </c>
      <c r="N16241">
        <v>508243</v>
      </c>
      <c r="O16241" t="s">
        <v>1519</v>
      </c>
      <c r="P16241" t="str">
        <f>PROPER(bank_loan_data[[#This Row],[reason]])</f>
        <v>Credit Card</v>
      </c>
      <c r="Q16241" t="s">
        <v>65</v>
      </c>
      <c r="R16241" t="s">
        <v>41</v>
      </c>
      <c r="S16241" t="s">
        <v>56</v>
      </c>
      <c r="T16241">
        <v>79000</v>
      </c>
      <c r="U16241">
        <v>0.1726</v>
      </c>
      <c r="V16241">
        <v>153.35</v>
      </c>
      <c r="W16241">
        <v>9.3200000000000005E-2</v>
      </c>
      <c r="X16241">
        <v>4800</v>
      </c>
      <c r="Y16241">
        <v>31</v>
      </c>
      <c r="Z16241">
        <v>5131</v>
      </c>
    </row>
    <row r="16242" spans="1:26" x14ac:dyDescent="0.35">
      <c r="A16242">
        <v>430543</v>
      </c>
      <c r="B16242" t="s">
        <v>154</v>
      </c>
      <c r="C16242" t="s">
        <v>25</v>
      </c>
      <c r="D16242" t="s">
        <v>121</v>
      </c>
      <c r="E16242" t="s">
        <v>4367</v>
      </c>
      <c r="F16242" t="s">
        <v>54</v>
      </c>
      <c r="G16242" t="s">
        <v>49</v>
      </c>
      <c r="H16242" s="1">
        <v>44386</v>
      </c>
      <c r="I16242" s="1">
        <v>44271</v>
      </c>
      <c r="J16242" s="1">
        <v>44419</v>
      </c>
      <c r="K16242" t="s">
        <v>39</v>
      </c>
      <c r="L162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42" s="1">
        <v>44450</v>
      </c>
      <c r="N16242">
        <v>510621</v>
      </c>
      <c r="O16242" t="s">
        <v>1519</v>
      </c>
      <c r="P16242" t="str">
        <f>PROPER(bank_loan_data[[#This Row],[reason]])</f>
        <v>Credit Card</v>
      </c>
      <c r="Q16242" t="s">
        <v>101</v>
      </c>
      <c r="R16242" t="s">
        <v>41</v>
      </c>
      <c r="S16242" t="s">
        <v>56</v>
      </c>
      <c r="T16242">
        <v>65200</v>
      </c>
      <c r="U16242">
        <v>0.10249999999999999</v>
      </c>
      <c r="V16242">
        <v>219.36</v>
      </c>
      <c r="W16242">
        <v>0.08</v>
      </c>
      <c r="X16242">
        <v>7000</v>
      </c>
      <c r="Y16242">
        <v>22</v>
      </c>
      <c r="Z16242">
        <v>7786</v>
      </c>
    </row>
    <row r="16243" spans="1:26" x14ac:dyDescent="0.35">
      <c r="A16243">
        <v>430156</v>
      </c>
      <c r="B16243" t="s">
        <v>35</v>
      </c>
      <c r="C16243" t="s">
        <v>25</v>
      </c>
      <c r="D16243" t="s">
        <v>82</v>
      </c>
      <c r="E16243" t="s">
        <v>4382</v>
      </c>
      <c r="F16243" t="s">
        <v>54</v>
      </c>
      <c r="G16243" t="s">
        <v>49</v>
      </c>
      <c r="H16243" s="1">
        <v>44386</v>
      </c>
      <c r="I16243" s="1">
        <v>44206</v>
      </c>
      <c r="J16243" s="1">
        <v>44206</v>
      </c>
      <c r="K16243" t="s">
        <v>39</v>
      </c>
      <c r="L162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43" s="1">
        <v>44237</v>
      </c>
      <c r="N16243">
        <v>509975</v>
      </c>
      <c r="O16243" t="s">
        <v>1519</v>
      </c>
      <c r="P16243" t="str">
        <f>PROPER(bank_loan_data[[#This Row],[reason]])</f>
        <v>Credit Card</v>
      </c>
      <c r="Q16243" t="s">
        <v>101</v>
      </c>
      <c r="R16243" t="s">
        <v>41</v>
      </c>
      <c r="S16243" t="s">
        <v>56</v>
      </c>
      <c r="T16243">
        <v>83000</v>
      </c>
      <c r="U16243">
        <v>8.7900000000000006E-2</v>
      </c>
      <c r="V16243">
        <v>313.37</v>
      </c>
      <c r="W16243">
        <v>0.08</v>
      </c>
      <c r="X16243">
        <v>10000</v>
      </c>
      <c r="Y16243">
        <v>43</v>
      </c>
      <c r="Z16243">
        <v>10317</v>
      </c>
    </row>
    <row r="16244" spans="1:26" x14ac:dyDescent="0.35">
      <c r="A16244">
        <v>420276</v>
      </c>
      <c r="B16244" t="s">
        <v>66</v>
      </c>
      <c r="C16244" t="s">
        <v>25</v>
      </c>
      <c r="D16244" t="s">
        <v>52</v>
      </c>
      <c r="E16244" t="s">
        <v>4492</v>
      </c>
      <c r="F16244" t="s">
        <v>48</v>
      </c>
      <c r="G16244" t="s">
        <v>49</v>
      </c>
      <c r="H16244" s="1">
        <v>44386</v>
      </c>
      <c r="I16244" s="1">
        <v>44389</v>
      </c>
      <c r="J16244" s="1">
        <v>44389</v>
      </c>
      <c r="K16244" t="s">
        <v>39</v>
      </c>
      <c r="L16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44" s="1">
        <v>44420</v>
      </c>
      <c r="N16244">
        <v>493458</v>
      </c>
      <c r="O16244" t="s">
        <v>1519</v>
      </c>
      <c r="P16244" t="str">
        <f>PROPER(bank_loan_data[[#This Row],[reason]])</f>
        <v>Credit Card</v>
      </c>
      <c r="Q16244" t="s">
        <v>71</v>
      </c>
      <c r="R16244" t="s">
        <v>41</v>
      </c>
      <c r="S16244" t="s">
        <v>56</v>
      </c>
      <c r="T16244">
        <v>90000</v>
      </c>
      <c r="U16244">
        <v>0.22470000000000001</v>
      </c>
      <c r="V16244">
        <v>333.15</v>
      </c>
      <c r="W16244">
        <v>0.1221</v>
      </c>
      <c r="X16244">
        <v>10000</v>
      </c>
      <c r="Y16244">
        <v>41</v>
      </c>
      <c r="Z16244">
        <v>11993</v>
      </c>
    </row>
    <row r="16245" spans="1:26" x14ac:dyDescent="0.35">
      <c r="A16245">
        <v>426237</v>
      </c>
      <c r="B16245" t="s">
        <v>149</v>
      </c>
      <c r="C16245" t="s">
        <v>25</v>
      </c>
      <c r="D16245" t="s">
        <v>110</v>
      </c>
      <c r="E16245" t="s">
        <v>2437</v>
      </c>
      <c r="F16245" t="s">
        <v>28</v>
      </c>
      <c r="G16245" t="s">
        <v>49</v>
      </c>
      <c r="H16245" s="1">
        <v>44386</v>
      </c>
      <c r="I16245" s="1">
        <v>44332</v>
      </c>
      <c r="J16245" s="1">
        <v>44389</v>
      </c>
      <c r="K16245" t="s">
        <v>39</v>
      </c>
      <c r="L162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45" s="1">
        <v>44420</v>
      </c>
      <c r="N16245">
        <v>448040</v>
      </c>
      <c r="O16245" t="s">
        <v>1519</v>
      </c>
      <c r="P16245" t="str">
        <f>PROPER(bank_loan_data[[#This Row],[reason]])</f>
        <v>Credit Card</v>
      </c>
      <c r="Q16245" t="s">
        <v>32</v>
      </c>
      <c r="R16245" t="s">
        <v>41</v>
      </c>
      <c r="S16245" t="s">
        <v>56</v>
      </c>
      <c r="T16245">
        <v>90301</v>
      </c>
      <c r="U16245">
        <v>3.7699999999999997E-2</v>
      </c>
      <c r="V16245">
        <v>508.84</v>
      </c>
      <c r="W16245">
        <v>0.13469999999999999</v>
      </c>
      <c r="X16245">
        <v>15000</v>
      </c>
      <c r="Y16245">
        <v>17</v>
      </c>
      <c r="Z16245">
        <v>18318</v>
      </c>
    </row>
    <row r="16246" spans="1:26" x14ac:dyDescent="0.35">
      <c r="A16246">
        <v>426673</v>
      </c>
      <c r="B16246" t="s">
        <v>129</v>
      </c>
      <c r="C16246" t="s">
        <v>25</v>
      </c>
      <c r="D16246" t="s">
        <v>42</v>
      </c>
      <c r="E16246" t="s">
        <v>4610</v>
      </c>
      <c r="F16246" t="s">
        <v>38</v>
      </c>
      <c r="G16246" t="s">
        <v>49</v>
      </c>
      <c r="H16246" s="1">
        <v>44386</v>
      </c>
      <c r="I16246" s="1">
        <v>44540</v>
      </c>
      <c r="J16246" s="1">
        <v>44540</v>
      </c>
      <c r="K16246" t="s">
        <v>39</v>
      </c>
      <c r="L16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46" s="1">
        <v>44571</v>
      </c>
      <c r="N16246">
        <v>503830</v>
      </c>
      <c r="O16246" t="s">
        <v>1519</v>
      </c>
      <c r="P16246" t="str">
        <f>PROPER(bank_loan_data[[#This Row],[reason]])</f>
        <v>Credit Card</v>
      </c>
      <c r="Q16246" t="s">
        <v>614</v>
      </c>
      <c r="R16246" t="s">
        <v>41</v>
      </c>
      <c r="S16246" t="s">
        <v>56</v>
      </c>
      <c r="T16246">
        <v>285000</v>
      </c>
      <c r="U16246">
        <v>0.1467</v>
      </c>
      <c r="V16246">
        <v>882.84</v>
      </c>
      <c r="W16246">
        <v>0.16320000000000001</v>
      </c>
      <c r="X16246">
        <v>25000</v>
      </c>
      <c r="Y16246">
        <v>24</v>
      </c>
      <c r="Z16246">
        <v>29494</v>
      </c>
    </row>
    <row r="16247" spans="1:26" x14ac:dyDescent="0.35">
      <c r="A16247">
        <v>428105</v>
      </c>
      <c r="B16247" t="s">
        <v>46</v>
      </c>
      <c r="C16247" t="s">
        <v>25</v>
      </c>
      <c r="D16247" t="s">
        <v>52</v>
      </c>
      <c r="E16247" t="s">
        <v>4616</v>
      </c>
      <c r="F16247" t="s">
        <v>38</v>
      </c>
      <c r="G16247" t="s">
        <v>49</v>
      </c>
      <c r="H16247" s="1">
        <v>44386</v>
      </c>
      <c r="I16247" s="1">
        <v>44267</v>
      </c>
      <c r="J16247" s="1">
        <v>44267</v>
      </c>
      <c r="K16247" t="s">
        <v>39</v>
      </c>
      <c r="L16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47" s="1">
        <v>44298</v>
      </c>
      <c r="N16247">
        <v>506263</v>
      </c>
      <c r="O16247" t="s">
        <v>1519</v>
      </c>
      <c r="P16247" t="str">
        <f>PROPER(bank_loan_data[[#This Row],[reason]])</f>
        <v>Credit Card</v>
      </c>
      <c r="Q16247" t="s">
        <v>40</v>
      </c>
      <c r="R16247" t="s">
        <v>41</v>
      </c>
      <c r="S16247" t="s">
        <v>56</v>
      </c>
      <c r="T16247">
        <v>120000</v>
      </c>
      <c r="U16247">
        <v>0.16769999999999999</v>
      </c>
      <c r="V16247">
        <v>700.04</v>
      </c>
      <c r="W16247">
        <v>0.15679999999999999</v>
      </c>
      <c r="X16247">
        <v>20000</v>
      </c>
      <c r="Y16247">
        <v>15</v>
      </c>
      <c r="Z16247">
        <v>25068</v>
      </c>
    </row>
    <row r="16248" spans="1:26" x14ac:dyDescent="0.35">
      <c r="A16248">
        <v>429555</v>
      </c>
      <c r="B16248" t="s">
        <v>133</v>
      </c>
      <c r="C16248" t="s">
        <v>25</v>
      </c>
      <c r="D16248" t="s">
        <v>82</v>
      </c>
      <c r="E16248" t="s">
        <v>1839</v>
      </c>
      <c r="F16248" t="s">
        <v>618</v>
      </c>
      <c r="G16248" t="s">
        <v>49</v>
      </c>
      <c r="H16248" s="1">
        <v>44386</v>
      </c>
      <c r="I16248" s="1">
        <v>44420</v>
      </c>
      <c r="J16248" s="1">
        <v>44420</v>
      </c>
      <c r="K16248" t="s">
        <v>39</v>
      </c>
      <c r="L16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48" s="1">
        <v>44451</v>
      </c>
      <c r="N16248">
        <v>508988</v>
      </c>
      <c r="O16248" t="s">
        <v>1519</v>
      </c>
      <c r="P16248" t="str">
        <f>PROPER(bank_loan_data[[#This Row],[reason]])</f>
        <v>Credit Card</v>
      </c>
      <c r="Q16248" t="s">
        <v>4182</v>
      </c>
      <c r="R16248" t="s">
        <v>41</v>
      </c>
      <c r="S16248" t="s">
        <v>56</v>
      </c>
      <c r="T16248">
        <v>120000</v>
      </c>
      <c r="U16248">
        <v>0.24970000000000001</v>
      </c>
      <c r="V16248">
        <v>910.44</v>
      </c>
      <c r="W16248">
        <v>0.18529999999999999</v>
      </c>
      <c r="X16248">
        <v>25000</v>
      </c>
      <c r="Y16248">
        <v>29</v>
      </c>
      <c r="Z16248">
        <v>32776</v>
      </c>
    </row>
    <row r="16249" spans="1:26" x14ac:dyDescent="0.35">
      <c r="A16249">
        <v>423840</v>
      </c>
      <c r="B16249" t="s">
        <v>46</v>
      </c>
      <c r="C16249" t="s">
        <v>25</v>
      </c>
      <c r="D16249" t="s">
        <v>57</v>
      </c>
      <c r="E16249" t="s">
        <v>4717</v>
      </c>
      <c r="F16249" t="s">
        <v>54</v>
      </c>
      <c r="G16249" t="s">
        <v>29</v>
      </c>
      <c r="H16249" s="1">
        <v>44386</v>
      </c>
      <c r="I16249" s="1">
        <v>44389</v>
      </c>
      <c r="J16249" s="1">
        <v>44389</v>
      </c>
      <c r="K16249" t="s">
        <v>39</v>
      </c>
      <c r="L16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49" s="1">
        <v>44420</v>
      </c>
      <c r="N16249">
        <v>498380</v>
      </c>
      <c r="O16249" t="s">
        <v>1519</v>
      </c>
      <c r="P16249" t="str">
        <f>PROPER(bank_loan_data[[#This Row],[reason]])</f>
        <v>Credit Card</v>
      </c>
      <c r="Q16249" t="s">
        <v>101</v>
      </c>
      <c r="R16249" t="s">
        <v>41</v>
      </c>
      <c r="S16249" t="s">
        <v>56</v>
      </c>
      <c r="T16249">
        <v>29000</v>
      </c>
      <c r="U16249">
        <v>0.216</v>
      </c>
      <c r="V16249">
        <v>108.11</v>
      </c>
      <c r="W16249">
        <v>0.08</v>
      </c>
      <c r="X16249">
        <v>3450</v>
      </c>
      <c r="Y16249">
        <v>21</v>
      </c>
      <c r="Z16249">
        <v>3892</v>
      </c>
    </row>
    <row r="16250" spans="1:26" x14ac:dyDescent="0.35">
      <c r="A16250">
        <v>420652</v>
      </c>
      <c r="B16250" t="s">
        <v>159</v>
      </c>
      <c r="C16250" t="s">
        <v>25</v>
      </c>
      <c r="D16250" t="s">
        <v>57</v>
      </c>
      <c r="E16250" t="s">
        <v>4769</v>
      </c>
      <c r="F16250" t="s">
        <v>48</v>
      </c>
      <c r="G16250" t="s">
        <v>29</v>
      </c>
      <c r="H16250" s="1">
        <v>44386</v>
      </c>
      <c r="I16250" s="1">
        <v>44238</v>
      </c>
      <c r="J16250" s="1">
        <v>44238</v>
      </c>
      <c r="K16250" t="s">
        <v>39</v>
      </c>
      <c r="L16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50" s="1">
        <v>44266</v>
      </c>
      <c r="N16250">
        <v>494096</v>
      </c>
      <c r="O16250" t="s">
        <v>1519</v>
      </c>
      <c r="P16250" t="str">
        <f>PROPER(bank_loan_data[[#This Row],[reason]])</f>
        <v>Credit Card</v>
      </c>
      <c r="Q16250" t="s">
        <v>76</v>
      </c>
      <c r="R16250" t="s">
        <v>41</v>
      </c>
      <c r="S16250" t="s">
        <v>56</v>
      </c>
      <c r="T16250">
        <v>168600</v>
      </c>
      <c r="U16250">
        <v>0.19270000000000001</v>
      </c>
      <c r="V16250">
        <v>660.27</v>
      </c>
      <c r="W16250">
        <v>0.1158</v>
      </c>
      <c r="X16250">
        <v>20000</v>
      </c>
      <c r="Y16250">
        <v>53</v>
      </c>
      <c r="Z16250">
        <v>22852</v>
      </c>
    </row>
    <row r="16251" spans="1:26" x14ac:dyDescent="0.35">
      <c r="A16251">
        <v>424360</v>
      </c>
      <c r="B16251" t="s">
        <v>62</v>
      </c>
      <c r="C16251" t="s">
        <v>25</v>
      </c>
      <c r="D16251" t="s">
        <v>57</v>
      </c>
      <c r="E16251" t="s">
        <v>4771</v>
      </c>
      <c r="F16251" t="s">
        <v>48</v>
      </c>
      <c r="G16251" t="s">
        <v>29</v>
      </c>
      <c r="H16251" s="1">
        <v>44386</v>
      </c>
      <c r="I16251" s="1">
        <v>44271</v>
      </c>
      <c r="J16251" s="1">
        <v>44389</v>
      </c>
      <c r="K16251" t="s">
        <v>39</v>
      </c>
      <c r="L16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51" s="1">
        <v>44420</v>
      </c>
      <c r="N16251">
        <v>198314</v>
      </c>
      <c r="O16251" t="s">
        <v>1519</v>
      </c>
      <c r="P16251" t="str">
        <f>PROPER(bank_loan_data[[#This Row],[reason]])</f>
        <v>Credit Card</v>
      </c>
      <c r="Q16251" t="s">
        <v>71</v>
      </c>
      <c r="R16251" t="s">
        <v>41</v>
      </c>
      <c r="S16251" t="s">
        <v>56</v>
      </c>
      <c r="T16251">
        <v>85000</v>
      </c>
      <c r="U16251">
        <v>0.1759</v>
      </c>
      <c r="V16251">
        <v>832.88</v>
      </c>
      <c r="W16251">
        <v>0.1221</v>
      </c>
      <c r="X16251">
        <v>25000</v>
      </c>
      <c r="Y16251">
        <v>24</v>
      </c>
      <c r="Z16251">
        <v>29983</v>
      </c>
    </row>
    <row r="16252" spans="1:26" x14ac:dyDescent="0.35">
      <c r="A16252">
        <v>428899</v>
      </c>
      <c r="B16252" t="s">
        <v>35</v>
      </c>
      <c r="C16252" t="s">
        <v>25</v>
      </c>
      <c r="D16252" t="s">
        <v>52</v>
      </c>
      <c r="E16252" t="s">
        <v>3946</v>
      </c>
      <c r="F16252" t="s">
        <v>28</v>
      </c>
      <c r="G16252" t="s">
        <v>29</v>
      </c>
      <c r="H16252" s="1">
        <v>44386</v>
      </c>
      <c r="I16252" s="1">
        <v>44332</v>
      </c>
      <c r="J16252" s="1">
        <v>44420</v>
      </c>
      <c r="K16252" t="s">
        <v>39</v>
      </c>
      <c r="L16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52" s="1">
        <v>44451</v>
      </c>
      <c r="N16252">
        <v>507889</v>
      </c>
      <c r="O16252" t="s">
        <v>1519</v>
      </c>
      <c r="P16252" t="str">
        <f>PROPER(bank_loan_data[[#This Row],[reason]])</f>
        <v>Credit Card</v>
      </c>
      <c r="Q16252" t="s">
        <v>161</v>
      </c>
      <c r="R16252" t="s">
        <v>41</v>
      </c>
      <c r="S16252" t="s">
        <v>56</v>
      </c>
      <c r="T16252">
        <v>102000</v>
      </c>
      <c r="U16252">
        <v>0.16420000000000001</v>
      </c>
      <c r="V16252">
        <v>602.4</v>
      </c>
      <c r="W16252">
        <v>0.12529999999999999</v>
      </c>
      <c r="X16252">
        <v>18000</v>
      </c>
      <c r="Y16252">
        <v>28</v>
      </c>
      <c r="Z16252">
        <v>21686</v>
      </c>
    </row>
    <row r="16253" spans="1:26" x14ac:dyDescent="0.35">
      <c r="A16253">
        <v>412050</v>
      </c>
      <c r="B16253" t="s">
        <v>66</v>
      </c>
      <c r="C16253" t="s">
        <v>25</v>
      </c>
      <c r="D16253" t="s">
        <v>57</v>
      </c>
      <c r="E16253" t="s">
        <v>4851</v>
      </c>
      <c r="F16253" t="s">
        <v>28</v>
      </c>
      <c r="G16253" t="s">
        <v>29</v>
      </c>
      <c r="H16253" s="1">
        <v>44386</v>
      </c>
      <c r="I16253" s="1">
        <v>44330</v>
      </c>
      <c r="J16253" s="1">
        <v>44328</v>
      </c>
      <c r="K16253" t="s">
        <v>39</v>
      </c>
      <c r="L16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53" s="1">
        <v>44359</v>
      </c>
      <c r="N16253">
        <v>464682</v>
      </c>
      <c r="O16253" t="s">
        <v>1519</v>
      </c>
      <c r="P16253" t="str">
        <f>PROPER(bank_loan_data[[#This Row],[reason]])</f>
        <v>Credit Card</v>
      </c>
      <c r="Q16253" t="s">
        <v>61</v>
      </c>
      <c r="R16253" t="s">
        <v>41</v>
      </c>
      <c r="S16253" t="s">
        <v>56</v>
      </c>
      <c r="T16253">
        <v>68324</v>
      </c>
      <c r="U16253">
        <v>6.7299999999999999E-2</v>
      </c>
      <c r="V16253">
        <v>524.44000000000005</v>
      </c>
      <c r="W16253">
        <v>0.12839999999999999</v>
      </c>
      <c r="X16253">
        <v>15600</v>
      </c>
      <c r="Y16253">
        <v>16</v>
      </c>
      <c r="Z16253">
        <v>18847</v>
      </c>
    </row>
    <row r="16254" spans="1:26" x14ac:dyDescent="0.35">
      <c r="A16254">
        <v>423064</v>
      </c>
      <c r="B16254" t="s">
        <v>237</v>
      </c>
      <c r="C16254" t="s">
        <v>25</v>
      </c>
      <c r="D16254" t="s">
        <v>82</v>
      </c>
      <c r="E16254" t="s">
        <v>4873</v>
      </c>
      <c r="F16254" t="s">
        <v>28</v>
      </c>
      <c r="G16254" t="s">
        <v>29</v>
      </c>
      <c r="H16254" s="1">
        <v>44386</v>
      </c>
      <c r="I16254" s="1">
        <v>44361</v>
      </c>
      <c r="J16254" s="1">
        <v>44298</v>
      </c>
      <c r="K16254" t="s">
        <v>39</v>
      </c>
      <c r="L16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54" s="1">
        <v>44328</v>
      </c>
      <c r="N16254">
        <v>497985</v>
      </c>
      <c r="O16254" t="s">
        <v>1519</v>
      </c>
      <c r="P16254" t="str">
        <f>PROPER(bank_loan_data[[#This Row],[reason]])</f>
        <v>Credit Card</v>
      </c>
      <c r="Q16254" t="s">
        <v>44</v>
      </c>
      <c r="R16254" t="s">
        <v>41</v>
      </c>
      <c r="S16254" t="s">
        <v>56</v>
      </c>
      <c r="T16254">
        <v>44000</v>
      </c>
      <c r="U16254">
        <v>0.1497</v>
      </c>
      <c r="V16254">
        <v>374.84</v>
      </c>
      <c r="W16254">
        <v>0.13789999999999999</v>
      </c>
      <c r="X16254">
        <v>11000</v>
      </c>
      <c r="Y16254">
        <v>7</v>
      </c>
      <c r="Z16254">
        <v>13468</v>
      </c>
    </row>
    <row r="16255" spans="1:26" x14ac:dyDescent="0.35">
      <c r="A16255">
        <v>424334</v>
      </c>
      <c r="B16255" t="s">
        <v>297</v>
      </c>
      <c r="C16255" t="s">
        <v>25</v>
      </c>
      <c r="D16255" t="s">
        <v>110</v>
      </c>
      <c r="E16255" t="s">
        <v>4923</v>
      </c>
      <c r="F16255" t="s">
        <v>90</v>
      </c>
      <c r="G16255" t="s">
        <v>29</v>
      </c>
      <c r="H16255" s="1">
        <v>44386</v>
      </c>
      <c r="I16255" s="1">
        <v>44389</v>
      </c>
      <c r="J16255" s="1">
        <v>44389</v>
      </c>
      <c r="K16255" t="s">
        <v>39</v>
      </c>
      <c r="L162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55" s="1">
        <v>44420</v>
      </c>
      <c r="N16255">
        <v>500008</v>
      </c>
      <c r="O16255" t="s">
        <v>1519</v>
      </c>
      <c r="P16255" t="str">
        <f>PROPER(bank_loan_data[[#This Row],[reason]])</f>
        <v>Credit Card</v>
      </c>
      <c r="Q16255" t="s">
        <v>91</v>
      </c>
      <c r="R16255" t="s">
        <v>41</v>
      </c>
      <c r="S16255" t="s">
        <v>56</v>
      </c>
      <c r="T16255">
        <v>60000</v>
      </c>
      <c r="U16255">
        <v>0.22140000000000001</v>
      </c>
      <c r="V16255">
        <v>479.21</v>
      </c>
      <c r="W16255">
        <v>0.1411</v>
      </c>
      <c r="X16255">
        <v>14000</v>
      </c>
      <c r="Y16255">
        <v>30</v>
      </c>
      <c r="Z16255">
        <v>17263</v>
      </c>
    </row>
    <row r="16256" spans="1:26" x14ac:dyDescent="0.35">
      <c r="A16256">
        <v>428321</v>
      </c>
      <c r="B16256" t="s">
        <v>145</v>
      </c>
      <c r="C16256" t="s">
        <v>25</v>
      </c>
      <c r="D16256" t="s">
        <v>82</v>
      </c>
      <c r="E16256" t="s">
        <v>6280</v>
      </c>
      <c r="F16256" t="s">
        <v>54</v>
      </c>
      <c r="G16256" t="s">
        <v>49</v>
      </c>
      <c r="H16256" s="1">
        <v>44386</v>
      </c>
      <c r="I16256" s="1">
        <v>44302</v>
      </c>
      <c r="J16256" s="1">
        <v>44480</v>
      </c>
      <c r="K16256" t="s">
        <v>30</v>
      </c>
      <c r="L16256" t="str">
        <f>IF(OR(bank_loan_data[[#This Row],[loan_status]]="Fully Paid",bank_loan_data[[#This Row],[loan_status]]="Current"),"Good Loan", IF(bank_loan_data[[#This Row],[loan_status]]="Charged Off","Bad Loan",""))</f>
        <v>Bad Loan</v>
      </c>
      <c r="M16256" s="1">
        <v>44511</v>
      </c>
      <c r="N16256">
        <v>506701</v>
      </c>
      <c r="O16256" t="s">
        <v>5773</v>
      </c>
      <c r="P16256" t="str">
        <f>PROPER(bank_loan_data[[#This Row],[reason]])</f>
        <v>Debt Consolidation</v>
      </c>
      <c r="Q16256" t="s">
        <v>68</v>
      </c>
      <c r="R16256" t="s">
        <v>41</v>
      </c>
      <c r="S16256" t="s">
        <v>45</v>
      </c>
      <c r="T16256">
        <v>65000</v>
      </c>
      <c r="U16256">
        <v>0.1176</v>
      </c>
      <c r="V16256">
        <v>385.14</v>
      </c>
      <c r="W16256">
        <v>9.6299999999999997E-2</v>
      </c>
      <c r="X16256">
        <v>12000</v>
      </c>
      <c r="Y16256">
        <v>24</v>
      </c>
      <c r="Z16256">
        <v>10012</v>
      </c>
    </row>
    <row r="16257" spans="1:26" x14ac:dyDescent="0.35">
      <c r="A16257">
        <v>427315</v>
      </c>
      <c r="B16257" t="s">
        <v>88</v>
      </c>
      <c r="C16257" t="s">
        <v>25</v>
      </c>
      <c r="D16257" t="s">
        <v>42</v>
      </c>
      <c r="E16257" t="s">
        <v>632</v>
      </c>
      <c r="F16257" t="s">
        <v>48</v>
      </c>
      <c r="G16257" t="s">
        <v>49</v>
      </c>
      <c r="H16257" s="1">
        <v>44386</v>
      </c>
      <c r="I16257" s="1">
        <v>44297</v>
      </c>
      <c r="J16257" s="1">
        <v>44510</v>
      </c>
      <c r="K16257" t="s">
        <v>30</v>
      </c>
      <c r="L16257" t="str">
        <f>IF(OR(bank_loan_data[[#This Row],[loan_status]]="Fully Paid",bank_loan_data[[#This Row],[loan_status]]="Current"),"Good Loan", IF(bank_loan_data[[#This Row],[loan_status]]="Charged Off","Bad Loan",""))</f>
        <v>Bad Loan</v>
      </c>
      <c r="M16257" s="1">
        <v>44540</v>
      </c>
      <c r="N16257">
        <v>504844</v>
      </c>
      <c r="O16257" t="s">
        <v>5773</v>
      </c>
      <c r="P16257" t="str">
        <f>PROPER(bank_loan_data[[#This Row],[reason]])</f>
        <v>Debt Consolidation</v>
      </c>
      <c r="Q16257" t="s">
        <v>71</v>
      </c>
      <c r="R16257" t="s">
        <v>41</v>
      </c>
      <c r="S16257" t="s">
        <v>45</v>
      </c>
      <c r="T16257">
        <v>26400</v>
      </c>
      <c r="U16257">
        <v>0.1105</v>
      </c>
      <c r="V16257">
        <v>199.89</v>
      </c>
      <c r="W16257">
        <v>0.1221</v>
      </c>
      <c r="X16257">
        <v>6000</v>
      </c>
      <c r="Y16257">
        <v>22</v>
      </c>
      <c r="Z16257">
        <v>3167</v>
      </c>
    </row>
    <row r="16258" spans="1:26" x14ac:dyDescent="0.35">
      <c r="A16258">
        <v>424124</v>
      </c>
      <c r="B16258" t="s">
        <v>69</v>
      </c>
      <c r="C16258" t="s">
        <v>25</v>
      </c>
      <c r="D16258" t="s">
        <v>121</v>
      </c>
      <c r="E16258" t="s">
        <v>6325</v>
      </c>
      <c r="F16258" t="s">
        <v>48</v>
      </c>
      <c r="G16258" t="s">
        <v>49</v>
      </c>
      <c r="H16258" s="1">
        <v>44386</v>
      </c>
      <c r="I16258" s="1">
        <v>44332</v>
      </c>
      <c r="J16258" s="1">
        <v>44479</v>
      </c>
      <c r="K16258" t="s">
        <v>30</v>
      </c>
      <c r="L16258" t="str">
        <f>IF(OR(bank_loan_data[[#This Row],[loan_status]]="Fully Paid",bank_loan_data[[#This Row],[loan_status]]="Current"),"Good Loan", IF(bank_loan_data[[#This Row],[loan_status]]="Charged Off","Bad Loan",""))</f>
        <v>Bad Loan</v>
      </c>
      <c r="M16258" s="1">
        <v>44510</v>
      </c>
      <c r="N16258">
        <v>499638</v>
      </c>
      <c r="O16258" t="s">
        <v>5773</v>
      </c>
      <c r="P16258" t="str">
        <f>PROPER(bank_loan_data[[#This Row],[reason]])</f>
        <v>Debt Consolidation</v>
      </c>
      <c r="Q16258" t="s">
        <v>50</v>
      </c>
      <c r="R16258" t="s">
        <v>41</v>
      </c>
      <c r="S16258" t="s">
        <v>45</v>
      </c>
      <c r="T16258">
        <v>62004</v>
      </c>
      <c r="U16258">
        <v>5.4600000000000003E-2</v>
      </c>
      <c r="V16258">
        <v>492.95</v>
      </c>
      <c r="W16258">
        <v>0.11260000000000001</v>
      </c>
      <c r="X16258">
        <v>15000</v>
      </c>
      <c r="Y16258">
        <v>25</v>
      </c>
      <c r="Z16258">
        <v>7388</v>
      </c>
    </row>
    <row r="16259" spans="1:26" x14ac:dyDescent="0.35">
      <c r="A16259">
        <v>425348</v>
      </c>
      <c r="B16259" t="s">
        <v>108</v>
      </c>
      <c r="C16259" t="s">
        <v>25</v>
      </c>
      <c r="D16259" t="s">
        <v>52</v>
      </c>
      <c r="E16259" t="s">
        <v>6365</v>
      </c>
      <c r="F16259" t="s">
        <v>28</v>
      </c>
      <c r="G16259" t="s">
        <v>49</v>
      </c>
      <c r="H16259" s="1">
        <v>44386</v>
      </c>
      <c r="I16259" s="1">
        <v>44332</v>
      </c>
      <c r="J16259" s="1">
        <v>44539</v>
      </c>
      <c r="K16259" t="s">
        <v>30</v>
      </c>
      <c r="L16259" t="str">
        <f>IF(OR(bank_loan_data[[#This Row],[loan_status]]="Fully Paid",bank_loan_data[[#This Row],[loan_status]]="Current"),"Good Loan", IF(bank_loan_data[[#This Row],[loan_status]]="Charged Off","Bad Loan",""))</f>
        <v>Bad Loan</v>
      </c>
      <c r="M16259" s="1">
        <v>44570</v>
      </c>
      <c r="N16259">
        <v>501640</v>
      </c>
      <c r="O16259" t="s">
        <v>5773</v>
      </c>
      <c r="P16259" t="str">
        <f>PROPER(bank_loan_data[[#This Row],[reason]])</f>
        <v>Debt Consolidation</v>
      </c>
      <c r="Q16259" t="s">
        <v>59</v>
      </c>
      <c r="R16259" t="s">
        <v>41</v>
      </c>
      <c r="S16259" t="s">
        <v>45</v>
      </c>
      <c r="T16259">
        <v>51480</v>
      </c>
      <c r="U16259">
        <v>6.6900000000000001E-2</v>
      </c>
      <c r="V16259">
        <v>148.59</v>
      </c>
      <c r="W16259">
        <v>0.13159999999999999</v>
      </c>
      <c r="X16259">
        <v>4400</v>
      </c>
      <c r="Y16259">
        <v>22</v>
      </c>
      <c r="Z16259">
        <v>593</v>
      </c>
    </row>
    <row r="16260" spans="1:26" x14ac:dyDescent="0.35">
      <c r="A16260">
        <v>427070</v>
      </c>
      <c r="B16260" t="s">
        <v>85</v>
      </c>
      <c r="C16260" t="s">
        <v>25</v>
      </c>
      <c r="D16260" t="s">
        <v>52</v>
      </c>
      <c r="E16260" t="s">
        <v>6420</v>
      </c>
      <c r="F16260" t="s">
        <v>48</v>
      </c>
      <c r="G16260" t="s">
        <v>377</v>
      </c>
      <c r="H16260" s="1">
        <v>44386</v>
      </c>
      <c r="I16260" s="1">
        <v>44332</v>
      </c>
      <c r="J16260" s="1">
        <v>44358</v>
      </c>
      <c r="K16260" t="s">
        <v>30</v>
      </c>
      <c r="L16260" t="str">
        <f>IF(OR(bank_loan_data[[#This Row],[loan_status]]="Fully Paid",bank_loan_data[[#This Row],[loan_status]]="Current"),"Good Loan", IF(bank_loan_data[[#This Row],[loan_status]]="Charged Off","Bad Loan",""))</f>
        <v>Bad Loan</v>
      </c>
      <c r="M16260" s="1">
        <v>44388</v>
      </c>
      <c r="N16260">
        <v>504474</v>
      </c>
      <c r="O16260" t="s">
        <v>5773</v>
      </c>
      <c r="P16260" t="str">
        <f>PROPER(bank_loan_data[[#This Row],[reason]])</f>
        <v>Debt Consolidation</v>
      </c>
      <c r="Q16260" t="s">
        <v>50</v>
      </c>
      <c r="R16260" t="s">
        <v>41</v>
      </c>
      <c r="S16260" t="s">
        <v>45</v>
      </c>
      <c r="T16260">
        <v>66516</v>
      </c>
      <c r="U16260">
        <v>0.10929999999999999</v>
      </c>
      <c r="V16260">
        <v>591.54</v>
      </c>
      <c r="W16260">
        <v>0.11260000000000001</v>
      </c>
      <c r="X16260">
        <v>18000</v>
      </c>
      <c r="Y16260">
        <v>21</v>
      </c>
      <c r="Z16260">
        <v>14577</v>
      </c>
    </row>
    <row r="16261" spans="1:26" x14ac:dyDescent="0.35">
      <c r="A16261">
        <v>425279</v>
      </c>
      <c r="B16261" t="s">
        <v>35</v>
      </c>
      <c r="C16261" t="s">
        <v>25</v>
      </c>
      <c r="D16261" t="s">
        <v>77</v>
      </c>
      <c r="E16261" t="s">
        <v>6474</v>
      </c>
      <c r="F16261" t="s">
        <v>54</v>
      </c>
      <c r="G16261" t="s">
        <v>29</v>
      </c>
      <c r="H16261" s="1">
        <v>44386</v>
      </c>
      <c r="I16261" s="1">
        <v>44332</v>
      </c>
      <c r="J16261" s="1">
        <v>44296</v>
      </c>
      <c r="K16261" t="s">
        <v>30</v>
      </c>
      <c r="L16261" t="str">
        <f>IF(OR(bank_loan_data[[#This Row],[loan_status]]="Fully Paid",bank_loan_data[[#This Row],[loan_status]]="Current"),"Good Loan", IF(bank_loan_data[[#This Row],[loan_status]]="Charged Off","Bad Loan",""))</f>
        <v>Bad Loan</v>
      </c>
      <c r="M16261" s="1">
        <v>44326</v>
      </c>
      <c r="N16261">
        <v>501519</v>
      </c>
      <c r="O16261" t="s">
        <v>5773</v>
      </c>
      <c r="P16261" t="str">
        <f>PROPER(bank_loan_data[[#This Row],[reason]])</f>
        <v>Debt Consolidation</v>
      </c>
      <c r="Q16261" t="s">
        <v>65</v>
      </c>
      <c r="R16261" t="s">
        <v>41</v>
      </c>
      <c r="S16261" t="s">
        <v>45</v>
      </c>
      <c r="T16261">
        <v>41000</v>
      </c>
      <c r="U16261">
        <v>0.1782</v>
      </c>
      <c r="V16261">
        <v>127.79</v>
      </c>
      <c r="W16261">
        <v>9.3200000000000005E-2</v>
      </c>
      <c r="X16261">
        <v>4000</v>
      </c>
      <c r="Y16261">
        <v>18</v>
      </c>
      <c r="Z16261">
        <v>1145</v>
      </c>
    </row>
    <row r="16262" spans="1:26" x14ac:dyDescent="0.35">
      <c r="A16262">
        <v>422806</v>
      </c>
      <c r="B16262" t="s">
        <v>159</v>
      </c>
      <c r="C16262" t="s">
        <v>25</v>
      </c>
      <c r="D16262" t="s">
        <v>26</v>
      </c>
      <c r="E16262" t="s">
        <v>3279</v>
      </c>
      <c r="F16262" t="s">
        <v>54</v>
      </c>
      <c r="G16262" t="s">
        <v>29</v>
      </c>
      <c r="H16262" s="1">
        <v>44386</v>
      </c>
      <c r="I16262" s="1">
        <v>44332</v>
      </c>
      <c r="J16262" s="1">
        <v>44297</v>
      </c>
      <c r="K16262" t="s">
        <v>30</v>
      </c>
      <c r="L16262" t="str">
        <f>IF(OR(bank_loan_data[[#This Row],[loan_status]]="Fully Paid",bank_loan_data[[#This Row],[loan_status]]="Current"),"Good Loan", IF(bank_loan_data[[#This Row],[loan_status]]="Charged Off","Bad Loan",""))</f>
        <v>Bad Loan</v>
      </c>
      <c r="M16262" s="1">
        <v>44327</v>
      </c>
      <c r="N16262">
        <v>497548</v>
      </c>
      <c r="O16262" t="s">
        <v>5773</v>
      </c>
      <c r="P16262" t="str">
        <f>PROPER(bank_loan_data[[#This Row],[reason]])</f>
        <v>Debt Consolidation</v>
      </c>
      <c r="Q16262" t="s">
        <v>68</v>
      </c>
      <c r="R16262" t="s">
        <v>41</v>
      </c>
      <c r="S16262" t="s">
        <v>45</v>
      </c>
      <c r="T16262">
        <v>35000</v>
      </c>
      <c r="U16262">
        <v>8.8499999999999995E-2</v>
      </c>
      <c r="V16262">
        <v>346.62</v>
      </c>
      <c r="W16262">
        <v>9.6299999999999997E-2</v>
      </c>
      <c r="X16262">
        <v>10800</v>
      </c>
      <c r="Y16262">
        <v>13</v>
      </c>
      <c r="Z16262">
        <v>7278</v>
      </c>
    </row>
    <row r="16263" spans="1:26" x14ac:dyDescent="0.35">
      <c r="A16263">
        <v>420675</v>
      </c>
      <c r="B16263" t="s">
        <v>35</v>
      </c>
      <c r="C16263" t="s">
        <v>25</v>
      </c>
      <c r="D16263" t="s">
        <v>26</v>
      </c>
      <c r="E16263" t="s">
        <v>89</v>
      </c>
      <c r="F16263" t="s">
        <v>90</v>
      </c>
      <c r="G16263" t="s">
        <v>29</v>
      </c>
      <c r="H16263" s="1">
        <v>44386</v>
      </c>
      <c r="I16263" s="1">
        <v>44332</v>
      </c>
      <c r="J16263" s="1">
        <v>44358</v>
      </c>
      <c r="K16263" t="s">
        <v>30</v>
      </c>
      <c r="L16263" t="str">
        <f>IF(OR(bank_loan_data[[#This Row],[loan_status]]="Fully Paid",bank_loan_data[[#This Row],[loan_status]]="Current"),"Good Loan", IF(bank_loan_data[[#This Row],[loan_status]]="Charged Off","Bad Loan",""))</f>
        <v>Bad Loan</v>
      </c>
      <c r="M16263" s="1">
        <v>44388</v>
      </c>
      <c r="N16263">
        <v>494126</v>
      </c>
      <c r="O16263" t="s">
        <v>5773</v>
      </c>
      <c r="P16263" t="str">
        <f>PROPER(bank_loan_data[[#This Row],[reason]])</f>
        <v>Debt Consolidation</v>
      </c>
      <c r="Q16263" t="s">
        <v>91</v>
      </c>
      <c r="R16263" t="s">
        <v>41</v>
      </c>
      <c r="S16263" t="s">
        <v>45</v>
      </c>
      <c r="T16263">
        <v>36000</v>
      </c>
      <c r="U16263">
        <v>0.21299999999999999</v>
      </c>
      <c r="V16263">
        <v>205.38</v>
      </c>
      <c r="W16263">
        <v>0.1411</v>
      </c>
      <c r="X16263">
        <v>6000</v>
      </c>
      <c r="Y16263">
        <v>16</v>
      </c>
      <c r="Z16263">
        <v>4723</v>
      </c>
    </row>
    <row r="16264" spans="1:26" x14ac:dyDescent="0.35">
      <c r="A16264">
        <v>426500</v>
      </c>
      <c r="B16264" t="s">
        <v>66</v>
      </c>
      <c r="C16264" t="s">
        <v>25</v>
      </c>
      <c r="D16264" t="s">
        <v>52</v>
      </c>
      <c r="E16264" t="s">
        <v>7008</v>
      </c>
      <c r="F16264" t="s">
        <v>54</v>
      </c>
      <c r="G16264" t="s">
        <v>49</v>
      </c>
      <c r="H16264" s="1">
        <v>44386</v>
      </c>
      <c r="I16264" s="1">
        <v>44210</v>
      </c>
      <c r="J16264" s="1">
        <v>44358</v>
      </c>
      <c r="K16264" t="s">
        <v>39</v>
      </c>
      <c r="L16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64" s="1">
        <v>44388</v>
      </c>
      <c r="N16264">
        <v>503518</v>
      </c>
      <c r="O16264" t="s">
        <v>5773</v>
      </c>
      <c r="P16264" t="str">
        <f>PROPER(bank_loan_data[[#This Row],[reason]])</f>
        <v>Debt Consolidation</v>
      </c>
      <c r="Q16264" t="s">
        <v>101</v>
      </c>
      <c r="R16264" t="s">
        <v>41</v>
      </c>
      <c r="S16264" t="s">
        <v>45</v>
      </c>
      <c r="T16264">
        <v>46000</v>
      </c>
      <c r="U16264">
        <v>0.10639999999999999</v>
      </c>
      <c r="V16264">
        <v>188.02</v>
      </c>
      <c r="W16264">
        <v>0.08</v>
      </c>
      <c r="X16264">
        <v>6000</v>
      </c>
      <c r="Y16264">
        <v>32</v>
      </c>
      <c r="Z16264">
        <v>6658</v>
      </c>
    </row>
    <row r="16265" spans="1:26" x14ac:dyDescent="0.35">
      <c r="A16265">
        <v>422481</v>
      </c>
      <c r="B16265" t="s">
        <v>46</v>
      </c>
      <c r="C16265" t="s">
        <v>25</v>
      </c>
      <c r="D16265" t="s">
        <v>110</v>
      </c>
      <c r="E16265" t="s">
        <v>7079</v>
      </c>
      <c r="F16265" t="s">
        <v>54</v>
      </c>
      <c r="G16265" t="s">
        <v>49</v>
      </c>
      <c r="H16265" s="1">
        <v>44386</v>
      </c>
      <c r="I16265" s="1">
        <v>44332</v>
      </c>
      <c r="J16265" s="1">
        <v>44389</v>
      </c>
      <c r="K16265" t="s">
        <v>39</v>
      </c>
      <c r="L16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65" s="1">
        <v>44420</v>
      </c>
      <c r="N16265">
        <v>496986</v>
      </c>
      <c r="O16265" t="s">
        <v>5773</v>
      </c>
      <c r="P16265" t="str">
        <f>PROPER(bank_loan_data[[#This Row],[reason]])</f>
        <v>Debt Consolidation</v>
      </c>
      <c r="Q16265" t="s">
        <v>68</v>
      </c>
      <c r="R16265" t="s">
        <v>41</v>
      </c>
      <c r="S16265" t="s">
        <v>45</v>
      </c>
      <c r="T16265">
        <v>84000</v>
      </c>
      <c r="U16265">
        <v>8.5999999999999993E-2</v>
      </c>
      <c r="V16265">
        <v>128.38</v>
      </c>
      <c r="W16265">
        <v>9.6299999999999997E-2</v>
      </c>
      <c r="X16265">
        <v>4000</v>
      </c>
      <c r="Y16265">
        <v>22</v>
      </c>
      <c r="Z16265">
        <v>4622</v>
      </c>
    </row>
    <row r="16266" spans="1:26" x14ac:dyDescent="0.35">
      <c r="A16266">
        <v>424008</v>
      </c>
      <c r="B16266" t="s">
        <v>35</v>
      </c>
      <c r="C16266" t="s">
        <v>25</v>
      </c>
      <c r="D16266" t="s">
        <v>42</v>
      </c>
      <c r="E16266" t="s">
        <v>7126</v>
      </c>
      <c r="F16266" t="s">
        <v>54</v>
      </c>
      <c r="G16266" t="s">
        <v>49</v>
      </c>
      <c r="H16266" s="1">
        <v>44386</v>
      </c>
      <c r="I16266" s="1">
        <v>44298</v>
      </c>
      <c r="J16266" s="1">
        <v>44298</v>
      </c>
      <c r="K16266" t="s">
        <v>39</v>
      </c>
      <c r="L162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66" s="1">
        <v>44328</v>
      </c>
      <c r="N16266">
        <v>499446</v>
      </c>
      <c r="O16266" t="s">
        <v>5773</v>
      </c>
      <c r="P16266" t="str">
        <f>PROPER(bank_loan_data[[#This Row],[reason]])</f>
        <v>Debt Consolidation</v>
      </c>
      <c r="Q16266" t="s">
        <v>101</v>
      </c>
      <c r="R16266" t="s">
        <v>41</v>
      </c>
      <c r="S16266" t="s">
        <v>45</v>
      </c>
      <c r="T16266">
        <v>33000</v>
      </c>
      <c r="U16266">
        <v>0.1076</v>
      </c>
      <c r="V16266">
        <v>137.88</v>
      </c>
      <c r="W16266">
        <v>0.08</v>
      </c>
      <c r="X16266">
        <v>4400</v>
      </c>
      <c r="Y16266">
        <v>16</v>
      </c>
      <c r="Z16266">
        <v>4955</v>
      </c>
    </row>
    <row r="16267" spans="1:26" x14ac:dyDescent="0.35">
      <c r="A16267">
        <v>422385</v>
      </c>
      <c r="B16267" t="s">
        <v>186</v>
      </c>
      <c r="C16267" t="s">
        <v>25</v>
      </c>
      <c r="D16267" t="s">
        <v>36</v>
      </c>
      <c r="E16267" t="s">
        <v>7244</v>
      </c>
      <c r="F16267" t="s">
        <v>54</v>
      </c>
      <c r="G16267" t="s">
        <v>49</v>
      </c>
      <c r="H16267" s="1">
        <v>44386</v>
      </c>
      <c r="I16267" s="1">
        <v>44389</v>
      </c>
      <c r="J16267" s="1">
        <v>44389</v>
      </c>
      <c r="K16267" t="s">
        <v>39</v>
      </c>
      <c r="L162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67" s="1">
        <v>44420</v>
      </c>
      <c r="N16267">
        <v>496861</v>
      </c>
      <c r="O16267" t="s">
        <v>5773</v>
      </c>
      <c r="P16267" t="str">
        <f>PROPER(bank_loan_data[[#This Row],[reason]])</f>
        <v>Debt Consolidation</v>
      </c>
      <c r="Q16267" t="s">
        <v>101</v>
      </c>
      <c r="R16267" t="s">
        <v>41</v>
      </c>
      <c r="S16267" t="s">
        <v>45</v>
      </c>
      <c r="T16267">
        <v>39996</v>
      </c>
      <c r="U16267">
        <v>0.14580000000000001</v>
      </c>
      <c r="V16267">
        <v>188.02</v>
      </c>
      <c r="W16267">
        <v>0.08</v>
      </c>
      <c r="X16267">
        <v>6000</v>
      </c>
      <c r="Y16267">
        <v>24</v>
      </c>
      <c r="Z16267">
        <v>6769</v>
      </c>
    </row>
    <row r="16268" spans="1:26" x14ac:dyDescent="0.35">
      <c r="A16268">
        <v>430204</v>
      </c>
      <c r="B16268" t="s">
        <v>69</v>
      </c>
      <c r="C16268" t="s">
        <v>25</v>
      </c>
      <c r="D16268" t="s">
        <v>82</v>
      </c>
      <c r="E16268" t="s">
        <v>7277</v>
      </c>
      <c r="F16268" t="s">
        <v>54</v>
      </c>
      <c r="G16268" t="s">
        <v>49</v>
      </c>
      <c r="H16268" s="1">
        <v>44386</v>
      </c>
      <c r="I16268" s="1">
        <v>44265</v>
      </c>
      <c r="J16268" s="1">
        <v>44265</v>
      </c>
      <c r="K16268" t="s">
        <v>39</v>
      </c>
      <c r="L16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68" s="1">
        <v>44296</v>
      </c>
      <c r="N16268">
        <v>510064</v>
      </c>
      <c r="O16268" t="s">
        <v>5773</v>
      </c>
      <c r="P16268" t="str">
        <f>PROPER(bank_loan_data[[#This Row],[reason]])</f>
        <v>Debt Consolidation</v>
      </c>
      <c r="Q16268" t="s">
        <v>65</v>
      </c>
      <c r="R16268" t="s">
        <v>41</v>
      </c>
      <c r="S16268" t="s">
        <v>45</v>
      </c>
      <c r="T16268">
        <v>105000</v>
      </c>
      <c r="U16268">
        <v>4.3299999999999998E-2</v>
      </c>
      <c r="V16268">
        <v>351.42</v>
      </c>
      <c r="W16268">
        <v>9.3200000000000005E-2</v>
      </c>
      <c r="X16268">
        <v>11000</v>
      </c>
      <c r="Y16268">
        <v>28</v>
      </c>
      <c r="Z16268">
        <v>11417</v>
      </c>
    </row>
    <row r="16269" spans="1:26" x14ac:dyDescent="0.35">
      <c r="A16269">
        <v>426845</v>
      </c>
      <c r="B16269" t="s">
        <v>138</v>
      </c>
      <c r="C16269" t="s">
        <v>25</v>
      </c>
      <c r="D16269" t="s">
        <v>36</v>
      </c>
      <c r="E16269" t="s">
        <v>7397</v>
      </c>
      <c r="F16269" t="s">
        <v>54</v>
      </c>
      <c r="G16269" t="s">
        <v>49</v>
      </c>
      <c r="H16269" s="1">
        <v>44386</v>
      </c>
      <c r="I16269" s="1">
        <v>44392</v>
      </c>
      <c r="J16269" s="1">
        <v>44420</v>
      </c>
      <c r="K16269" t="s">
        <v>39</v>
      </c>
      <c r="L16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69" s="1">
        <v>44451</v>
      </c>
      <c r="N16269">
        <v>496537</v>
      </c>
      <c r="O16269" t="s">
        <v>5773</v>
      </c>
      <c r="P16269" t="str">
        <f>PROPER(bank_loan_data[[#This Row],[reason]])</f>
        <v>Debt Consolidation</v>
      </c>
      <c r="Q16269" t="s">
        <v>68</v>
      </c>
      <c r="R16269" t="s">
        <v>41</v>
      </c>
      <c r="S16269" t="s">
        <v>45</v>
      </c>
      <c r="T16269">
        <v>35000</v>
      </c>
      <c r="U16269">
        <v>0.15939999999999999</v>
      </c>
      <c r="V16269">
        <v>385.14</v>
      </c>
      <c r="W16269">
        <v>9.6299999999999997E-2</v>
      </c>
      <c r="X16269">
        <v>12000</v>
      </c>
      <c r="Y16269">
        <v>27</v>
      </c>
      <c r="Z16269">
        <v>13865</v>
      </c>
    </row>
    <row r="16270" spans="1:26" x14ac:dyDescent="0.35">
      <c r="A16270">
        <v>429466</v>
      </c>
      <c r="B16270" t="s">
        <v>51</v>
      </c>
      <c r="C16270" t="s">
        <v>25</v>
      </c>
      <c r="D16270" t="s">
        <v>110</v>
      </c>
      <c r="E16270" t="s">
        <v>7447</v>
      </c>
      <c r="F16270" t="s">
        <v>54</v>
      </c>
      <c r="G16270" t="s">
        <v>49</v>
      </c>
      <c r="H16270" s="1">
        <v>44386</v>
      </c>
      <c r="I16270" s="1">
        <v>44420</v>
      </c>
      <c r="J16270" s="1">
        <v>44420</v>
      </c>
      <c r="K16270" t="s">
        <v>39</v>
      </c>
      <c r="L162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70" s="1">
        <v>44451</v>
      </c>
      <c r="N16270">
        <v>508853</v>
      </c>
      <c r="O16270" t="s">
        <v>5773</v>
      </c>
      <c r="P16270" t="str">
        <f>PROPER(bank_loan_data[[#This Row],[reason]])</f>
        <v>Debt Consolidation</v>
      </c>
      <c r="Q16270" t="s">
        <v>68</v>
      </c>
      <c r="R16270" t="s">
        <v>41</v>
      </c>
      <c r="S16270" t="s">
        <v>45</v>
      </c>
      <c r="T16270">
        <v>53004</v>
      </c>
      <c r="U16270">
        <v>0.1087</v>
      </c>
      <c r="V16270">
        <v>481.42</v>
      </c>
      <c r="W16270">
        <v>9.6299999999999997E-2</v>
      </c>
      <c r="X16270">
        <v>15000</v>
      </c>
      <c r="Y16270">
        <v>15</v>
      </c>
      <c r="Z16270">
        <v>17331</v>
      </c>
    </row>
    <row r="16271" spans="1:26" x14ac:dyDescent="0.35">
      <c r="A16271">
        <v>388543</v>
      </c>
      <c r="B16271" t="s">
        <v>260</v>
      </c>
      <c r="C16271" t="s">
        <v>25</v>
      </c>
      <c r="D16271" t="s">
        <v>42</v>
      </c>
      <c r="E16271" t="s">
        <v>7509</v>
      </c>
      <c r="F16271" t="s">
        <v>54</v>
      </c>
      <c r="G16271" t="s">
        <v>49</v>
      </c>
      <c r="H16271" s="1">
        <v>44386</v>
      </c>
      <c r="I16271" s="1">
        <v>44332</v>
      </c>
      <c r="J16271" s="1">
        <v>44387</v>
      </c>
      <c r="K16271" t="s">
        <v>39</v>
      </c>
      <c r="L162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71" s="1">
        <v>44418</v>
      </c>
      <c r="N16271">
        <v>422057</v>
      </c>
      <c r="O16271" t="s">
        <v>5773</v>
      </c>
      <c r="P16271" t="str">
        <f>PROPER(bank_loan_data[[#This Row],[reason]])</f>
        <v>Debt Consolidation</v>
      </c>
      <c r="Q16271" t="s">
        <v>65</v>
      </c>
      <c r="R16271" t="s">
        <v>41</v>
      </c>
      <c r="S16271" t="s">
        <v>45</v>
      </c>
      <c r="T16271">
        <v>30000</v>
      </c>
      <c r="U16271">
        <v>0.1052</v>
      </c>
      <c r="V16271">
        <v>233.22</v>
      </c>
      <c r="W16271">
        <v>9.3200000000000005E-2</v>
      </c>
      <c r="X16271">
        <v>7300</v>
      </c>
      <c r="Y16271">
        <v>34</v>
      </c>
      <c r="Z16271">
        <v>7846</v>
      </c>
    </row>
    <row r="16272" spans="1:26" x14ac:dyDescent="0.35">
      <c r="A16272">
        <v>422730</v>
      </c>
      <c r="B16272" t="s">
        <v>46</v>
      </c>
      <c r="C16272" t="s">
        <v>25</v>
      </c>
      <c r="D16272" t="s">
        <v>110</v>
      </c>
      <c r="E16272" t="s">
        <v>7529</v>
      </c>
      <c r="F16272" t="s">
        <v>54</v>
      </c>
      <c r="G16272" t="s">
        <v>49</v>
      </c>
      <c r="H16272" s="1">
        <v>44386</v>
      </c>
      <c r="I16272" s="1">
        <v>44389</v>
      </c>
      <c r="J16272" s="1">
        <v>44389</v>
      </c>
      <c r="K16272" t="s">
        <v>39</v>
      </c>
      <c r="L162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72" s="1">
        <v>44420</v>
      </c>
      <c r="N16272">
        <v>497411</v>
      </c>
      <c r="O16272" t="s">
        <v>5773</v>
      </c>
      <c r="P16272" t="str">
        <f>PROPER(bank_loan_data[[#This Row],[reason]])</f>
        <v>Debt Consolidation</v>
      </c>
      <c r="Q16272" t="s">
        <v>68</v>
      </c>
      <c r="R16272" t="s">
        <v>41</v>
      </c>
      <c r="S16272" t="s">
        <v>45</v>
      </c>
      <c r="T16272">
        <v>98000</v>
      </c>
      <c r="U16272">
        <v>0.16439999999999999</v>
      </c>
      <c r="V16272">
        <v>205.41</v>
      </c>
      <c r="W16272">
        <v>9.6299999999999997E-2</v>
      </c>
      <c r="X16272">
        <v>6400</v>
      </c>
      <c r="Y16272">
        <v>31</v>
      </c>
      <c r="Z16272">
        <v>7394</v>
      </c>
    </row>
    <row r="16273" spans="1:26" x14ac:dyDescent="0.35">
      <c r="A16273">
        <v>425290</v>
      </c>
      <c r="B16273" t="s">
        <v>138</v>
      </c>
      <c r="C16273" t="s">
        <v>25</v>
      </c>
      <c r="D16273" t="s">
        <v>42</v>
      </c>
      <c r="E16273" t="s">
        <v>7633</v>
      </c>
      <c r="F16273" t="s">
        <v>48</v>
      </c>
      <c r="G16273" t="s">
        <v>49</v>
      </c>
      <c r="H16273" s="1">
        <v>44386</v>
      </c>
      <c r="I16273" s="1">
        <v>44270</v>
      </c>
      <c r="J16273" s="1">
        <v>44328</v>
      </c>
      <c r="K16273" t="s">
        <v>39</v>
      </c>
      <c r="L162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73" s="1">
        <v>44359</v>
      </c>
      <c r="N16273">
        <v>501536</v>
      </c>
      <c r="O16273" t="s">
        <v>5773</v>
      </c>
      <c r="P16273" t="str">
        <f>PROPER(bank_loan_data[[#This Row],[reason]])</f>
        <v>Debt Consolidation</v>
      </c>
      <c r="Q16273" t="s">
        <v>71</v>
      </c>
      <c r="R16273" t="s">
        <v>41</v>
      </c>
      <c r="S16273" t="s">
        <v>45</v>
      </c>
      <c r="T16273">
        <v>40000</v>
      </c>
      <c r="U16273">
        <v>0.1326</v>
      </c>
      <c r="V16273">
        <v>133.26</v>
      </c>
      <c r="W16273">
        <v>0.1221</v>
      </c>
      <c r="X16273">
        <v>4000</v>
      </c>
      <c r="Y16273">
        <v>14</v>
      </c>
      <c r="Z16273">
        <v>4793</v>
      </c>
    </row>
    <row r="16274" spans="1:26" x14ac:dyDescent="0.35">
      <c r="A16274">
        <v>427779</v>
      </c>
      <c r="B16274" t="s">
        <v>154</v>
      </c>
      <c r="C16274" t="s">
        <v>25</v>
      </c>
      <c r="D16274" t="s">
        <v>52</v>
      </c>
      <c r="E16274" t="s">
        <v>7742</v>
      </c>
      <c r="F16274" t="s">
        <v>48</v>
      </c>
      <c r="G16274" t="s">
        <v>49</v>
      </c>
      <c r="H16274" s="1">
        <v>44386</v>
      </c>
      <c r="I16274" s="1">
        <v>44332</v>
      </c>
      <c r="J16274" s="1">
        <v>44419</v>
      </c>
      <c r="K16274" t="s">
        <v>39</v>
      </c>
      <c r="L162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74" s="1">
        <v>44450</v>
      </c>
      <c r="N16274">
        <v>505672</v>
      </c>
      <c r="O16274" t="s">
        <v>5773</v>
      </c>
      <c r="P16274" t="str">
        <f>PROPER(bank_loan_data[[#This Row],[reason]])</f>
        <v>Debt Consolidation</v>
      </c>
      <c r="Q16274" t="s">
        <v>76</v>
      </c>
      <c r="R16274" t="s">
        <v>41</v>
      </c>
      <c r="S16274" t="s">
        <v>45</v>
      </c>
      <c r="T16274">
        <v>73000</v>
      </c>
      <c r="U16274">
        <v>0.1022</v>
      </c>
      <c r="V16274">
        <v>495.21</v>
      </c>
      <c r="W16274">
        <v>0.1158</v>
      </c>
      <c r="X16274">
        <v>15000</v>
      </c>
      <c r="Y16274">
        <v>5</v>
      </c>
      <c r="Z16274">
        <v>17471</v>
      </c>
    </row>
    <row r="16275" spans="1:26" x14ac:dyDescent="0.35">
      <c r="A16275">
        <v>429313</v>
      </c>
      <c r="B16275" t="s">
        <v>341</v>
      </c>
      <c r="C16275" t="s">
        <v>25</v>
      </c>
      <c r="D16275" t="s">
        <v>82</v>
      </c>
      <c r="E16275" t="s">
        <v>2437</v>
      </c>
      <c r="F16275" t="s">
        <v>48</v>
      </c>
      <c r="G16275" t="s">
        <v>49</v>
      </c>
      <c r="H16275" s="1">
        <v>44386</v>
      </c>
      <c r="I16275" s="1">
        <v>44332</v>
      </c>
      <c r="J16275" s="1">
        <v>44420</v>
      </c>
      <c r="K16275" t="s">
        <v>39</v>
      </c>
      <c r="L162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75" s="1">
        <v>44451</v>
      </c>
      <c r="N16275">
        <v>508617</v>
      </c>
      <c r="O16275" t="s">
        <v>5773</v>
      </c>
      <c r="P16275" t="str">
        <f>PROPER(bank_loan_data[[#This Row],[reason]])</f>
        <v>Debt Consolidation</v>
      </c>
      <c r="Q16275" t="s">
        <v>84</v>
      </c>
      <c r="R16275" t="s">
        <v>41</v>
      </c>
      <c r="S16275" t="s">
        <v>45</v>
      </c>
      <c r="T16275">
        <v>154008</v>
      </c>
      <c r="U16275">
        <v>8.7499999999999994E-2</v>
      </c>
      <c r="V16275">
        <v>314.06</v>
      </c>
      <c r="W16275">
        <v>0.1095</v>
      </c>
      <c r="X16275">
        <v>9600</v>
      </c>
      <c r="Y16275">
        <v>37</v>
      </c>
      <c r="Z16275">
        <v>11306</v>
      </c>
    </row>
    <row r="16276" spans="1:26" x14ac:dyDescent="0.35">
      <c r="A16276">
        <v>426329</v>
      </c>
      <c r="B16276" t="s">
        <v>66</v>
      </c>
      <c r="C16276" t="s">
        <v>25</v>
      </c>
      <c r="D16276" t="s">
        <v>42</v>
      </c>
      <c r="E16276" t="s">
        <v>8001</v>
      </c>
      <c r="F16276" t="s">
        <v>28</v>
      </c>
      <c r="G16276" t="s">
        <v>49</v>
      </c>
      <c r="H16276" s="1">
        <v>44386</v>
      </c>
      <c r="I16276" s="1">
        <v>44267</v>
      </c>
      <c r="J16276" s="1">
        <v>44267</v>
      </c>
      <c r="K16276" t="s">
        <v>39</v>
      </c>
      <c r="L162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76" s="1">
        <v>44298</v>
      </c>
      <c r="N16276">
        <v>503192</v>
      </c>
      <c r="O16276" t="s">
        <v>5773</v>
      </c>
      <c r="P16276" t="str">
        <f>PROPER(bank_loan_data[[#This Row],[reason]])</f>
        <v>Debt Consolidation</v>
      </c>
      <c r="Q16276" t="s">
        <v>61</v>
      </c>
      <c r="R16276" t="s">
        <v>41</v>
      </c>
      <c r="S16276" t="s">
        <v>45</v>
      </c>
      <c r="T16276">
        <v>45000</v>
      </c>
      <c r="U16276">
        <v>9.1700000000000004E-2</v>
      </c>
      <c r="V16276">
        <v>90.77</v>
      </c>
      <c r="W16276">
        <v>0.12839999999999999</v>
      </c>
      <c r="X16276">
        <v>2700</v>
      </c>
      <c r="Y16276">
        <v>19</v>
      </c>
      <c r="Z16276">
        <v>3258</v>
      </c>
    </row>
    <row r="16277" spans="1:26" x14ac:dyDescent="0.35">
      <c r="A16277">
        <v>427685</v>
      </c>
      <c r="B16277" t="s">
        <v>149</v>
      </c>
      <c r="C16277" t="s">
        <v>25</v>
      </c>
      <c r="D16277" t="s">
        <v>110</v>
      </c>
      <c r="E16277" t="s">
        <v>8070</v>
      </c>
      <c r="F16277" t="s">
        <v>28</v>
      </c>
      <c r="G16277" t="s">
        <v>49</v>
      </c>
      <c r="H16277" s="1">
        <v>44386</v>
      </c>
      <c r="I16277" s="1">
        <v>44328</v>
      </c>
      <c r="J16277" s="1">
        <v>44328</v>
      </c>
      <c r="K16277" t="s">
        <v>39</v>
      </c>
      <c r="L162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77" s="1">
        <v>44359</v>
      </c>
      <c r="N16277">
        <v>505427</v>
      </c>
      <c r="O16277" t="s">
        <v>5773</v>
      </c>
      <c r="P16277" t="str">
        <f>PROPER(bank_loan_data[[#This Row],[reason]])</f>
        <v>Debt Consolidation</v>
      </c>
      <c r="Q16277" t="s">
        <v>44</v>
      </c>
      <c r="R16277" t="s">
        <v>41</v>
      </c>
      <c r="S16277" t="s">
        <v>45</v>
      </c>
      <c r="T16277">
        <v>72500</v>
      </c>
      <c r="U16277">
        <v>0.1341</v>
      </c>
      <c r="V16277">
        <v>238.53</v>
      </c>
      <c r="W16277">
        <v>0.13789999999999999</v>
      </c>
      <c r="X16277">
        <v>7000</v>
      </c>
      <c r="Y16277">
        <v>19</v>
      </c>
      <c r="Z16277">
        <v>8571</v>
      </c>
    </row>
    <row r="16278" spans="1:26" x14ac:dyDescent="0.35">
      <c r="A16278">
        <v>428673</v>
      </c>
      <c r="B16278" t="s">
        <v>131</v>
      </c>
      <c r="C16278" t="s">
        <v>25</v>
      </c>
      <c r="D16278" t="s">
        <v>77</v>
      </c>
      <c r="E16278" t="s">
        <v>8085</v>
      </c>
      <c r="F16278" t="s">
        <v>28</v>
      </c>
      <c r="G16278" t="s">
        <v>49</v>
      </c>
      <c r="H16278" s="1">
        <v>44386</v>
      </c>
      <c r="I16278" s="1">
        <v>44484</v>
      </c>
      <c r="J16278" s="1">
        <v>44298</v>
      </c>
      <c r="K16278" t="s">
        <v>39</v>
      </c>
      <c r="L16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78" s="1">
        <v>44328</v>
      </c>
      <c r="N16278">
        <v>507470</v>
      </c>
      <c r="O16278" t="s">
        <v>5773</v>
      </c>
      <c r="P16278" t="str">
        <f>PROPER(bank_loan_data[[#This Row],[reason]])</f>
        <v>Debt Consolidation</v>
      </c>
      <c r="Q16278" t="s">
        <v>161</v>
      </c>
      <c r="R16278" t="s">
        <v>41</v>
      </c>
      <c r="S16278" t="s">
        <v>45</v>
      </c>
      <c r="T16278">
        <v>60000</v>
      </c>
      <c r="U16278">
        <v>6.6400000000000001E-2</v>
      </c>
      <c r="V16278">
        <v>234.27</v>
      </c>
      <c r="W16278">
        <v>0.12529999999999999</v>
      </c>
      <c r="X16278">
        <v>7000</v>
      </c>
      <c r="Y16278">
        <v>40</v>
      </c>
      <c r="Z16278">
        <v>8398</v>
      </c>
    </row>
    <row r="16279" spans="1:26" x14ac:dyDescent="0.35">
      <c r="A16279">
        <v>430340</v>
      </c>
      <c r="B16279" t="s">
        <v>159</v>
      </c>
      <c r="C16279" t="s">
        <v>25</v>
      </c>
      <c r="D16279" t="s">
        <v>110</v>
      </c>
      <c r="E16279" t="s">
        <v>8383</v>
      </c>
      <c r="F16279" t="s">
        <v>54</v>
      </c>
      <c r="G16279" t="s">
        <v>377</v>
      </c>
      <c r="H16279" s="1">
        <v>44386</v>
      </c>
      <c r="I16279" s="1">
        <v>44332</v>
      </c>
      <c r="J16279" s="1">
        <v>44420</v>
      </c>
      <c r="K16279" t="s">
        <v>39</v>
      </c>
      <c r="L16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79" s="1">
        <v>44451</v>
      </c>
      <c r="N16279">
        <v>510327</v>
      </c>
      <c r="O16279" t="s">
        <v>5773</v>
      </c>
      <c r="P16279" t="str">
        <f>PROPER(bank_loan_data[[#This Row],[reason]])</f>
        <v>Debt Consolidation</v>
      </c>
      <c r="Q16279" t="s">
        <v>68</v>
      </c>
      <c r="R16279" t="s">
        <v>41</v>
      </c>
      <c r="S16279" t="s">
        <v>45</v>
      </c>
      <c r="T16279">
        <v>63000</v>
      </c>
      <c r="U16279">
        <v>0.1333</v>
      </c>
      <c r="V16279">
        <v>144.43</v>
      </c>
      <c r="W16279">
        <v>9.6299999999999997E-2</v>
      </c>
      <c r="X16279">
        <v>4500</v>
      </c>
      <c r="Y16279">
        <v>17</v>
      </c>
      <c r="Z16279">
        <v>5199</v>
      </c>
    </row>
    <row r="16280" spans="1:26" x14ac:dyDescent="0.35">
      <c r="A16280">
        <v>421352</v>
      </c>
      <c r="B16280" t="s">
        <v>46</v>
      </c>
      <c r="C16280" t="s">
        <v>25</v>
      </c>
      <c r="D16280" t="s">
        <v>26</v>
      </c>
      <c r="E16280" t="s">
        <v>89</v>
      </c>
      <c r="F16280" t="s">
        <v>54</v>
      </c>
      <c r="G16280" t="s">
        <v>64</v>
      </c>
      <c r="H16280" s="1">
        <v>44386</v>
      </c>
      <c r="I16280" s="1">
        <v>44389</v>
      </c>
      <c r="J16280" s="1">
        <v>44389</v>
      </c>
      <c r="K16280" t="s">
        <v>39</v>
      </c>
      <c r="L16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80" s="1">
        <v>44420</v>
      </c>
      <c r="N16280">
        <v>495279</v>
      </c>
      <c r="O16280" t="s">
        <v>5773</v>
      </c>
      <c r="P16280" t="str">
        <f>PROPER(bank_loan_data[[#This Row],[reason]])</f>
        <v>Debt Consolidation</v>
      </c>
      <c r="Q16280" t="s">
        <v>101</v>
      </c>
      <c r="R16280" t="s">
        <v>41</v>
      </c>
      <c r="S16280" t="s">
        <v>45</v>
      </c>
      <c r="T16280">
        <v>128004</v>
      </c>
      <c r="U16280">
        <v>4.1300000000000003E-2</v>
      </c>
      <c r="V16280">
        <v>344.7</v>
      </c>
      <c r="W16280">
        <v>0.08</v>
      </c>
      <c r="X16280">
        <v>11000</v>
      </c>
      <c r="Y16280">
        <v>16</v>
      </c>
      <c r="Z16280">
        <v>12409</v>
      </c>
    </row>
    <row r="16281" spans="1:26" x14ac:dyDescent="0.35">
      <c r="A16281">
        <v>424625</v>
      </c>
      <c r="B16281" t="s">
        <v>175</v>
      </c>
      <c r="C16281" t="s">
        <v>25</v>
      </c>
      <c r="D16281" t="s">
        <v>26</v>
      </c>
      <c r="E16281" t="s">
        <v>3753</v>
      </c>
      <c r="F16281" t="s">
        <v>48</v>
      </c>
      <c r="G16281" t="s">
        <v>64</v>
      </c>
      <c r="H16281" s="1">
        <v>44386</v>
      </c>
      <c r="I16281" s="1">
        <v>44207</v>
      </c>
      <c r="J16281" s="1">
        <v>44207</v>
      </c>
      <c r="K16281" t="s">
        <v>39</v>
      </c>
      <c r="L16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81" s="1">
        <v>44238</v>
      </c>
      <c r="N16281">
        <v>500521</v>
      </c>
      <c r="O16281" t="s">
        <v>5773</v>
      </c>
      <c r="P16281" t="str">
        <f>PROPER(bank_loan_data[[#This Row],[reason]])</f>
        <v>Debt Consolidation</v>
      </c>
      <c r="Q16281" t="s">
        <v>76</v>
      </c>
      <c r="R16281" t="s">
        <v>41</v>
      </c>
      <c r="S16281" t="s">
        <v>45</v>
      </c>
      <c r="T16281">
        <v>41600</v>
      </c>
      <c r="U16281">
        <v>0.17369999999999999</v>
      </c>
      <c r="V16281">
        <v>429.18</v>
      </c>
      <c r="W16281">
        <v>0.1158</v>
      </c>
      <c r="X16281">
        <v>13000</v>
      </c>
      <c r="Y16281">
        <v>16</v>
      </c>
      <c r="Z16281">
        <v>14786</v>
      </c>
    </row>
    <row r="16282" spans="1:26" x14ac:dyDescent="0.35">
      <c r="A16282">
        <v>428096</v>
      </c>
      <c r="B16282" t="s">
        <v>62</v>
      </c>
      <c r="C16282" t="s">
        <v>25</v>
      </c>
      <c r="D16282" t="s">
        <v>26</v>
      </c>
      <c r="E16282" t="s">
        <v>89</v>
      </c>
      <c r="F16282" t="s">
        <v>28</v>
      </c>
      <c r="G16282" t="s">
        <v>64</v>
      </c>
      <c r="H16282" s="1">
        <v>44386</v>
      </c>
      <c r="I16282" s="1">
        <v>44332</v>
      </c>
      <c r="J16282" s="1">
        <v>44420</v>
      </c>
      <c r="K16282" t="s">
        <v>39</v>
      </c>
      <c r="L16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82" s="1">
        <v>44451</v>
      </c>
      <c r="N16282">
        <v>506243</v>
      </c>
      <c r="O16282" t="s">
        <v>5773</v>
      </c>
      <c r="P16282" t="str">
        <f>PROPER(bank_loan_data[[#This Row],[reason]])</f>
        <v>Debt Consolidation</v>
      </c>
      <c r="Q16282" t="s">
        <v>61</v>
      </c>
      <c r="R16282" t="s">
        <v>41</v>
      </c>
      <c r="S16282" t="s">
        <v>45</v>
      </c>
      <c r="T16282">
        <v>45000</v>
      </c>
      <c r="U16282">
        <v>8.3199999999999996E-2</v>
      </c>
      <c r="V16282">
        <v>268.95</v>
      </c>
      <c r="W16282">
        <v>0.12839999999999999</v>
      </c>
      <c r="X16282">
        <v>8000</v>
      </c>
      <c r="Y16282">
        <v>8</v>
      </c>
      <c r="Z16282">
        <v>9682</v>
      </c>
    </row>
    <row r="16283" spans="1:26" x14ac:dyDescent="0.35">
      <c r="A16283">
        <v>413897</v>
      </c>
      <c r="B16283" t="s">
        <v>35</v>
      </c>
      <c r="C16283" t="s">
        <v>25</v>
      </c>
      <c r="D16283" t="s">
        <v>110</v>
      </c>
      <c r="E16283" t="s">
        <v>8638</v>
      </c>
      <c r="F16283" t="s">
        <v>28</v>
      </c>
      <c r="G16283" t="s">
        <v>64</v>
      </c>
      <c r="H16283" s="1">
        <v>44386</v>
      </c>
      <c r="I16283" s="1">
        <v>44423</v>
      </c>
      <c r="J16283" s="1">
        <v>44265</v>
      </c>
      <c r="K16283" t="s">
        <v>39</v>
      </c>
      <c r="L16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83" s="1">
        <v>44296</v>
      </c>
      <c r="N16283">
        <v>467663</v>
      </c>
      <c r="O16283" t="s">
        <v>5773</v>
      </c>
      <c r="P16283" t="str">
        <f>PROPER(bank_loan_data[[#This Row],[reason]])</f>
        <v>Debt Consolidation</v>
      </c>
      <c r="Q16283" t="s">
        <v>61</v>
      </c>
      <c r="R16283" t="s">
        <v>41</v>
      </c>
      <c r="S16283" t="s">
        <v>45</v>
      </c>
      <c r="T16283">
        <v>69996</v>
      </c>
      <c r="U16283">
        <v>0.17299999999999999</v>
      </c>
      <c r="V16283">
        <v>268.95</v>
      </c>
      <c r="W16283">
        <v>0.12839999999999999</v>
      </c>
      <c r="X16283">
        <v>8000</v>
      </c>
      <c r="Y16283">
        <v>10</v>
      </c>
      <c r="Z16283">
        <v>8558</v>
      </c>
    </row>
    <row r="16284" spans="1:26" x14ac:dyDescent="0.35">
      <c r="A16284">
        <v>427265</v>
      </c>
      <c r="B16284" t="s">
        <v>131</v>
      </c>
      <c r="C16284" t="s">
        <v>25</v>
      </c>
      <c r="D16284" t="s">
        <v>77</v>
      </c>
      <c r="E16284" t="s">
        <v>8676</v>
      </c>
      <c r="F16284" t="s">
        <v>90</v>
      </c>
      <c r="G16284" t="s">
        <v>64</v>
      </c>
      <c r="H16284" s="1">
        <v>44386</v>
      </c>
      <c r="I16284" s="1">
        <v>44332</v>
      </c>
      <c r="J16284" s="1">
        <v>44420</v>
      </c>
      <c r="K16284" t="s">
        <v>39</v>
      </c>
      <c r="L16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84" s="1">
        <v>44451</v>
      </c>
      <c r="N16284">
        <v>504364</v>
      </c>
      <c r="O16284" t="s">
        <v>5773</v>
      </c>
      <c r="P16284" t="str">
        <f>PROPER(bank_loan_data[[#This Row],[reason]])</f>
        <v>Debt Consolidation</v>
      </c>
      <c r="Q16284" t="s">
        <v>375</v>
      </c>
      <c r="R16284" t="s">
        <v>41</v>
      </c>
      <c r="S16284" t="s">
        <v>45</v>
      </c>
      <c r="T16284">
        <v>24000</v>
      </c>
      <c r="U16284">
        <v>0.15049999999999999</v>
      </c>
      <c r="V16284">
        <v>172.69</v>
      </c>
      <c r="W16284">
        <v>0.1474</v>
      </c>
      <c r="X16284">
        <v>5000</v>
      </c>
      <c r="Y16284">
        <v>9</v>
      </c>
      <c r="Z16284">
        <v>6217</v>
      </c>
    </row>
    <row r="16285" spans="1:26" x14ac:dyDescent="0.35">
      <c r="A16285">
        <v>427356</v>
      </c>
      <c r="B16285" t="s">
        <v>62</v>
      </c>
      <c r="C16285" t="s">
        <v>25</v>
      </c>
      <c r="D16285" t="s">
        <v>52</v>
      </c>
      <c r="E16285" t="s">
        <v>8760</v>
      </c>
      <c r="F16285" t="s">
        <v>54</v>
      </c>
      <c r="G16285" t="s">
        <v>29</v>
      </c>
      <c r="H16285" s="1">
        <v>44386</v>
      </c>
      <c r="I16285" s="1">
        <v>44359</v>
      </c>
      <c r="J16285" s="1">
        <v>44359</v>
      </c>
      <c r="K16285" t="s">
        <v>39</v>
      </c>
      <c r="L16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85" s="1">
        <v>44389</v>
      </c>
      <c r="N16285">
        <v>504901</v>
      </c>
      <c r="O16285" t="s">
        <v>5773</v>
      </c>
      <c r="P16285" t="str">
        <f>PROPER(bank_loan_data[[#This Row],[reason]])</f>
        <v>Debt Consolidation</v>
      </c>
      <c r="Q16285" t="s">
        <v>68</v>
      </c>
      <c r="R16285" t="s">
        <v>41</v>
      </c>
      <c r="S16285" t="s">
        <v>45</v>
      </c>
      <c r="T16285">
        <v>50000</v>
      </c>
      <c r="U16285">
        <v>0.21890000000000001</v>
      </c>
      <c r="V16285">
        <v>320.95</v>
      </c>
      <c r="W16285">
        <v>9.6299999999999997E-2</v>
      </c>
      <c r="X16285">
        <v>10000</v>
      </c>
      <c r="Y16285">
        <v>18</v>
      </c>
      <c r="Z16285">
        <v>11546</v>
      </c>
    </row>
    <row r="16286" spans="1:26" x14ac:dyDescent="0.35">
      <c r="A16286">
        <v>423711</v>
      </c>
      <c r="B16286" t="s">
        <v>35</v>
      </c>
      <c r="C16286" t="s">
        <v>25</v>
      </c>
      <c r="D16286" t="s">
        <v>57</v>
      </c>
      <c r="E16286" t="s">
        <v>8827</v>
      </c>
      <c r="F16286" t="s">
        <v>54</v>
      </c>
      <c r="G16286" t="s">
        <v>29</v>
      </c>
      <c r="H16286" s="1">
        <v>44386</v>
      </c>
      <c r="I16286" s="1">
        <v>44268</v>
      </c>
      <c r="J16286" s="1">
        <v>44389</v>
      </c>
      <c r="K16286" t="s">
        <v>39</v>
      </c>
      <c r="L162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86" s="1">
        <v>44420</v>
      </c>
      <c r="N16286">
        <v>499015</v>
      </c>
      <c r="O16286" t="s">
        <v>5773</v>
      </c>
      <c r="P16286" t="str">
        <f>PROPER(bank_loan_data[[#This Row],[reason]])</f>
        <v>Debt Consolidation</v>
      </c>
      <c r="Q16286" t="s">
        <v>95</v>
      </c>
      <c r="R16286" t="s">
        <v>41</v>
      </c>
      <c r="S16286" t="s">
        <v>45</v>
      </c>
      <c r="T16286">
        <v>70000</v>
      </c>
      <c r="U16286">
        <v>8.7800000000000003E-2</v>
      </c>
      <c r="V16286">
        <v>93.58</v>
      </c>
      <c r="W16286">
        <v>7.6799999999999993E-2</v>
      </c>
      <c r="X16286">
        <v>3000</v>
      </c>
      <c r="Y16286">
        <v>19</v>
      </c>
      <c r="Z16286">
        <v>3369</v>
      </c>
    </row>
    <row r="16287" spans="1:26" x14ac:dyDescent="0.35">
      <c r="A16287">
        <v>422338</v>
      </c>
      <c r="B16287" t="s">
        <v>35</v>
      </c>
      <c r="C16287" t="s">
        <v>25</v>
      </c>
      <c r="D16287" t="s">
        <v>82</v>
      </c>
      <c r="E16287" t="s">
        <v>9066</v>
      </c>
      <c r="F16287" t="s">
        <v>54</v>
      </c>
      <c r="G16287" t="s">
        <v>29</v>
      </c>
      <c r="H16287" s="1">
        <v>44386</v>
      </c>
      <c r="I16287" s="1">
        <v>44389</v>
      </c>
      <c r="J16287" s="1">
        <v>44389</v>
      </c>
      <c r="K16287" t="s">
        <v>39</v>
      </c>
      <c r="L16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87" s="1">
        <v>44420</v>
      </c>
      <c r="N16287">
        <v>496789</v>
      </c>
      <c r="O16287" t="s">
        <v>5773</v>
      </c>
      <c r="P16287" t="str">
        <f>PROPER(bank_loan_data[[#This Row],[reason]])</f>
        <v>Debt Consolidation</v>
      </c>
      <c r="Q16287" t="s">
        <v>65</v>
      </c>
      <c r="R16287" t="s">
        <v>41</v>
      </c>
      <c r="S16287" t="s">
        <v>45</v>
      </c>
      <c r="T16287">
        <v>225000</v>
      </c>
      <c r="U16287">
        <v>0.1177</v>
      </c>
      <c r="V16287">
        <v>95.85</v>
      </c>
      <c r="W16287">
        <v>9.3200000000000005E-2</v>
      </c>
      <c r="X16287">
        <v>3000</v>
      </c>
      <c r="Y16287">
        <v>30</v>
      </c>
      <c r="Z16287">
        <v>3450</v>
      </c>
    </row>
    <row r="16288" spans="1:26" x14ac:dyDescent="0.35">
      <c r="A16288">
        <v>423935</v>
      </c>
      <c r="B16288" t="s">
        <v>35</v>
      </c>
      <c r="C16288" t="s">
        <v>25</v>
      </c>
      <c r="D16288" t="s">
        <v>57</v>
      </c>
      <c r="E16288" t="s">
        <v>9109</v>
      </c>
      <c r="F16288" t="s">
        <v>54</v>
      </c>
      <c r="G16288" t="s">
        <v>29</v>
      </c>
      <c r="H16288" s="1">
        <v>44386</v>
      </c>
      <c r="I16288" s="1">
        <v>44297</v>
      </c>
      <c r="J16288" s="1">
        <v>44265</v>
      </c>
      <c r="K16288" t="s">
        <v>39</v>
      </c>
      <c r="L16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88" s="1">
        <v>44296</v>
      </c>
      <c r="N16288">
        <v>499334</v>
      </c>
      <c r="O16288" t="s">
        <v>5773</v>
      </c>
      <c r="P16288" t="str">
        <f>PROPER(bank_loan_data[[#This Row],[reason]])</f>
        <v>Debt Consolidation</v>
      </c>
      <c r="Q16288" t="s">
        <v>65</v>
      </c>
      <c r="R16288" t="s">
        <v>41</v>
      </c>
      <c r="S16288" t="s">
        <v>45</v>
      </c>
      <c r="T16288">
        <v>69780</v>
      </c>
      <c r="U16288">
        <v>4.0599999999999997E-2</v>
      </c>
      <c r="V16288">
        <v>191.69</v>
      </c>
      <c r="W16288">
        <v>9.3200000000000005E-2</v>
      </c>
      <c r="X16288">
        <v>6000</v>
      </c>
      <c r="Y16288">
        <v>17</v>
      </c>
      <c r="Z16288">
        <v>6302</v>
      </c>
    </row>
    <row r="16289" spans="1:26" x14ac:dyDescent="0.35">
      <c r="A16289">
        <v>424384</v>
      </c>
      <c r="B16289" t="s">
        <v>62</v>
      </c>
      <c r="C16289" t="s">
        <v>25</v>
      </c>
      <c r="D16289" t="s">
        <v>26</v>
      </c>
      <c r="E16289" t="s">
        <v>9174</v>
      </c>
      <c r="F16289" t="s">
        <v>54</v>
      </c>
      <c r="G16289" t="s">
        <v>29</v>
      </c>
      <c r="H16289" s="1">
        <v>44386</v>
      </c>
      <c r="I16289" s="1">
        <v>44212</v>
      </c>
      <c r="J16289" s="1">
        <v>44296</v>
      </c>
      <c r="K16289" t="s">
        <v>39</v>
      </c>
      <c r="L16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89" s="1">
        <v>44326</v>
      </c>
      <c r="N16289">
        <v>500089</v>
      </c>
      <c r="O16289" t="s">
        <v>5773</v>
      </c>
      <c r="P16289" t="str">
        <f>PROPER(bank_loan_data[[#This Row],[reason]])</f>
        <v>Debt Consolidation</v>
      </c>
      <c r="Q16289" t="s">
        <v>65</v>
      </c>
      <c r="R16289" t="s">
        <v>41</v>
      </c>
      <c r="S16289" t="s">
        <v>45</v>
      </c>
      <c r="T16289">
        <v>60000</v>
      </c>
      <c r="U16289">
        <v>0.16919999999999999</v>
      </c>
      <c r="V16289">
        <v>111.82</v>
      </c>
      <c r="W16289">
        <v>9.3200000000000005E-2</v>
      </c>
      <c r="X16289">
        <v>3500</v>
      </c>
      <c r="Y16289">
        <v>21</v>
      </c>
      <c r="Z16289">
        <v>3720</v>
      </c>
    </row>
    <row r="16290" spans="1:26" x14ac:dyDescent="0.35">
      <c r="A16290">
        <v>422937</v>
      </c>
      <c r="B16290" t="s">
        <v>85</v>
      </c>
      <c r="C16290" t="s">
        <v>25</v>
      </c>
      <c r="D16290" t="s">
        <v>110</v>
      </c>
      <c r="E16290" t="s">
        <v>9196</v>
      </c>
      <c r="F16290" t="s">
        <v>54</v>
      </c>
      <c r="G16290" t="s">
        <v>29</v>
      </c>
      <c r="H16290" s="1">
        <v>44386</v>
      </c>
      <c r="I16290" s="1">
        <v>44298</v>
      </c>
      <c r="J16290" s="1">
        <v>44298</v>
      </c>
      <c r="K16290" t="s">
        <v>39</v>
      </c>
      <c r="L16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90" s="1">
        <v>44328</v>
      </c>
      <c r="N16290">
        <v>497786</v>
      </c>
      <c r="O16290" t="s">
        <v>5773</v>
      </c>
      <c r="P16290" t="str">
        <f>PROPER(bank_loan_data[[#This Row],[reason]])</f>
        <v>Debt Consolidation</v>
      </c>
      <c r="Q16290" t="s">
        <v>65</v>
      </c>
      <c r="R16290" t="s">
        <v>41</v>
      </c>
      <c r="S16290" t="s">
        <v>45</v>
      </c>
      <c r="T16290">
        <v>35000</v>
      </c>
      <c r="U16290">
        <v>7.85E-2</v>
      </c>
      <c r="V16290">
        <v>191.69</v>
      </c>
      <c r="W16290">
        <v>9.3200000000000005E-2</v>
      </c>
      <c r="X16290">
        <v>6000</v>
      </c>
      <c r="Y16290">
        <v>18</v>
      </c>
      <c r="Z16290">
        <v>6892</v>
      </c>
    </row>
    <row r="16291" spans="1:26" x14ac:dyDescent="0.35">
      <c r="A16291">
        <v>404785</v>
      </c>
      <c r="B16291" t="s">
        <v>154</v>
      </c>
      <c r="C16291" t="s">
        <v>25</v>
      </c>
      <c r="D16291" t="s">
        <v>110</v>
      </c>
      <c r="E16291" t="s">
        <v>9234</v>
      </c>
      <c r="F16291" t="s">
        <v>54</v>
      </c>
      <c r="G16291" t="s">
        <v>29</v>
      </c>
      <c r="H16291" s="1">
        <v>44386</v>
      </c>
      <c r="I16291" s="1">
        <v>44389</v>
      </c>
      <c r="J16291" s="1">
        <v>44420</v>
      </c>
      <c r="K16291" t="s">
        <v>39</v>
      </c>
      <c r="L16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91" s="1">
        <v>44451</v>
      </c>
      <c r="N16291">
        <v>451761</v>
      </c>
      <c r="O16291" t="s">
        <v>5773</v>
      </c>
      <c r="P16291" t="str">
        <f>PROPER(bank_loan_data[[#This Row],[reason]])</f>
        <v>Debt Consolidation</v>
      </c>
      <c r="Q16291" t="s">
        <v>95</v>
      </c>
      <c r="R16291" t="s">
        <v>41</v>
      </c>
      <c r="S16291" t="s">
        <v>45</v>
      </c>
      <c r="T16291">
        <v>38112</v>
      </c>
      <c r="U16291">
        <v>0.2298</v>
      </c>
      <c r="V16291">
        <v>212.1</v>
      </c>
      <c r="W16291">
        <v>7.6799999999999993E-2</v>
      </c>
      <c r="X16291">
        <v>6800</v>
      </c>
      <c r="Y16291">
        <v>37</v>
      </c>
      <c r="Z16291">
        <v>7635</v>
      </c>
    </row>
    <row r="16292" spans="1:26" x14ac:dyDescent="0.35">
      <c r="A16292">
        <v>427893</v>
      </c>
      <c r="B16292" t="s">
        <v>131</v>
      </c>
      <c r="C16292" t="s">
        <v>25</v>
      </c>
      <c r="D16292" t="s">
        <v>127</v>
      </c>
      <c r="E16292" t="s">
        <v>9245</v>
      </c>
      <c r="F16292" t="s">
        <v>54</v>
      </c>
      <c r="G16292" t="s">
        <v>29</v>
      </c>
      <c r="H16292" s="1">
        <v>44386</v>
      </c>
      <c r="I16292" s="1">
        <v>44332</v>
      </c>
      <c r="J16292" s="1">
        <v>44327</v>
      </c>
      <c r="K16292" t="s">
        <v>39</v>
      </c>
      <c r="L16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92" s="1">
        <v>44358</v>
      </c>
      <c r="N16292">
        <v>505887</v>
      </c>
      <c r="O16292" t="s">
        <v>5773</v>
      </c>
      <c r="P16292" t="str">
        <f>PROPER(bank_loan_data[[#This Row],[reason]])</f>
        <v>Debt Consolidation</v>
      </c>
      <c r="Q16292" t="s">
        <v>95</v>
      </c>
      <c r="R16292" t="s">
        <v>41</v>
      </c>
      <c r="S16292" t="s">
        <v>45</v>
      </c>
      <c r="T16292">
        <v>50004</v>
      </c>
      <c r="U16292">
        <v>0.1706</v>
      </c>
      <c r="V16292">
        <v>124.77</v>
      </c>
      <c r="W16292">
        <v>7.6799999999999993E-2</v>
      </c>
      <c r="X16292">
        <v>4000</v>
      </c>
      <c r="Y16292">
        <v>21</v>
      </c>
      <c r="Z16292">
        <v>4399</v>
      </c>
    </row>
    <row r="16293" spans="1:26" x14ac:dyDescent="0.35">
      <c r="A16293">
        <v>429170</v>
      </c>
      <c r="B16293" t="s">
        <v>66</v>
      </c>
      <c r="C16293" t="s">
        <v>25</v>
      </c>
      <c r="D16293" t="s">
        <v>110</v>
      </c>
      <c r="E16293" t="s">
        <v>9340</v>
      </c>
      <c r="F16293" t="s">
        <v>48</v>
      </c>
      <c r="G16293" t="s">
        <v>29</v>
      </c>
      <c r="H16293" s="1">
        <v>44386</v>
      </c>
      <c r="I16293" s="1">
        <v>44420</v>
      </c>
      <c r="J16293" s="1">
        <v>44420</v>
      </c>
      <c r="K16293" t="s">
        <v>39</v>
      </c>
      <c r="L16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93" s="1">
        <v>44451</v>
      </c>
      <c r="N16293">
        <v>508356</v>
      </c>
      <c r="O16293" t="s">
        <v>5773</v>
      </c>
      <c r="P16293" t="str">
        <f>PROPER(bank_loan_data[[#This Row],[reason]])</f>
        <v>Debt Consolidation</v>
      </c>
      <c r="Q16293" t="s">
        <v>84</v>
      </c>
      <c r="R16293" t="s">
        <v>41</v>
      </c>
      <c r="S16293" t="s">
        <v>45</v>
      </c>
      <c r="T16293">
        <v>50000</v>
      </c>
      <c r="U16293">
        <v>0.22459999999999999</v>
      </c>
      <c r="V16293">
        <v>327.14</v>
      </c>
      <c r="W16293">
        <v>0.1095</v>
      </c>
      <c r="X16293">
        <v>10000</v>
      </c>
      <c r="Y16293">
        <v>34</v>
      </c>
      <c r="Z16293">
        <v>11777</v>
      </c>
    </row>
    <row r="16294" spans="1:26" x14ac:dyDescent="0.35">
      <c r="A16294">
        <v>429357</v>
      </c>
      <c r="B16294" t="s">
        <v>297</v>
      </c>
      <c r="C16294" t="s">
        <v>25</v>
      </c>
      <c r="D16294" t="s">
        <v>110</v>
      </c>
      <c r="E16294" t="s">
        <v>9372</v>
      </c>
      <c r="F16294" t="s">
        <v>48</v>
      </c>
      <c r="G16294" t="s">
        <v>29</v>
      </c>
      <c r="H16294" s="1">
        <v>44386</v>
      </c>
      <c r="I16294" s="1">
        <v>44328</v>
      </c>
      <c r="J16294" s="1">
        <v>44328</v>
      </c>
      <c r="K16294" t="s">
        <v>39</v>
      </c>
      <c r="L16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94" s="1">
        <v>44359</v>
      </c>
      <c r="N16294">
        <v>508677</v>
      </c>
      <c r="O16294" t="s">
        <v>5773</v>
      </c>
      <c r="P16294" t="str">
        <f>PROPER(bank_loan_data[[#This Row],[reason]])</f>
        <v>Debt Consolidation</v>
      </c>
      <c r="Q16294" t="s">
        <v>74</v>
      </c>
      <c r="R16294" t="s">
        <v>41</v>
      </c>
      <c r="S16294" t="s">
        <v>45</v>
      </c>
      <c r="T16294">
        <v>40000</v>
      </c>
      <c r="U16294">
        <v>0.15690000000000001</v>
      </c>
      <c r="V16294">
        <v>265.32</v>
      </c>
      <c r="W16294">
        <v>0.11890000000000001</v>
      </c>
      <c r="X16294">
        <v>8000</v>
      </c>
      <c r="Y16294">
        <v>27</v>
      </c>
      <c r="Z16294">
        <v>9536</v>
      </c>
    </row>
    <row r="16295" spans="1:26" x14ac:dyDescent="0.35">
      <c r="A16295">
        <v>427567</v>
      </c>
      <c r="B16295" t="s">
        <v>35</v>
      </c>
      <c r="C16295" t="s">
        <v>25</v>
      </c>
      <c r="D16295" t="s">
        <v>57</v>
      </c>
      <c r="E16295" t="s">
        <v>9453</v>
      </c>
      <c r="F16295" t="s">
        <v>48</v>
      </c>
      <c r="G16295" t="s">
        <v>29</v>
      </c>
      <c r="H16295" s="1">
        <v>44386</v>
      </c>
      <c r="I16295" s="1">
        <v>44392</v>
      </c>
      <c r="J16295" s="1">
        <v>44541</v>
      </c>
      <c r="K16295" t="s">
        <v>39</v>
      </c>
      <c r="L162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95" s="1">
        <v>44572</v>
      </c>
      <c r="N16295">
        <v>504951</v>
      </c>
      <c r="O16295" t="s">
        <v>5773</v>
      </c>
      <c r="P16295" t="str">
        <f>PROPER(bank_loan_data[[#This Row],[reason]])</f>
        <v>Debt Consolidation</v>
      </c>
      <c r="Q16295" t="s">
        <v>71</v>
      </c>
      <c r="R16295" t="s">
        <v>41</v>
      </c>
      <c r="S16295" t="s">
        <v>45</v>
      </c>
      <c r="T16295">
        <v>68000</v>
      </c>
      <c r="U16295">
        <v>0.18720000000000001</v>
      </c>
      <c r="V16295">
        <v>449.76</v>
      </c>
      <c r="W16295">
        <v>0.1221</v>
      </c>
      <c r="X16295">
        <v>13500</v>
      </c>
      <c r="Y16295">
        <v>31</v>
      </c>
      <c r="Z16295">
        <v>16032</v>
      </c>
    </row>
    <row r="16296" spans="1:26" x14ac:dyDescent="0.35">
      <c r="A16296">
        <v>428987</v>
      </c>
      <c r="B16296" t="s">
        <v>131</v>
      </c>
      <c r="C16296" t="s">
        <v>25</v>
      </c>
      <c r="D16296" t="s">
        <v>127</v>
      </c>
      <c r="E16296" t="s">
        <v>9584</v>
      </c>
      <c r="F16296" t="s">
        <v>48</v>
      </c>
      <c r="G16296" t="s">
        <v>29</v>
      </c>
      <c r="H16296" s="1">
        <v>44386</v>
      </c>
      <c r="I16296" s="1">
        <v>44332</v>
      </c>
      <c r="J16296" s="1">
        <v>44420</v>
      </c>
      <c r="K16296" t="s">
        <v>39</v>
      </c>
      <c r="L162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96" s="1">
        <v>44451</v>
      </c>
      <c r="N16296">
        <v>508051</v>
      </c>
      <c r="O16296" t="s">
        <v>5773</v>
      </c>
      <c r="P16296" t="str">
        <f>PROPER(bank_loan_data[[#This Row],[reason]])</f>
        <v>Debt Consolidation</v>
      </c>
      <c r="Q16296" t="s">
        <v>71</v>
      </c>
      <c r="R16296" t="s">
        <v>41</v>
      </c>
      <c r="S16296" t="s">
        <v>45</v>
      </c>
      <c r="T16296">
        <v>51996</v>
      </c>
      <c r="U16296">
        <v>0.17119999999999999</v>
      </c>
      <c r="V16296">
        <v>399.78</v>
      </c>
      <c r="W16296">
        <v>0.1221</v>
      </c>
      <c r="X16296">
        <v>12000</v>
      </c>
      <c r="Y16296">
        <v>27</v>
      </c>
      <c r="Z16296">
        <v>14392</v>
      </c>
    </row>
    <row r="16297" spans="1:26" x14ac:dyDescent="0.35">
      <c r="A16297">
        <v>417418</v>
      </c>
      <c r="B16297" t="s">
        <v>88</v>
      </c>
      <c r="C16297" t="s">
        <v>25</v>
      </c>
      <c r="D16297" t="s">
        <v>110</v>
      </c>
      <c r="E16297" t="s">
        <v>9747</v>
      </c>
      <c r="F16297" t="s">
        <v>48</v>
      </c>
      <c r="G16297" t="s">
        <v>29</v>
      </c>
      <c r="H16297" s="1">
        <v>44386</v>
      </c>
      <c r="I16297" s="1">
        <v>44266</v>
      </c>
      <c r="J16297" s="1">
        <v>44266</v>
      </c>
      <c r="K16297" t="s">
        <v>39</v>
      </c>
      <c r="L16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97" s="1">
        <v>44297</v>
      </c>
      <c r="N16297">
        <v>486700</v>
      </c>
      <c r="O16297" t="s">
        <v>5773</v>
      </c>
      <c r="P16297" t="str">
        <f>PROPER(bank_loan_data[[#This Row],[reason]])</f>
        <v>Debt Consolidation</v>
      </c>
      <c r="Q16297" t="s">
        <v>76</v>
      </c>
      <c r="R16297" t="s">
        <v>41</v>
      </c>
      <c r="S16297" t="s">
        <v>45</v>
      </c>
      <c r="T16297">
        <v>69996</v>
      </c>
      <c r="U16297">
        <v>0.1452</v>
      </c>
      <c r="V16297">
        <v>297.13</v>
      </c>
      <c r="W16297">
        <v>0.1158</v>
      </c>
      <c r="X16297">
        <v>9000</v>
      </c>
      <c r="Y16297">
        <v>26</v>
      </c>
      <c r="Z16297">
        <v>10328</v>
      </c>
    </row>
    <row r="16298" spans="1:26" x14ac:dyDescent="0.35">
      <c r="A16298">
        <v>421555</v>
      </c>
      <c r="B16298" t="s">
        <v>125</v>
      </c>
      <c r="C16298" t="s">
        <v>25</v>
      </c>
      <c r="D16298" t="s">
        <v>77</v>
      </c>
      <c r="E16298" t="s">
        <v>9816</v>
      </c>
      <c r="F16298" t="s">
        <v>48</v>
      </c>
      <c r="G16298" t="s">
        <v>29</v>
      </c>
      <c r="H16298" s="1">
        <v>44386</v>
      </c>
      <c r="I16298" s="1">
        <v>44545</v>
      </c>
      <c r="J16298" s="1">
        <v>44327</v>
      </c>
      <c r="K16298" t="s">
        <v>39</v>
      </c>
      <c r="L162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98" s="1">
        <v>44358</v>
      </c>
      <c r="N16298">
        <v>495589</v>
      </c>
      <c r="O16298" t="s">
        <v>5773</v>
      </c>
      <c r="P16298" t="str">
        <f>PROPER(bank_loan_data[[#This Row],[reason]])</f>
        <v>Debt Consolidation</v>
      </c>
      <c r="Q16298" t="s">
        <v>74</v>
      </c>
      <c r="R16298" t="s">
        <v>41</v>
      </c>
      <c r="S16298" t="s">
        <v>45</v>
      </c>
      <c r="T16298">
        <v>89000</v>
      </c>
      <c r="U16298">
        <v>0.12089999999999999</v>
      </c>
      <c r="V16298">
        <v>636.75</v>
      </c>
      <c r="W16298">
        <v>0.11890000000000001</v>
      </c>
      <c r="X16298">
        <v>19200</v>
      </c>
      <c r="Y16298">
        <v>24</v>
      </c>
      <c r="Z16298">
        <v>22294</v>
      </c>
    </row>
    <row r="16299" spans="1:26" x14ac:dyDescent="0.35">
      <c r="A16299">
        <v>422420</v>
      </c>
      <c r="B16299" t="s">
        <v>138</v>
      </c>
      <c r="C16299" t="s">
        <v>25</v>
      </c>
      <c r="D16299" t="s">
        <v>110</v>
      </c>
      <c r="E16299" t="s">
        <v>9874</v>
      </c>
      <c r="F16299" t="s">
        <v>48</v>
      </c>
      <c r="G16299" t="s">
        <v>29</v>
      </c>
      <c r="H16299" s="1">
        <v>44386</v>
      </c>
      <c r="I16299" s="1">
        <v>44332</v>
      </c>
      <c r="J16299" s="1">
        <v>44267</v>
      </c>
      <c r="K16299" t="s">
        <v>39</v>
      </c>
      <c r="L162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99" s="1">
        <v>44298</v>
      </c>
      <c r="N16299">
        <v>495922</v>
      </c>
      <c r="O16299" t="s">
        <v>5773</v>
      </c>
      <c r="P16299" t="str">
        <f>PROPER(bank_loan_data[[#This Row],[reason]])</f>
        <v>Debt Consolidation</v>
      </c>
      <c r="Q16299" t="s">
        <v>76</v>
      </c>
      <c r="R16299" t="s">
        <v>41</v>
      </c>
      <c r="S16299" t="s">
        <v>45</v>
      </c>
      <c r="T16299">
        <v>85000</v>
      </c>
      <c r="U16299">
        <v>0.18479999999999999</v>
      </c>
      <c r="V16299">
        <v>165.07</v>
      </c>
      <c r="W16299">
        <v>0.1158</v>
      </c>
      <c r="X16299">
        <v>5000</v>
      </c>
      <c r="Y16299">
        <v>32</v>
      </c>
      <c r="Z16299">
        <v>5926</v>
      </c>
    </row>
    <row r="16300" spans="1:26" x14ac:dyDescent="0.35">
      <c r="A16300">
        <v>401782</v>
      </c>
      <c r="B16300" t="s">
        <v>35</v>
      </c>
      <c r="C16300" t="s">
        <v>25</v>
      </c>
      <c r="D16300" t="s">
        <v>110</v>
      </c>
      <c r="E16300" t="s">
        <v>9915</v>
      </c>
      <c r="F16300" t="s">
        <v>48</v>
      </c>
      <c r="G16300" t="s">
        <v>29</v>
      </c>
      <c r="H16300" s="1">
        <v>44386</v>
      </c>
      <c r="I16300" s="1">
        <v>44332</v>
      </c>
      <c r="J16300" s="1">
        <v>44389</v>
      </c>
      <c r="K16300" t="s">
        <v>39</v>
      </c>
      <c r="L163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00" s="1">
        <v>44420</v>
      </c>
      <c r="N16300">
        <v>446087</v>
      </c>
      <c r="O16300" t="s">
        <v>5773</v>
      </c>
      <c r="P16300" t="str">
        <f>PROPER(bank_loan_data[[#This Row],[reason]])</f>
        <v>Debt Consolidation</v>
      </c>
      <c r="Q16300" t="s">
        <v>71</v>
      </c>
      <c r="R16300" t="s">
        <v>41</v>
      </c>
      <c r="S16300" t="s">
        <v>45</v>
      </c>
      <c r="T16300">
        <v>27600</v>
      </c>
      <c r="U16300">
        <v>0.14000000000000001</v>
      </c>
      <c r="V16300">
        <v>106.61</v>
      </c>
      <c r="W16300">
        <v>0.1221</v>
      </c>
      <c r="X16300">
        <v>3200</v>
      </c>
      <c r="Y16300">
        <v>30</v>
      </c>
      <c r="Z16300">
        <v>3838</v>
      </c>
    </row>
    <row r="16301" spans="1:26" x14ac:dyDescent="0.35">
      <c r="A16301">
        <v>429601</v>
      </c>
      <c r="B16301" t="s">
        <v>85</v>
      </c>
      <c r="C16301" t="s">
        <v>25</v>
      </c>
      <c r="D16301" t="s">
        <v>26</v>
      </c>
      <c r="E16301" t="s">
        <v>9965</v>
      </c>
      <c r="F16301" t="s">
        <v>48</v>
      </c>
      <c r="G16301" t="s">
        <v>29</v>
      </c>
      <c r="H16301" s="1">
        <v>44386</v>
      </c>
      <c r="I16301" s="1">
        <v>44302</v>
      </c>
      <c r="J16301" s="1">
        <v>44420</v>
      </c>
      <c r="K16301" t="s">
        <v>39</v>
      </c>
      <c r="L163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01" s="1">
        <v>44451</v>
      </c>
      <c r="N16301">
        <v>509068</v>
      </c>
      <c r="O16301" t="s">
        <v>5773</v>
      </c>
      <c r="P16301" t="str">
        <f>PROPER(bank_loan_data[[#This Row],[reason]])</f>
        <v>Debt Consolidation</v>
      </c>
      <c r="Q16301" t="s">
        <v>76</v>
      </c>
      <c r="R16301" t="s">
        <v>41</v>
      </c>
      <c r="S16301" t="s">
        <v>45</v>
      </c>
      <c r="T16301">
        <v>51252</v>
      </c>
      <c r="U16301">
        <v>0.15340000000000001</v>
      </c>
      <c r="V16301">
        <v>445.69</v>
      </c>
      <c r="W16301">
        <v>0.1158</v>
      </c>
      <c r="X16301">
        <v>13500</v>
      </c>
      <c r="Y16301">
        <v>22</v>
      </c>
      <c r="Z16301">
        <v>16044</v>
      </c>
    </row>
    <row r="16302" spans="1:26" x14ac:dyDescent="0.35">
      <c r="A16302">
        <v>421034</v>
      </c>
      <c r="B16302" t="s">
        <v>66</v>
      </c>
      <c r="C16302" t="s">
        <v>25</v>
      </c>
      <c r="D16302" t="s">
        <v>57</v>
      </c>
      <c r="E16302" t="s">
        <v>9992</v>
      </c>
      <c r="F16302" t="s">
        <v>48</v>
      </c>
      <c r="G16302" t="s">
        <v>29</v>
      </c>
      <c r="H16302" s="1">
        <v>44386</v>
      </c>
      <c r="I16302" s="1">
        <v>44332</v>
      </c>
      <c r="J16302" s="1">
        <v>44417</v>
      </c>
      <c r="K16302" t="s">
        <v>39</v>
      </c>
      <c r="L163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02" s="1">
        <v>44448</v>
      </c>
      <c r="N16302">
        <v>494695</v>
      </c>
      <c r="O16302" t="s">
        <v>5773</v>
      </c>
      <c r="P16302" t="str">
        <f>PROPER(bank_loan_data[[#This Row],[reason]])</f>
        <v>Debt Consolidation</v>
      </c>
      <c r="Q16302" t="s">
        <v>84</v>
      </c>
      <c r="R16302" t="s">
        <v>41</v>
      </c>
      <c r="S16302" t="s">
        <v>45</v>
      </c>
      <c r="T16302">
        <v>25000</v>
      </c>
      <c r="U16302">
        <v>0.1757</v>
      </c>
      <c r="V16302">
        <v>98.15</v>
      </c>
      <c r="W16302">
        <v>0.1095</v>
      </c>
      <c r="X16302">
        <v>3000</v>
      </c>
      <c r="Y16302">
        <v>17</v>
      </c>
      <c r="Z16302">
        <v>3028</v>
      </c>
    </row>
    <row r="16303" spans="1:26" x14ac:dyDescent="0.35">
      <c r="A16303">
        <v>423498</v>
      </c>
      <c r="B16303" t="s">
        <v>88</v>
      </c>
      <c r="C16303" t="s">
        <v>25</v>
      </c>
      <c r="D16303" t="s">
        <v>57</v>
      </c>
      <c r="E16303" t="s">
        <v>10085</v>
      </c>
      <c r="F16303" t="s">
        <v>28</v>
      </c>
      <c r="G16303" t="s">
        <v>29</v>
      </c>
      <c r="H16303" s="1">
        <v>44386</v>
      </c>
      <c r="I16303" s="1">
        <v>44242</v>
      </c>
      <c r="J16303" s="1">
        <v>44389</v>
      </c>
      <c r="K16303" t="s">
        <v>39</v>
      </c>
      <c r="L16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03" s="1">
        <v>44420</v>
      </c>
      <c r="N16303">
        <v>498666</v>
      </c>
      <c r="O16303" t="s">
        <v>5773</v>
      </c>
      <c r="P16303" t="str">
        <f>PROPER(bank_loan_data[[#This Row],[reason]])</f>
        <v>Debt Consolidation</v>
      </c>
      <c r="Q16303" t="s">
        <v>161</v>
      </c>
      <c r="R16303" t="s">
        <v>41</v>
      </c>
      <c r="S16303" t="s">
        <v>45</v>
      </c>
      <c r="T16303">
        <v>25000</v>
      </c>
      <c r="U16303">
        <v>2.98E-2</v>
      </c>
      <c r="V16303">
        <v>53.55</v>
      </c>
      <c r="W16303">
        <v>0.12529999999999999</v>
      </c>
      <c r="X16303">
        <v>1600</v>
      </c>
      <c r="Y16303">
        <v>8</v>
      </c>
      <c r="Z16303">
        <v>1928</v>
      </c>
    </row>
    <row r="16304" spans="1:26" x14ac:dyDescent="0.35">
      <c r="A16304">
        <v>421740</v>
      </c>
      <c r="B16304" t="s">
        <v>62</v>
      </c>
      <c r="C16304" t="s">
        <v>25</v>
      </c>
      <c r="D16304" t="s">
        <v>57</v>
      </c>
      <c r="E16304" t="s">
        <v>10104</v>
      </c>
      <c r="F16304" t="s">
        <v>28</v>
      </c>
      <c r="G16304" t="s">
        <v>29</v>
      </c>
      <c r="H16304" s="1">
        <v>44386</v>
      </c>
      <c r="I16304" s="1">
        <v>44450</v>
      </c>
      <c r="J16304" s="1">
        <v>44450</v>
      </c>
      <c r="K16304" t="s">
        <v>39</v>
      </c>
      <c r="L163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04" s="1">
        <v>44480</v>
      </c>
      <c r="N16304">
        <v>495877</v>
      </c>
      <c r="O16304" t="s">
        <v>5773</v>
      </c>
      <c r="P16304" t="str">
        <f>PROPER(bank_loan_data[[#This Row],[reason]])</f>
        <v>Debt Consolidation</v>
      </c>
      <c r="Q16304" t="s">
        <v>32</v>
      </c>
      <c r="R16304" t="s">
        <v>41</v>
      </c>
      <c r="S16304" t="s">
        <v>45</v>
      </c>
      <c r="T16304">
        <v>35028</v>
      </c>
      <c r="U16304">
        <v>0.24940000000000001</v>
      </c>
      <c r="V16304">
        <v>169.62</v>
      </c>
      <c r="W16304">
        <v>0.13469999999999999</v>
      </c>
      <c r="X16304">
        <v>5000</v>
      </c>
      <c r="Y16304">
        <v>19</v>
      </c>
      <c r="Z16304">
        <v>5986</v>
      </c>
    </row>
    <row r="16305" spans="1:26" x14ac:dyDescent="0.35">
      <c r="A16305">
        <v>421927</v>
      </c>
      <c r="B16305" t="s">
        <v>85</v>
      </c>
      <c r="C16305" t="s">
        <v>25</v>
      </c>
      <c r="D16305" t="s">
        <v>42</v>
      </c>
      <c r="E16305" t="s">
        <v>10112</v>
      </c>
      <c r="F16305" t="s">
        <v>28</v>
      </c>
      <c r="G16305" t="s">
        <v>29</v>
      </c>
      <c r="H16305" s="1">
        <v>44386</v>
      </c>
      <c r="I16305" s="1">
        <v>44331</v>
      </c>
      <c r="J16305" s="1">
        <v>44450</v>
      </c>
      <c r="K16305" t="s">
        <v>39</v>
      </c>
      <c r="L163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05" s="1">
        <v>44480</v>
      </c>
      <c r="N16305">
        <v>496166</v>
      </c>
      <c r="O16305" t="s">
        <v>5773</v>
      </c>
      <c r="P16305" t="str">
        <f>PROPER(bank_loan_data[[#This Row],[reason]])</f>
        <v>Debt Consolidation</v>
      </c>
      <c r="Q16305" t="s">
        <v>61</v>
      </c>
      <c r="R16305" t="s">
        <v>41</v>
      </c>
      <c r="S16305" t="s">
        <v>45</v>
      </c>
      <c r="T16305">
        <v>72000</v>
      </c>
      <c r="U16305">
        <v>0.16769999999999999</v>
      </c>
      <c r="V16305">
        <v>262.22000000000003</v>
      </c>
      <c r="W16305">
        <v>0.12839999999999999</v>
      </c>
      <c r="X16305">
        <v>7800</v>
      </c>
      <c r="Y16305">
        <v>14</v>
      </c>
      <c r="Z16305">
        <v>9292</v>
      </c>
    </row>
    <row r="16306" spans="1:26" x14ac:dyDescent="0.35">
      <c r="A16306">
        <v>429512</v>
      </c>
      <c r="B16306" t="s">
        <v>35</v>
      </c>
      <c r="C16306" t="s">
        <v>25</v>
      </c>
      <c r="D16306" t="s">
        <v>77</v>
      </c>
      <c r="E16306" t="s">
        <v>10129</v>
      </c>
      <c r="F16306" t="s">
        <v>28</v>
      </c>
      <c r="G16306" t="s">
        <v>29</v>
      </c>
      <c r="H16306" s="1">
        <v>44386</v>
      </c>
      <c r="I16306" s="1">
        <v>44420</v>
      </c>
      <c r="J16306" s="1">
        <v>44420</v>
      </c>
      <c r="K16306" t="s">
        <v>39</v>
      </c>
      <c r="L16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06" s="1">
        <v>44451</v>
      </c>
      <c r="N16306">
        <v>506620</v>
      </c>
      <c r="O16306" t="s">
        <v>5773</v>
      </c>
      <c r="P16306" t="str">
        <f>PROPER(bank_loan_data[[#This Row],[reason]])</f>
        <v>Debt Consolidation</v>
      </c>
      <c r="Q16306" t="s">
        <v>59</v>
      </c>
      <c r="R16306" t="s">
        <v>41</v>
      </c>
      <c r="S16306" t="s">
        <v>45</v>
      </c>
      <c r="T16306">
        <v>50000</v>
      </c>
      <c r="U16306">
        <v>9.5299999999999996E-2</v>
      </c>
      <c r="V16306">
        <v>439.02</v>
      </c>
      <c r="W16306">
        <v>0.13159999999999999</v>
      </c>
      <c r="X16306">
        <v>13000</v>
      </c>
      <c r="Y16306">
        <v>13</v>
      </c>
      <c r="Z16306">
        <v>15804</v>
      </c>
    </row>
    <row r="16307" spans="1:26" x14ac:dyDescent="0.35">
      <c r="A16307">
        <v>426832</v>
      </c>
      <c r="B16307" t="s">
        <v>35</v>
      </c>
      <c r="C16307" t="s">
        <v>25</v>
      </c>
      <c r="D16307" t="s">
        <v>121</v>
      </c>
      <c r="E16307" t="s">
        <v>10146</v>
      </c>
      <c r="F16307" t="s">
        <v>28</v>
      </c>
      <c r="G16307" t="s">
        <v>29</v>
      </c>
      <c r="H16307" s="1">
        <v>44386</v>
      </c>
      <c r="I16307" s="1">
        <v>44332</v>
      </c>
      <c r="J16307" s="1">
        <v>44420</v>
      </c>
      <c r="K16307" t="s">
        <v>39</v>
      </c>
      <c r="L163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07" s="1">
        <v>44451</v>
      </c>
      <c r="N16307">
        <v>504084</v>
      </c>
      <c r="O16307" t="s">
        <v>5773</v>
      </c>
      <c r="P16307" t="str">
        <f>PROPER(bank_loan_data[[#This Row],[reason]])</f>
        <v>Debt Consolidation</v>
      </c>
      <c r="Q16307" t="s">
        <v>161</v>
      </c>
      <c r="R16307" t="s">
        <v>41</v>
      </c>
      <c r="S16307" t="s">
        <v>45</v>
      </c>
      <c r="T16307">
        <v>40000</v>
      </c>
      <c r="U16307">
        <v>0.18390000000000001</v>
      </c>
      <c r="V16307">
        <v>133.87</v>
      </c>
      <c r="W16307">
        <v>0.12529999999999999</v>
      </c>
      <c r="X16307">
        <v>4000</v>
      </c>
      <c r="Y16307">
        <v>19</v>
      </c>
      <c r="Z16307">
        <v>4819</v>
      </c>
    </row>
    <row r="16308" spans="1:26" x14ac:dyDescent="0.35">
      <c r="A16308">
        <v>426626</v>
      </c>
      <c r="B16308" t="s">
        <v>85</v>
      </c>
      <c r="C16308" t="s">
        <v>25</v>
      </c>
      <c r="D16308" t="s">
        <v>110</v>
      </c>
      <c r="E16308" t="s">
        <v>10264</v>
      </c>
      <c r="F16308" t="s">
        <v>28</v>
      </c>
      <c r="G16308" t="s">
        <v>29</v>
      </c>
      <c r="H16308" s="1">
        <v>44386</v>
      </c>
      <c r="I16308" s="1">
        <v>44511</v>
      </c>
      <c r="J16308" s="1">
        <v>44511</v>
      </c>
      <c r="K16308" t="s">
        <v>39</v>
      </c>
      <c r="L16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08" s="1">
        <v>44541</v>
      </c>
      <c r="N16308">
        <v>503756</v>
      </c>
      <c r="O16308" t="s">
        <v>5773</v>
      </c>
      <c r="P16308" t="str">
        <f>PROPER(bank_loan_data[[#This Row],[reason]])</f>
        <v>Debt Consolidation</v>
      </c>
      <c r="Q16308" t="s">
        <v>59</v>
      </c>
      <c r="R16308" t="s">
        <v>41</v>
      </c>
      <c r="S16308" t="s">
        <v>45</v>
      </c>
      <c r="T16308">
        <v>45996</v>
      </c>
      <c r="U16308">
        <v>0.1905</v>
      </c>
      <c r="V16308">
        <v>364.72</v>
      </c>
      <c r="W16308">
        <v>0.13159999999999999</v>
      </c>
      <c r="X16308">
        <v>10800</v>
      </c>
      <c r="Y16308">
        <v>20</v>
      </c>
      <c r="Z16308">
        <v>12961</v>
      </c>
    </row>
    <row r="16309" spans="1:26" x14ac:dyDescent="0.35">
      <c r="A16309">
        <v>423436</v>
      </c>
      <c r="B16309" t="s">
        <v>341</v>
      </c>
      <c r="C16309" t="s">
        <v>25</v>
      </c>
      <c r="D16309" t="s">
        <v>57</v>
      </c>
      <c r="E16309" t="s">
        <v>10408</v>
      </c>
      <c r="F16309" t="s">
        <v>28</v>
      </c>
      <c r="G16309" t="s">
        <v>29</v>
      </c>
      <c r="H16309" s="1">
        <v>44386</v>
      </c>
      <c r="I16309" s="1">
        <v>44389</v>
      </c>
      <c r="J16309" s="1">
        <v>44389</v>
      </c>
      <c r="K16309" t="s">
        <v>39</v>
      </c>
      <c r="L16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09" s="1">
        <v>44420</v>
      </c>
      <c r="N16309">
        <v>498562</v>
      </c>
      <c r="O16309" t="s">
        <v>5773</v>
      </c>
      <c r="P16309" t="str">
        <f>PROPER(bank_loan_data[[#This Row],[reason]])</f>
        <v>Debt Consolidation</v>
      </c>
      <c r="Q16309" t="s">
        <v>32</v>
      </c>
      <c r="R16309" t="s">
        <v>41</v>
      </c>
      <c r="S16309" t="s">
        <v>45</v>
      </c>
      <c r="T16309">
        <v>53000</v>
      </c>
      <c r="U16309">
        <v>0.18659999999999999</v>
      </c>
      <c r="V16309">
        <v>529.20000000000005</v>
      </c>
      <c r="W16309">
        <v>0.13469999999999999</v>
      </c>
      <c r="X16309">
        <v>15600</v>
      </c>
      <c r="Y16309">
        <v>19</v>
      </c>
      <c r="Z16309">
        <v>19045</v>
      </c>
    </row>
    <row r="16310" spans="1:26" x14ac:dyDescent="0.35">
      <c r="A16310">
        <v>424206</v>
      </c>
      <c r="B16310" t="s">
        <v>85</v>
      </c>
      <c r="C16310" t="s">
        <v>25</v>
      </c>
      <c r="D16310" t="s">
        <v>82</v>
      </c>
      <c r="E16310" t="s">
        <v>10453</v>
      </c>
      <c r="F16310" t="s">
        <v>28</v>
      </c>
      <c r="G16310" t="s">
        <v>29</v>
      </c>
      <c r="H16310" s="1">
        <v>44386</v>
      </c>
      <c r="I16310" s="1">
        <v>44302</v>
      </c>
      <c r="J16310" s="1">
        <v>44389</v>
      </c>
      <c r="K16310" t="s">
        <v>39</v>
      </c>
      <c r="L16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10" s="1">
        <v>44420</v>
      </c>
      <c r="N16310">
        <v>499790</v>
      </c>
      <c r="O16310" t="s">
        <v>5773</v>
      </c>
      <c r="P16310" t="str">
        <f>PROPER(bank_loan_data[[#This Row],[reason]])</f>
        <v>Debt Consolidation</v>
      </c>
      <c r="Q16310" t="s">
        <v>61</v>
      </c>
      <c r="R16310" t="s">
        <v>41</v>
      </c>
      <c r="S16310" t="s">
        <v>45</v>
      </c>
      <c r="T16310">
        <v>55400</v>
      </c>
      <c r="U16310">
        <v>0.23089999999999999</v>
      </c>
      <c r="V16310">
        <v>50.43</v>
      </c>
      <c r="W16310">
        <v>0.12839999999999999</v>
      </c>
      <c r="X16310">
        <v>1500</v>
      </c>
      <c r="Y16310">
        <v>24</v>
      </c>
      <c r="Z16310">
        <v>1816</v>
      </c>
    </row>
    <row r="16311" spans="1:26" x14ac:dyDescent="0.35">
      <c r="A16311">
        <v>422205</v>
      </c>
      <c r="B16311" t="s">
        <v>35</v>
      </c>
      <c r="C16311" t="s">
        <v>25</v>
      </c>
      <c r="D16311" t="s">
        <v>110</v>
      </c>
      <c r="E16311" t="s">
        <v>10462</v>
      </c>
      <c r="F16311" t="s">
        <v>28</v>
      </c>
      <c r="G16311" t="s">
        <v>29</v>
      </c>
      <c r="H16311" s="1">
        <v>44386</v>
      </c>
      <c r="I16311" s="1">
        <v>44208</v>
      </c>
      <c r="J16311" s="1">
        <v>44208</v>
      </c>
      <c r="K16311" t="s">
        <v>39</v>
      </c>
      <c r="L16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11" s="1">
        <v>44239</v>
      </c>
      <c r="N16311">
        <v>496597</v>
      </c>
      <c r="O16311" t="s">
        <v>5773</v>
      </c>
      <c r="P16311" t="str">
        <f>PROPER(bank_loan_data[[#This Row],[reason]])</f>
        <v>Debt Consolidation</v>
      </c>
      <c r="Q16311" t="s">
        <v>44</v>
      </c>
      <c r="R16311" t="s">
        <v>41</v>
      </c>
      <c r="S16311" t="s">
        <v>45</v>
      </c>
      <c r="T16311">
        <v>39996</v>
      </c>
      <c r="U16311">
        <v>0.09</v>
      </c>
      <c r="V16311">
        <v>211.27</v>
      </c>
      <c r="W16311">
        <v>0.13789999999999999</v>
      </c>
      <c r="X16311">
        <v>6200</v>
      </c>
      <c r="Y16311">
        <v>17</v>
      </c>
      <c r="Z16311">
        <v>7612</v>
      </c>
    </row>
    <row r="16312" spans="1:26" x14ac:dyDescent="0.35">
      <c r="A16312">
        <v>421221</v>
      </c>
      <c r="B16312" t="s">
        <v>88</v>
      </c>
      <c r="C16312" t="s">
        <v>25</v>
      </c>
      <c r="D16312" t="s">
        <v>52</v>
      </c>
      <c r="E16312" t="s">
        <v>10507</v>
      </c>
      <c r="F16312" t="s">
        <v>90</v>
      </c>
      <c r="G16312" t="s">
        <v>29</v>
      </c>
      <c r="H16312" s="1">
        <v>44386</v>
      </c>
      <c r="I16312" s="1">
        <v>44454</v>
      </c>
      <c r="J16312" s="1">
        <v>44510</v>
      </c>
      <c r="K16312" t="s">
        <v>39</v>
      </c>
      <c r="L16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12" s="1">
        <v>44540</v>
      </c>
      <c r="N16312">
        <v>495008</v>
      </c>
      <c r="O16312" t="s">
        <v>5773</v>
      </c>
      <c r="P16312" t="str">
        <f>PROPER(bank_loan_data[[#This Row],[reason]])</f>
        <v>Debt Consolidation</v>
      </c>
      <c r="Q16312" t="s">
        <v>91</v>
      </c>
      <c r="R16312" t="s">
        <v>41</v>
      </c>
      <c r="S16312" t="s">
        <v>45</v>
      </c>
      <c r="T16312">
        <v>45000</v>
      </c>
      <c r="U16312">
        <v>0.11550000000000001</v>
      </c>
      <c r="V16312">
        <v>547.66999999999996</v>
      </c>
      <c r="W16312">
        <v>0.1411</v>
      </c>
      <c r="X16312">
        <v>16000</v>
      </c>
      <c r="Y16312">
        <v>15</v>
      </c>
      <c r="Z16312">
        <v>18473</v>
      </c>
    </row>
    <row r="16313" spans="1:26" x14ac:dyDescent="0.35">
      <c r="A16313">
        <v>421442</v>
      </c>
      <c r="B16313" t="s">
        <v>85</v>
      </c>
      <c r="C16313" t="s">
        <v>25</v>
      </c>
      <c r="D16313" t="s">
        <v>110</v>
      </c>
      <c r="E16313" t="s">
        <v>10527</v>
      </c>
      <c r="F16313" t="s">
        <v>90</v>
      </c>
      <c r="G16313" t="s">
        <v>29</v>
      </c>
      <c r="H16313" s="1">
        <v>44386</v>
      </c>
      <c r="I16313" s="1">
        <v>44392</v>
      </c>
      <c r="J16313" s="1">
        <v>44389</v>
      </c>
      <c r="K16313" t="s">
        <v>39</v>
      </c>
      <c r="L16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13" s="1">
        <v>44420</v>
      </c>
      <c r="N16313">
        <v>495418</v>
      </c>
      <c r="O16313" t="s">
        <v>5773</v>
      </c>
      <c r="P16313" t="str">
        <f>PROPER(bank_loan_data[[#This Row],[reason]])</f>
        <v>Debt Consolidation</v>
      </c>
      <c r="Q16313" t="s">
        <v>141</v>
      </c>
      <c r="R16313" t="s">
        <v>41</v>
      </c>
      <c r="S16313" t="s">
        <v>45</v>
      </c>
      <c r="T16313">
        <v>16000</v>
      </c>
      <c r="U16313">
        <v>0.111</v>
      </c>
      <c r="V16313">
        <v>144.41</v>
      </c>
      <c r="W16313">
        <v>0.14419999999999999</v>
      </c>
      <c r="X16313">
        <v>4200</v>
      </c>
      <c r="Y16313">
        <v>7</v>
      </c>
      <c r="Z16313">
        <v>5199</v>
      </c>
    </row>
    <row r="16314" spans="1:26" x14ac:dyDescent="0.35">
      <c r="A16314">
        <v>429085</v>
      </c>
      <c r="B16314" t="s">
        <v>35</v>
      </c>
      <c r="C16314" t="s">
        <v>25</v>
      </c>
      <c r="D16314" t="s">
        <v>77</v>
      </c>
      <c r="E16314" t="s">
        <v>10584</v>
      </c>
      <c r="F16314" t="s">
        <v>90</v>
      </c>
      <c r="G16314" t="s">
        <v>29</v>
      </c>
      <c r="H16314" s="1">
        <v>44386</v>
      </c>
      <c r="I16314" s="1">
        <v>44420</v>
      </c>
      <c r="J16314" s="1">
        <v>44420</v>
      </c>
      <c r="K16314" t="s">
        <v>39</v>
      </c>
      <c r="L163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14" s="1">
        <v>44451</v>
      </c>
      <c r="N16314">
        <v>508193</v>
      </c>
      <c r="O16314" t="s">
        <v>5773</v>
      </c>
      <c r="P16314" t="str">
        <f>PROPER(bank_loan_data[[#This Row],[reason]])</f>
        <v>Debt Consolidation</v>
      </c>
      <c r="Q16314" t="s">
        <v>904</v>
      </c>
      <c r="R16314" t="s">
        <v>41</v>
      </c>
      <c r="S16314" t="s">
        <v>45</v>
      </c>
      <c r="T16314">
        <v>45000</v>
      </c>
      <c r="U16314">
        <v>0.15840000000000001</v>
      </c>
      <c r="V16314">
        <v>261.35000000000002</v>
      </c>
      <c r="W16314">
        <v>0.1537</v>
      </c>
      <c r="X16314">
        <v>7500</v>
      </c>
      <c r="Y16314">
        <v>14</v>
      </c>
      <c r="Z16314">
        <v>9424</v>
      </c>
    </row>
    <row r="16315" spans="1:26" x14ac:dyDescent="0.35">
      <c r="A16315">
        <v>407125</v>
      </c>
      <c r="B16315" t="s">
        <v>133</v>
      </c>
      <c r="C16315" t="s">
        <v>25</v>
      </c>
      <c r="D16315" t="s">
        <v>26</v>
      </c>
      <c r="E16315" t="s">
        <v>10706</v>
      </c>
      <c r="F16315" t="s">
        <v>90</v>
      </c>
      <c r="G16315" t="s">
        <v>29</v>
      </c>
      <c r="H16315" s="1">
        <v>44386</v>
      </c>
      <c r="I16315" s="1">
        <v>44269</v>
      </c>
      <c r="J16315" s="1">
        <v>44449</v>
      </c>
      <c r="K16315" t="s">
        <v>39</v>
      </c>
      <c r="L16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15" s="1">
        <v>44479</v>
      </c>
      <c r="N16315">
        <v>456153</v>
      </c>
      <c r="O16315" t="s">
        <v>5773</v>
      </c>
      <c r="P16315" t="str">
        <f>PROPER(bank_loan_data[[#This Row],[reason]])</f>
        <v>Debt Consolidation</v>
      </c>
      <c r="Q16315" t="s">
        <v>904</v>
      </c>
      <c r="R16315" t="s">
        <v>41</v>
      </c>
      <c r="S16315" t="s">
        <v>45</v>
      </c>
      <c r="T16315">
        <v>40000</v>
      </c>
      <c r="U16315">
        <v>0.24210000000000001</v>
      </c>
      <c r="V16315">
        <v>348.47</v>
      </c>
      <c r="W16315">
        <v>0.1537</v>
      </c>
      <c r="X16315">
        <v>10000</v>
      </c>
      <c r="Y16315">
        <v>21</v>
      </c>
      <c r="Z16315">
        <v>11542</v>
      </c>
    </row>
    <row r="16316" spans="1:26" x14ac:dyDescent="0.35">
      <c r="A16316">
        <v>423525</v>
      </c>
      <c r="B16316" t="s">
        <v>80</v>
      </c>
      <c r="C16316" t="s">
        <v>25</v>
      </c>
      <c r="D16316" t="s">
        <v>77</v>
      </c>
      <c r="E16316" t="s">
        <v>10795</v>
      </c>
      <c r="F16316" t="s">
        <v>38</v>
      </c>
      <c r="G16316" t="s">
        <v>29</v>
      </c>
      <c r="H16316" s="1">
        <v>44386</v>
      </c>
      <c r="I16316" s="1">
        <v>44302</v>
      </c>
      <c r="J16316" s="1">
        <v>44265</v>
      </c>
      <c r="K16316" t="s">
        <v>39</v>
      </c>
      <c r="L163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16" s="1">
        <v>44296</v>
      </c>
      <c r="N16316">
        <v>498699</v>
      </c>
      <c r="O16316" t="s">
        <v>5773</v>
      </c>
      <c r="P16316" t="str">
        <f>PROPER(bank_loan_data[[#This Row],[reason]])</f>
        <v>Debt Consolidation</v>
      </c>
      <c r="Q16316" t="s">
        <v>40</v>
      </c>
      <c r="R16316" t="s">
        <v>41</v>
      </c>
      <c r="S16316" t="s">
        <v>45</v>
      </c>
      <c r="T16316">
        <v>50000</v>
      </c>
      <c r="U16316">
        <v>0.1298</v>
      </c>
      <c r="V16316">
        <v>322.02</v>
      </c>
      <c r="W16316">
        <v>0.15679999999999999</v>
      </c>
      <c r="X16316">
        <v>9200</v>
      </c>
      <c r="Y16316">
        <v>13</v>
      </c>
      <c r="Z16316">
        <v>10086</v>
      </c>
    </row>
    <row r="16317" spans="1:26" x14ac:dyDescent="0.35">
      <c r="A16317">
        <v>420718</v>
      </c>
      <c r="B16317" t="s">
        <v>85</v>
      </c>
      <c r="C16317" t="s">
        <v>25</v>
      </c>
      <c r="D16317" t="s">
        <v>110</v>
      </c>
      <c r="E16317" t="s">
        <v>10809</v>
      </c>
      <c r="F16317" t="s">
        <v>38</v>
      </c>
      <c r="G16317" t="s">
        <v>29</v>
      </c>
      <c r="H16317" s="1">
        <v>44386</v>
      </c>
      <c r="I16317" s="1">
        <v>44391</v>
      </c>
      <c r="J16317" s="1">
        <v>44237</v>
      </c>
      <c r="K16317" t="s">
        <v>39</v>
      </c>
      <c r="L16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17" s="1">
        <v>44265</v>
      </c>
      <c r="N16317">
        <v>494185</v>
      </c>
      <c r="O16317" t="s">
        <v>5773</v>
      </c>
      <c r="P16317" t="str">
        <f>PROPER(bank_loan_data[[#This Row],[reason]])</f>
        <v>Debt Consolidation</v>
      </c>
      <c r="Q16317" t="s">
        <v>40</v>
      </c>
      <c r="R16317" t="s">
        <v>41</v>
      </c>
      <c r="S16317" t="s">
        <v>45</v>
      </c>
      <c r="T16317">
        <v>33500</v>
      </c>
      <c r="U16317">
        <v>0.1429</v>
      </c>
      <c r="V16317">
        <v>87.51</v>
      </c>
      <c r="W16317">
        <v>0.15679999999999999</v>
      </c>
      <c r="X16317">
        <v>2500</v>
      </c>
      <c r="Y16317">
        <v>10</v>
      </c>
      <c r="Z16317">
        <v>2713</v>
      </c>
    </row>
    <row r="16318" spans="1:26" x14ac:dyDescent="0.35">
      <c r="A16318">
        <v>429223</v>
      </c>
      <c r="B16318" t="s">
        <v>66</v>
      </c>
      <c r="C16318" t="s">
        <v>25</v>
      </c>
      <c r="D16318" t="s">
        <v>52</v>
      </c>
      <c r="E16318" t="s">
        <v>11688</v>
      </c>
      <c r="F16318" t="s">
        <v>48</v>
      </c>
      <c r="G16318" t="s">
        <v>49</v>
      </c>
      <c r="H16318" s="1">
        <v>44386</v>
      </c>
      <c r="I16318" s="1">
        <v>44332</v>
      </c>
      <c r="J16318" s="1">
        <v>44328</v>
      </c>
      <c r="K16318" t="s">
        <v>39</v>
      </c>
      <c r="L163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18" s="1">
        <v>44359</v>
      </c>
      <c r="N16318">
        <v>508425</v>
      </c>
      <c r="O16318" t="s">
        <v>5773</v>
      </c>
      <c r="P16318" t="str">
        <f>PROPER(bank_loan_data[[#This Row],[reason]])</f>
        <v>Debt Consolidation</v>
      </c>
      <c r="Q16318" t="s">
        <v>50</v>
      </c>
      <c r="R16318" t="s">
        <v>41</v>
      </c>
      <c r="S16318" t="s">
        <v>34</v>
      </c>
      <c r="T16318">
        <v>59147</v>
      </c>
      <c r="U16318">
        <v>0.182</v>
      </c>
      <c r="V16318">
        <v>230.05</v>
      </c>
      <c r="W16318">
        <v>0.11260000000000001</v>
      </c>
      <c r="X16318">
        <v>7000</v>
      </c>
      <c r="Y16318">
        <v>40</v>
      </c>
      <c r="Z16318">
        <v>8269</v>
      </c>
    </row>
    <row r="16319" spans="1:26" x14ac:dyDescent="0.35">
      <c r="A16319">
        <v>413365</v>
      </c>
      <c r="B16319" t="s">
        <v>88</v>
      </c>
      <c r="C16319" t="s">
        <v>25</v>
      </c>
      <c r="D16319" t="s">
        <v>77</v>
      </c>
      <c r="E16319" t="s">
        <v>11765</v>
      </c>
      <c r="F16319" t="s">
        <v>48</v>
      </c>
      <c r="G16319" t="s">
        <v>49</v>
      </c>
      <c r="H16319" s="1">
        <v>44386</v>
      </c>
      <c r="I16319" s="1">
        <v>44389</v>
      </c>
      <c r="J16319" s="1">
        <v>44389</v>
      </c>
      <c r="K16319" t="s">
        <v>39</v>
      </c>
      <c r="L163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19" s="1">
        <v>44420</v>
      </c>
      <c r="N16319">
        <v>466734</v>
      </c>
      <c r="O16319" t="s">
        <v>5773</v>
      </c>
      <c r="P16319" t="str">
        <f>PROPER(bank_loan_data[[#This Row],[reason]])</f>
        <v>Debt Consolidation</v>
      </c>
      <c r="Q16319" t="s">
        <v>50</v>
      </c>
      <c r="R16319" t="s">
        <v>41</v>
      </c>
      <c r="S16319" t="s">
        <v>34</v>
      </c>
      <c r="T16319">
        <v>74196</v>
      </c>
      <c r="U16319">
        <v>0.22500000000000001</v>
      </c>
      <c r="V16319">
        <v>558.67999999999995</v>
      </c>
      <c r="W16319">
        <v>0.11260000000000001</v>
      </c>
      <c r="X16319">
        <v>17000</v>
      </c>
      <c r="Y16319">
        <v>54</v>
      </c>
      <c r="Z16319">
        <v>20112</v>
      </c>
    </row>
    <row r="16320" spans="1:26" x14ac:dyDescent="0.35">
      <c r="A16320">
        <v>429515</v>
      </c>
      <c r="B16320" t="s">
        <v>168</v>
      </c>
      <c r="C16320" t="s">
        <v>25</v>
      </c>
      <c r="D16320" t="s">
        <v>26</v>
      </c>
      <c r="E16320" t="s">
        <v>11837</v>
      </c>
      <c r="F16320" t="s">
        <v>28</v>
      </c>
      <c r="G16320" t="s">
        <v>49</v>
      </c>
      <c r="H16320" s="1">
        <v>44386</v>
      </c>
      <c r="I16320" s="1">
        <v>44332</v>
      </c>
      <c r="J16320" s="1">
        <v>44388</v>
      </c>
      <c r="K16320" t="s">
        <v>39</v>
      </c>
      <c r="L16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20" s="1">
        <v>44419</v>
      </c>
      <c r="N16320">
        <v>508924</v>
      </c>
      <c r="O16320" t="s">
        <v>5773</v>
      </c>
      <c r="P16320" t="str">
        <f>PROPER(bank_loan_data[[#This Row],[reason]])</f>
        <v>Debt Consolidation</v>
      </c>
      <c r="Q16320" t="s">
        <v>161</v>
      </c>
      <c r="R16320" t="s">
        <v>41</v>
      </c>
      <c r="S16320" t="s">
        <v>34</v>
      </c>
      <c r="T16320">
        <v>63300</v>
      </c>
      <c r="U16320">
        <v>0.10050000000000001</v>
      </c>
      <c r="V16320">
        <v>589.01</v>
      </c>
      <c r="W16320">
        <v>0.12529999999999999</v>
      </c>
      <c r="X16320">
        <v>17600</v>
      </c>
      <c r="Y16320">
        <v>54</v>
      </c>
      <c r="Z16320">
        <v>20673</v>
      </c>
    </row>
    <row r="16321" spans="1:26" x14ac:dyDescent="0.35">
      <c r="A16321">
        <v>416767</v>
      </c>
      <c r="B16321" t="s">
        <v>145</v>
      </c>
      <c r="C16321" t="s">
        <v>25</v>
      </c>
      <c r="D16321" t="s">
        <v>110</v>
      </c>
      <c r="E16321" t="s">
        <v>11856</v>
      </c>
      <c r="F16321" t="s">
        <v>28</v>
      </c>
      <c r="G16321" t="s">
        <v>49</v>
      </c>
      <c r="H16321" s="1">
        <v>44386</v>
      </c>
      <c r="I16321" s="1">
        <v>44362</v>
      </c>
      <c r="J16321" s="1">
        <v>44389</v>
      </c>
      <c r="K16321" t="s">
        <v>39</v>
      </c>
      <c r="L16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21" s="1">
        <v>44420</v>
      </c>
      <c r="N16321">
        <v>485590</v>
      </c>
      <c r="O16321" t="s">
        <v>5773</v>
      </c>
      <c r="P16321" t="str">
        <f>PROPER(bank_loan_data[[#This Row],[reason]])</f>
        <v>Debt Consolidation</v>
      </c>
      <c r="Q16321" t="s">
        <v>161</v>
      </c>
      <c r="R16321" t="s">
        <v>41</v>
      </c>
      <c r="S16321" t="s">
        <v>34</v>
      </c>
      <c r="T16321">
        <v>75000</v>
      </c>
      <c r="U16321">
        <v>4.1599999999999998E-2</v>
      </c>
      <c r="V16321">
        <v>281.12</v>
      </c>
      <c r="W16321">
        <v>0.12529999999999999</v>
      </c>
      <c r="X16321">
        <v>8400</v>
      </c>
      <c r="Y16321">
        <v>24</v>
      </c>
      <c r="Z16321">
        <v>10120</v>
      </c>
    </row>
    <row r="16322" spans="1:26" x14ac:dyDescent="0.35">
      <c r="A16322">
        <v>418875</v>
      </c>
      <c r="B16322" t="s">
        <v>395</v>
      </c>
      <c r="C16322" t="s">
        <v>25</v>
      </c>
      <c r="D16322" t="s">
        <v>52</v>
      </c>
      <c r="E16322" t="s">
        <v>11962</v>
      </c>
      <c r="F16322" t="s">
        <v>48</v>
      </c>
      <c r="G16322" t="s">
        <v>377</v>
      </c>
      <c r="H16322" s="1">
        <v>44386</v>
      </c>
      <c r="I16322" s="1">
        <v>44328</v>
      </c>
      <c r="J16322" s="1">
        <v>44328</v>
      </c>
      <c r="K16322" t="s">
        <v>39</v>
      </c>
      <c r="L163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22" s="1">
        <v>44359</v>
      </c>
      <c r="N16322">
        <v>491151</v>
      </c>
      <c r="O16322" t="s">
        <v>5773</v>
      </c>
      <c r="P16322" t="str">
        <f>PROPER(bank_loan_data[[#This Row],[reason]])</f>
        <v>Debt Consolidation</v>
      </c>
      <c r="Q16322" t="s">
        <v>50</v>
      </c>
      <c r="R16322" t="s">
        <v>41</v>
      </c>
      <c r="S16322" t="s">
        <v>34</v>
      </c>
      <c r="T16322">
        <v>90000</v>
      </c>
      <c r="U16322">
        <v>8.8300000000000003E-2</v>
      </c>
      <c r="V16322">
        <v>525.82000000000005</v>
      </c>
      <c r="W16322">
        <v>0.11260000000000001</v>
      </c>
      <c r="X16322">
        <v>16000</v>
      </c>
      <c r="Y16322">
        <v>44</v>
      </c>
      <c r="Z16322">
        <v>18915</v>
      </c>
    </row>
    <row r="16323" spans="1:26" x14ac:dyDescent="0.35">
      <c r="A16323">
        <v>428879</v>
      </c>
      <c r="B16323" t="s">
        <v>154</v>
      </c>
      <c r="C16323" t="s">
        <v>25</v>
      </c>
      <c r="D16323" t="s">
        <v>82</v>
      </c>
      <c r="E16323" t="s">
        <v>12078</v>
      </c>
      <c r="F16323" t="s">
        <v>28</v>
      </c>
      <c r="G16323" t="s">
        <v>64</v>
      </c>
      <c r="H16323" s="1">
        <v>44386</v>
      </c>
      <c r="I16323" s="1">
        <v>44209</v>
      </c>
      <c r="J16323" s="1">
        <v>44420</v>
      </c>
      <c r="K16323" t="s">
        <v>39</v>
      </c>
      <c r="L16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23" s="1">
        <v>44451</v>
      </c>
      <c r="N16323">
        <v>507842</v>
      </c>
      <c r="O16323" t="s">
        <v>5773</v>
      </c>
      <c r="P16323" t="str">
        <f>PROPER(bank_loan_data[[#This Row],[reason]])</f>
        <v>Debt Consolidation</v>
      </c>
      <c r="Q16323" t="s">
        <v>32</v>
      </c>
      <c r="R16323" t="s">
        <v>41</v>
      </c>
      <c r="S16323" t="s">
        <v>34</v>
      </c>
      <c r="T16323">
        <v>47900</v>
      </c>
      <c r="U16323">
        <v>0.1323</v>
      </c>
      <c r="V16323">
        <v>254.42</v>
      </c>
      <c r="W16323">
        <v>0.13469999999999999</v>
      </c>
      <c r="X16323">
        <v>7500</v>
      </c>
      <c r="Y16323">
        <v>31</v>
      </c>
      <c r="Z16323">
        <v>9159</v>
      </c>
    </row>
    <row r="16324" spans="1:26" x14ac:dyDescent="0.35">
      <c r="A16324">
        <v>425000</v>
      </c>
      <c r="B16324" t="s">
        <v>66</v>
      </c>
      <c r="C16324" t="s">
        <v>25</v>
      </c>
      <c r="D16324" t="s">
        <v>26</v>
      </c>
      <c r="E16324" t="s">
        <v>12295</v>
      </c>
      <c r="F16324" t="s">
        <v>54</v>
      </c>
      <c r="G16324" t="s">
        <v>29</v>
      </c>
      <c r="H16324" s="1">
        <v>44386</v>
      </c>
      <c r="I16324" s="1">
        <v>44332</v>
      </c>
      <c r="J16324" s="1">
        <v>44207</v>
      </c>
      <c r="K16324" t="s">
        <v>39</v>
      </c>
      <c r="L16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24" s="1">
        <v>44238</v>
      </c>
      <c r="N16324">
        <v>500398</v>
      </c>
      <c r="O16324" t="s">
        <v>5773</v>
      </c>
      <c r="P16324" t="str">
        <f>PROPER(bank_loan_data[[#This Row],[reason]])</f>
        <v>Debt Consolidation</v>
      </c>
      <c r="Q16324" t="s">
        <v>65</v>
      </c>
      <c r="R16324" t="s">
        <v>41</v>
      </c>
      <c r="S16324" t="s">
        <v>34</v>
      </c>
      <c r="T16324">
        <v>30784</v>
      </c>
      <c r="U16324">
        <v>5.57E-2</v>
      </c>
      <c r="V16324">
        <v>191.69</v>
      </c>
      <c r="W16324">
        <v>9.3200000000000005E-2</v>
      </c>
      <c r="X16324">
        <v>6000</v>
      </c>
      <c r="Y16324">
        <v>8</v>
      </c>
      <c r="Z16324">
        <v>6659</v>
      </c>
    </row>
    <row r="16325" spans="1:26" x14ac:dyDescent="0.35">
      <c r="A16325">
        <v>427298</v>
      </c>
      <c r="B16325" t="s">
        <v>138</v>
      </c>
      <c r="C16325" t="s">
        <v>25</v>
      </c>
      <c r="D16325" t="s">
        <v>36</v>
      </c>
      <c r="E16325" t="s">
        <v>549</v>
      </c>
      <c r="F16325" t="s">
        <v>48</v>
      </c>
      <c r="G16325" t="s">
        <v>29</v>
      </c>
      <c r="H16325" s="1">
        <v>44386</v>
      </c>
      <c r="I16325" s="1">
        <v>44332</v>
      </c>
      <c r="J16325" s="1">
        <v>44420</v>
      </c>
      <c r="K16325" t="s">
        <v>39</v>
      </c>
      <c r="L16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25" s="1">
        <v>44451</v>
      </c>
      <c r="N16325">
        <v>504819</v>
      </c>
      <c r="O16325" t="s">
        <v>5773</v>
      </c>
      <c r="P16325" t="str">
        <f>PROPER(bank_loan_data[[#This Row],[reason]])</f>
        <v>Debt Consolidation</v>
      </c>
      <c r="Q16325" t="s">
        <v>84</v>
      </c>
      <c r="R16325" t="s">
        <v>41</v>
      </c>
      <c r="S16325" t="s">
        <v>34</v>
      </c>
      <c r="T16325">
        <v>23000</v>
      </c>
      <c r="U16325">
        <v>8.8200000000000001E-2</v>
      </c>
      <c r="V16325">
        <v>196.29</v>
      </c>
      <c r="W16325">
        <v>0.1095</v>
      </c>
      <c r="X16325">
        <v>6000</v>
      </c>
      <c r="Y16325">
        <v>4</v>
      </c>
      <c r="Z16325">
        <v>7067</v>
      </c>
    </row>
    <row r="16326" spans="1:26" x14ac:dyDescent="0.35">
      <c r="A16326">
        <v>427918</v>
      </c>
      <c r="B16326" t="s">
        <v>35</v>
      </c>
      <c r="C16326" t="s">
        <v>25</v>
      </c>
      <c r="D16326" t="s">
        <v>26</v>
      </c>
      <c r="E16326" t="s">
        <v>12630</v>
      </c>
      <c r="F16326" t="s">
        <v>48</v>
      </c>
      <c r="G16326" t="s">
        <v>29</v>
      </c>
      <c r="H16326" s="1">
        <v>44386</v>
      </c>
      <c r="I16326" s="1">
        <v>44389</v>
      </c>
      <c r="J16326" s="1">
        <v>44420</v>
      </c>
      <c r="K16326" t="s">
        <v>39</v>
      </c>
      <c r="L16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26" s="1">
        <v>44451</v>
      </c>
      <c r="N16326">
        <v>505939</v>
      </c>
      <c r="O16326" t="s">
        <v>5773</v>
      </c>
      <c r="P16326" t="str">
        <f>PROPER(bank_loan_data[[#This Row],[reason]])</f>
        <v>Debt Consolidation</v>
      </c>
      <c r="Q16326" t="s">
        <v>74</v>
      </c>
      <c r="R16326" t="s">
        <v>41</v>
      </c>
      <c r="S16326" t="s">
        <v>34</v>
      </c>
      <c r="T16326">
        <v>20000</v>
      </c>
      <c r="U16326">
        <v>8.4599999999999995E-2</v>
      </c>
      <c r="V16326">
        <v>265.32</v>
      </c>
      <c r="W16326">
        <v>0.11890000000000001</v>
      </c>
      <c r="X16326">
        <v>8000</v>
      </c>
      <c r="Y16326">
        <v>6</v>
      </c>
      <c r="Z16326">
        <v>9551</v>
      </c>
    </row>
    <row r="16327" spans="1:26" x14ac:dyDescent="0.35">
      <c r="A16327">
        <v>422694</v>
      </c>
      <c r="B16327" t="s">
        <v>145</v>
      </c>
      <c r="C16327" t="s">
        <v>25</v>
      </c>
      <c r="D16327" t="s">
        <v>82</v>
      </c>
      <c r="E16327" t="s">
        <v>12824</v>
      </c>
      <c r="F16327" t="s">
        <v>28</v>
      </c>
      <c r="G16327" t="s">
        <v>29</v>
      </c>
      <c r="H16327" s="1">
        <v>44386</v>
      </c>
      <c r="I16327" s="1">
        <v>44389</v>
      </c>
      <c r="J16327" s="1">
        <v>44389</v>
      </c>
      <c r="K16327" t="s">
        <v>39</v>
      </c>
      <c r="L16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27" s="1">
        <v>44420</v>
      </c>
      <c r="N16327">
        <v>497326</v>
      </c>
      <c r="O16327" t="s">
        <v>5773</v>
      </c>
      <c r="P16327" t="str">
        <f>PROPER(bank_loan_data[[#This Row],[reason]])</f>
        <v>Debt Consolidation</v>
      </c>
      <c r="Q16327" t="s">
        <v>32</v>
      </c>
      <c r="R16327" t="s">
        <v>41</v>
      </c>
      <c r="S16327" t="s">
        <v>34</v>
      </c>
      <c r="T16327">
        <v>54000</v>
      </c>
      <c r="U16327">
        <v>0.1769</v>
      </c>
      <c r="V16327">
        <v>237.46</v>
      </c>
      <c r="W16327">
        <v>0.13469999999999999</v>
      </c>
      <c r="X16327">
        <v>7000</v>
      </c>
      <c r="Y16327">
        <v>15</v>
      </c>
      <c r="Z16327">
        <v>8548</v>
      </c>
    </row>
    <row r="16328" spans="1:26" x14ac:dyDescent="0.35">
      <c r="A16328">
        <v>427067</v>
      </c>
      <c r="B16328" t="s">
        <v>66</v>
      </c>
      <c r="C16328" t="s">
        <v>25</v>
      </c>
      <c r="D16328" t="s">
        <v>26</v>
      </c>
      <c r="E16328" t="s">
        <v>12888</v>
      </c>
      <c r="F16328" t="s">
        <v>28</v>
      </c>
      <c r="G16328" t="s">
        <v>29</v>
      </c>
      <c r="H16328" s="1">
        <v>44386</v>
      </c>
      <c r="I16328" s="1">
        <v>44389</v>
      </c>
      <c r="J16328" s="1">
        <v>44420</v>
      </c>
      <c r="K16328" t="s">
        <v>39</v>
      </c>
      <c r="L16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28" s="1">
        <v>44451</v>
      </c>
      <c r="N16328">
        <v>504468</v>
      </c>
      <c r="O16328" t="s">
        <v>5773</v>
      </c>
      <c r="P16328" t="str">
        <f>PROPER(bank_loan_data[[#This Row],[reason]])</f>
        <v>Debt Consolidation</v>
      </c>
      <c r="Q16328" t="s">
        <v>59</v>
      </c>
      <c r="R16328" t="s">
        <v>41</v>
      </c>
      <c r="S16328" t="s">
        <v>34</v>
      </c>
      <c r="T16328">
        <v>45000</v>
      </c>
      <c r="U16328">
        <v>0.24909999999999999</v>
      </c>
      <c r="V16328">
        <v>489.67</v>
      </c>
      <c r="W16328">
        <v>0.13159999999999999</v>
      </c>
      <c r="X16328">
        <v>14500</v>
      </c>
      <c r="Y16328">
        <v>11</v>
      </c>
      <c r="Z16328">
        <v>17628</v>
      </c>
    </row>
    <row r="16329" spans="1:26" x14ac:dyDescent="0.35">
      <c r="A16329">
        <v>430019</v>
      </c>
      <c r="B16329" t="s">
        <v>138</v>
      </c>
      <c r="C16329" t="s">
        <v>25</v>
      </c>
      <c r="D16329" t="s">
        <v>93</v>
      </c>
      <c r="E16329" t="s">
        <v>12897</v>
      </c>
      <c r="F16329" t="s">
        <v>28</v>
      </c>
      <c r="G16329" t="s">
        <v>29</v>
      </c>
      <c r="H16329" s="1">
        <v>44386</v>
      </c>
      <c r="I16329" s="1">
        <v>44211</v>
      </c>
      <c r="J16329" s="1">
        <v>44358</v>
      </c>
      <c r="K16329" t="s">
        <v>39</v>
      </c>
      <c r="L163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29" s="1">
        <v>44388</v>
      </c>
      <c r="N16329">
        <v>509713</v>
      </c>
      <c r="O16329" t="s">
        <v>5773</v>
      </c>
      <c r="P16329" t="str">
        <f>PROPER(bank_loan_data[[#This Row],[reason]])</f>
        <v>Debt Consolidation</v>
      </c>
      <c r="Q16329" t="s">
        <v>32</v>
      </c>
      <c r="R16329" t="s">
        <v>41</v>
      </c>
      <c r="S16329" t="s">
        <v>34</v>
      </c>
      <c r="T16329">
        <v>25500</v>
      </c>
      <c r="U16329">
        <v>0.1464</v>
      </c>
      <c r="V16329">
        <v>67.849999999999994</v>
      </c>
      <c r="W16329">
        <v>0.13469999999999999</v>
      </c>
      <c r="X16329">
        <v>2000</v>
      </c>
      <c r="Y16329">
        <v>21</v>
      </c>
      <c r="Z16329">
        <v>2365</v>
      </c>
    </row>
    <row r="16330" spans="1:26" x14ac:dyDescent="0.35">
      <c r="A16330">
        <v>429147</v>
      </c>
      <c r="B16330" t="s">
        <v>62</v>
      </c>
      <c r="C16330" t="s">
        <v>25</v>
      </c>
      <c r="D16330" t="s">
        <v>36</v>
      </c>
      <c r="E16330" t="s">
        <v>12947</v>
      </c>
      <c r="F16330" t="s">
        <v>28</v>
      </c>
      <c r="G16330" t="s">
        <v>29</v>
      </c>
      <c r="H16330" s="1">
        <v>44386</v>
      </c>
      <c r="I16330" s="1">
        <v>44270</v>
      </c>
      <c r="J16330" s="1">
        <v>44419</v>
      </c>
      <c r="K16330" t="s">
        <v>39</v>
      </c>
      <c r="L163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30" s="1">
        <v>44450</v>
      </c>
      <c r="N16330">
        <v>508325</v>
      </c>
      <c r="O16330" t="s">
        <v>5773</v>
      </c>
      <c r="P16330" t="str">
        <f>PROPER(bank_loan_data[[#This Row],[reason]])</f>
        <v>Debt Consolidation</v>
      </c>
      <c r="Q16330" t="s">
        <v>44</v>
      </c>
      <c r="R16330" t="s">
        <v>41</v>
      </c>
      <c r="S16330" t="s">
        <v>34</v>
      </c>
      <c r="T16330">
        <v>42000</v>
      </c>
      <c r="U16330">
        <v>0.1089</v>
      </c>
      <c r="V16330">
        <v>391.87</v>
      </c>
      <c r="W16330">
        <v>0.13789999999999999</v>
      </c>
      <c r="X16330">
        <v>11500</v>
      </c>
      <c r="Y16330">
        <v>6</v>
      </c>
      <c r="Z16330">
        <v>13774</v>
      </c>
    </row>
    <row r="16331" spans="1:26" x14ac:dyDescent="0.35">
      <c r="A16331">
        <v>421529</v>
      </c>
      <c r="B16331" t="s">
        <v>138</v>
      </c>
      <c r="C16331" t="s">
        <v>25</v>
      </c>
      <c r="D16331" t="s">
        <v>26</v>
      </c>
      <c r="E16331" t="s">
        <v>12962</v>
      </c>
      <c r="F16331" t="s">
        <v>28</v>
      </c>
      <c r="G16331" t="s">
        <v>29</v>
      </c>
      <c r="H16331" s="1">
        <v>44386</v>
      </c>
      <c r="I16331" s="1">
        <v>44541</v>
      </c>
      <c r="J16331" s="1">
        <v>44541</v>
      </c>
      <c r="K16331" t="s">
        <v>39</v>
      </c>
      <c r="L163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31" s="1">
        <v>44572</v>
      </c>
      <c r="N16331">
        <v>495556</v>
      </c>
      <c r="O16331" t="s">
        <v>5773</v>
      </c>
      <c r="P16331" t="str">
        <f>PROPER(bank_loan_data[[#This Row],[reason]])</f>
        <v>Debt Consolidation</v>
      </c>
      <c r="Q16331" t="s">
        <v>32</v>
      </c>
      <c r="R16331" t="s">
        <v>41</v>
      </c>
      <c r="S16331" t="s">
        <v>34</v>
      </c>
      <c r="T16331">
        <v>68000</v>
      </c>
      <c r="U16331">
        <v>0.1069</v>
      </c>
      <c r="V16331">
        <v>508.84</v>
      </c>
      <c r="W16331">
        <v>0.13469999999999999</v>
      </c>
      <c r="X16331">
        <v>15000</v>
      </c>
      <c r="Y16331">
        <v>14</v>
      </c>
      <c r="Z16331">
        <v>18163</v>
      </c>
    </row>
    <row r="16332" spans="1:26" x14ac:dyDescent="0.35">
      <c r="A16332">
        <v>419638</v>
      </c>
      <c r="B16332" t="s">
        <v>85</v>
      </c>
      <c r="C16332" t="s">
        <v>25</v>
      </c>
      <c r="D16332" t="s">
        <v>57</v>
      </c>
      <c r="E16332" t="s">
        <v>12996</v>
      </c>
      <c r="F16332" t="s">
        <v>28</v>
      </c>
      <c r="G16332" t="s">
        <v>29</v>
      </c>
      <c r="H16332" s="1">
        <v>44386</v>
      </c>
      <c r="I16332" s="1">
        <v>44332</v>
      </c>
      <c r="J16332" s="1">
        <v>44297</v>
      </c>
      <c r="K16332" t="s">
        <v>39</v>
      </c>
      <c r="L16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32" s="1">
        <v>44327</v>
      </c>
      <c r="N16332">
        <v>492480</v>
      </c>
      <c r="O16332" t="s">
        <v>5773</v>
      </c>
      <c r="P16332" t="str">
        <f>PROPER(bank_loan_data[[#This Row],[reason]])</f>
        <v>Debt Consolidation</v>
      </c>
      <c r="Q16332" t="s">
        <v>161</v>
      </c>
      <c r="R16332" t="s">
        <v>41</v>
      </c>
      <c r="S16332" t="s">
        <v>34</v>
      </c>
      <c r="T16332">
        <v>45996</v>
      </c>
      <c r="U16332">
        <v>8.8999999999999996E-2</v>
      </c>
      <c r="V16332">
        <v>334.67</v>
      </c>
      <c r="W16332">
        <v>0.12529999999999999</v>
      </c>
      <c r="X16332">
        <v>10000</v>
      </c>
      <c r="Y16332">
        <v>10</v>
      </c>
      <c r="Z16332">
        <v>11652</v>
      </c>
    </row>
    <row r="16333" spans="1:26" x14ac:dyDescent="0.35">
      <c r="A16333">
        <v>425514</v>
      </c>
      <c r="B16333" t="s">
        <v>297</v>
      </c>
      <c r="C16333" t="s">
        <v>25</v>
      </c>
      <c r="D16333" t="s">
        <v>57</v>
      </c>
      <c r="E16333" t="s">
        <v>13001</v>
      </c>
      <c r="F16333" t="s">
        <v>28</v>
      </c>
      <c r="G16333" t="s">
        <v>29</v>
      </c>
      <c r="H16333" s="1">
        <v>44386</v>
      </c>
      <c r="I16333" s="1">
        <v>44514</v>
      </c>
      <c r="J16333" s="1">
        <v>44297</v>
      </c>
      <c r="K16333" t="s">
        <v>39</v>
      </c>
      <c r="L163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33" s="1">
        <v>44327</v>
      </c>
      <c r="N16333">
        <v>501883</v>
      </c>
      <c r="O16333" t="s">
        <v>5773</v>
      </c>
      <c r="P16333" t="str">
        <f>PROPER(bank_loan_data[[#This Row],[reason]])</f>
        <v>Debt Consolidation</v>
      </c>
      <c r="Q16333" t="s">
        <v>59</v>
      </c>
      <c r="R16333" t="s">
        <v>41</v>
      </c>
      <c r="S16333" t="s">
        <v>34</v>
      </c>
      <c r="T16333">
        <v>42000</v>
      </c>
      <c r="U16333">
        <v>0.1457</v>
      </c>
      <c r="V16333">
        <v>344.46</v>
      </c>
      <c r="W16333">
        <v>0.13159999999999999</v>
      </c>
      <c r="X16333">
        <v>10200</v>
      </c>
      <c r="Y16333">
        <v>27</v>
      </c>
      <c r="Z16333">
        <v>11919</v>
      </c>
    </row>
    <row r="16334" spans="1:26" x14ac:dyDescent="0.35">
      <c r="A16334">
        <v>422740</v>
      </c>
      <c r="B16334" t="s">
        <v>62</v>
      </c>
      <c r="C16334" t="s">
        <v>25</v>
      </c>
      <c r="D16334" t="s">
        <v>42</v>
      </c>
      <c r="E16334" t="s">
        <v>13004</v>
      </c>
      <c r="F16334" t="s">
        <v>28</v>
      </c>
      <c r="G16334" t="s">
        <v>29</v>
      </c>
      <c r="H16334" s="1">
        <v>44386</v>
      </c>
      <c r="I16334" s="1">
        <v>44361</v>
      </c>
      <c r="J16334" s="1">
        <v>44208</v>
      </c>
      <c r="K16334" t="s">
        <v>39</v>
      </c>
      <c r="L163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34" s="1">
        <v>44239</v>
      </c>
      <c r="N16334">
        <v>497406</v>
      </c>
      <c r="O16334" t="s">
        <v>5773</v>
      </c>
      <c r="P16334" t="str">
        <f>PROPER(bank_loan_data[[#This Row],[reason]])</f>
        <v>Debt Consolidation</v>
      </c>
      <c r="Q16334" t="s">
        <v>32</v>
      </c>
      <c r="R16334" t="s">
        <v>41</v>
      </c>
      <c r="S16334" t="s">
        <v>34</v>
      </c>
      <c r="T16334">
        <v>43275</v>
      </c>
      <c r="U16334">
        <v>0.1303</v>
      </c>
      <c r="V16334">
        <v>576.69000000000005</v>
      </c>
      <c r="W16334">
        <v>0.13469999999999999</v>
      </c>
      <c r="X16334">
        <v>17000</v>
      </c>
      <c r="Y16334">
        <v>12</v>
      </c>
      <c r="Z16334">
        <v>20543</v>
      </c>
    </row>
    <row r="16335" spans="1:26" x14ac:dyDescent="0.35">
      <c r="A16335">
        <v>392323</v>
      </c>
      <c r="B16335" t="s">
        <v>35</v>
      </c>
      <c r="C16335" t="s">
        <v>25</v>
      </c>
      <c r="D16335" t="s">
        <v>82</v>
      </c>
      <c r="E16335" t="s">
        <v>13052</v>
      </c>
      <c r="F16335" t="s">
        <v>90</v>
      </c>
      <c r="G16335" t="s">
        <v>29</v>
      </c>
      <c r="H16335" s="1">
        <v>44386</v>
      </c>
      <c r="I16335" s="1">
        <v>44332</v>
      </c>
      <c r="J16335" s="1">
        <v>44420</v>
      </c>
      <c r="K16335" t="s">
        <v>39</v>
      </c>
      <c r="L163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35" s="1">
        <v>44451</v>
      </c>
      <c r="N16335">
        <v>429164</v>
      </c>
      <c r="O16335" t="s">
        <v>5773</v>
      </c>
      <c r="P16335" t="str">
        <f>PROPER(bank_loan_data[[#This Row],[reason]])</f>
        <v>Debt Consolidation</v>
      </c>
      <c r="Q16335" t="s">
        <v>904</v>
      </c>
      <c r="R16335" t="s">
        <v>41</v>
      </c>
      <c r="S16335" t="s">
        <v>34</v>
      </c>
      <c r="T16335">
        <v>39996</v>
      </c>
      <c r="U16335">
        <v>0.16889999999999999</v>
      </c>
      <c r="V16335">
        <v>519.21</v>
      </c>
      <c r="W16335">
        <v>0.1537</v>
      </c>
      <c r="X16335">
        <v>14900</v>
      </c>
      <c r="Y16335">
        <v>27</v>
      </c>
      <c r="Z16335">
        <v>18691</v>
      </c>
    </row>
    <row r="16336" spans="1:26" x14ac:dyDescent="0.35">
      <c r="A16336">
        <v>427675</v>
      </c>
      <c r="B16336" t="s">
        <v>62</v>
      </c>
      <c r="C16336" t="s">
        <v>25</v>
      </c>
      <c r="D16336" t="s">
        <v>57</v>
      </c>
      <c r="E16336" t="s">
        <v>3753</v>
      </c>
      <c r="F16336" t="s">
        <v>90</v>
      </c>
      <c r="G16336" t="s">
        <v>29</v>
      </c>
      <c r="H16336" s="1">
        <v>44386</v>
      </c>
      <c r="I16336" s="1">
        <v>44243</v>
      </c>
      <c r="J16336" s="1">
        <v>44298</v>
      </c>
      <c r="K16336" t="s">
        <v>39</v>
      </c>
      <c r="L163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36" s="1">
        <v>44328</v>
      </c>
      <c r="N16336">
        <v>505020</v>
      </c>
      <c r="O16336" t="s">
        <v>5773</v>
      </c>
      <c r="P16336" t="str">
        <f>PROPER(bank_loan_data[[#This Row],[reason]])</f>
        <v>Debt Consolidation</v>
      </c>
      <c r="Q16336" t="s">
        <v>141</v>
      </c>
      <c r="R16336" t="s">
        <v>41</v>
      </c>
      <c r="S16336" t="s">
        <v>34</v>
      </c>
      <c r="T16336">
        <v>48000</v>
      </c>
      <c r="U16336">
        <v>4.8800000000000003E-2</v>
      </c>
      <c r="V16336">
        <v>206.3</v>
      </c>
      <c r="W16336">
        <v>0.14419999999999999</v>
      </c>
      <c r="X16336">
        <v>6000</v>
      </c>
      <c r="Y16336">
        <v>15</v>
      </c>
      <c r="Z16336">
        <v>7402</v>
      </c>
    </row>
    <row r="16337" spans="1:26" x14ac:dyDescent="0.35">
      <c r="A16337">
        <v>427989</v>
      </c>
      <c r="B16337" t="s">
        <v>85</v>
      </c>
      <c r="C16337" t="s">
        <v>25</v>
      </c>
      <c r="D16337" t="s">
        <v>82</v>
      </c>
      <c r="E16337" t="s">
        <v>13157</v>
      </c>
      <c r="F16337" t="s">
        <v>90</v>
      </c>
      <c r="G16337" t="s">
        <v>29</v>
      </c>
      <c r="H16337" s="1">
        <v>44386</v>
      </c>
      <c r="I16337" s="1">
        <v>44208</v>
      </c>
      <c r="J16337" s="1">
        <v>44208</v>
      </c>
      <c r="K16337" t="s">
        <v>39</v>
      </c>
      <c r="L16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37" s="1">
        <v>44239</v>
      </c>
      <c r="N16337">
        <v>506052</v>
      </c>
      <c r="O16337" t="s">
        <v>5773</v>
      </c>
      <c r="P16337" t="str">
        <f>PROPER(bank_loan_data[[#This Row],[reason]])</f>
        <v>Debt Consolidation</v>
      </c>
      <c r="Q16337" t="s">
        <v>141</v>
      </c>
      <c r="R16337" t="s">
        <v>41</v>
      </c>
      <c r="S16337" t="s">
        <v>34</v>
      </c>
      <c r="T16337">
        <v>54000</v>
      </c>
      <c r="U16337">
        <v>7.0000000000000007E-2</v>
      </c>
      <c r="V16337">
        <v>275.07</v>
      </c>
      <c r="W16337">
        <v>0.14419999999999999</v>
      </c>
      <c r="X16337">
        <v>8000</v>
      </c>
      <c r="Y16337">
        <v>19</v>
      </c>
      <c r="Z16337">
        <v>9831</v>
      </c>
    </row>
    <row r="16338" spans="1:26" x14ac:dyDescent="0.35">
      <c r="A16338">
        <v>426037</v>
      </c>
      <c r="B16338" t="s">
        <v>24</v>
      </c>
      <c r="C16338" t="s">
        <v>25</v>
      </c>
      <c r="D16338" t="s">
        <v>127</v>
      </c>
      <c r="E16338" t="s">
        <v>13256</v>
      </c>
      <c r="F16338" t="s">
        <v>48</v>
      </c>
      <c r="G16338" t="s">
        <v>49</v>
      </c>
      <c r="H16338" s="1">
        <v>44386</v>
      </c>
      <c r="I16338" s="1">
        <v>44332</v>
      </c>
      <c r="J16338" s="1">
        <v>44357</v>
      </c>
      <c r="K16338" t="s">
        <v>39</v>
      </c>
      <c r="L16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38" s="1">
        <v>44387</v>
      </c>
      <c r="N16338">
        <v>502376</v>
      </c>
      <c r="O16338" t="s">
        <v>5773</v>
      </c>
      <c r="P16338" t="str">
        <f>PROPER(bank_loan_data[[#This Row],[reason]])</f>
        <v>Debt Consolidation</v>
      </c>
      <c r="Q16338" t="s">
        <v>50</v>
      </c>
      <c r="R16338" t="s">
        <v>41</v>
      </c>
      <c r="S16338" t="s">
        <v>34</v>
      </c>
      <c r="T16338">
        <v>92000</v>
      </c>
      <c r="U16338">
        <v>2.5399999999999999E-2</v>
      </c>
      <c r="V16338">
        <v>328.64</v>
      </c>
      <c r="W16338">
        <v>0.11260000000000001</v>
      </c>
      <c r="X16338">
        <v>10000</v>
      </c>
      <c r="Y16338">
        <v>21</v>
      </c>
      <c r="Z16338">
        <v>10837</v>
      </c>
    </row>
    <row r="16339" spans="1:26" x14ac:dyDescent="0.35">
      <c r="A16339">
        <v>427548</v>
      </c>
      <c r="B16339" t="s">
        <v>46</v>
      </c>
      <c r="C16339" t="s">
        <v>25</v>
      </c>
      <c r="D16339" t="s">
        <v>77</v>
      </c>
      <c r="E16339" t="s">
        <v>13305</v>
      </c>
      <c r="F16339" t="s">
        <v>28</v>
      </c>
      <c r="G16339" t="s">
        <v>29</v>
      </c>
      <c r="H16339" s="1">
        <v>44386</v>
      </c>
      <c r="I16339" s="1">
        <v>44332</v>
      </c>
      <c r="J16339" s="1">
        <v>44420</v>
      </c>
      <c r="K16339" t="s">
        <v>39</v>
      </c>
      <c r="L16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39" s="1">
        <v>44451</v>
      </c>
      <c r="N16339">
        <v>505200</v>
      </c>
      <c r="O16339" t="s">
        <v>5773</v>
      </c>
      <c r="P16339" t="str">
        <f>PROPER(bank_loan_data[[#This Row],[reason]])</f>
        <v>Debt Consolidation</v>
      </c>
      <c r="Q16339" t="s">
        <v>61</v>
      </c>
      <c r="R16339" t="s">
        <v>41</v>
      </c>
      <c r="S16339" t="s">
        <v>34</v>
      </c>
      <c r="T16339">
        <v>34000</v>
      </c>
      <c r="U16339">
        <v>0.23050000000000001</v>
      </c>
      <c r="V16339">
        <v>403.42</v>
      </c>
      <c r="W16339">
        <v>0.12839999999999999</v>
      </c>
      <c r="X16339">
        <v>12000</v>
      </c>
      <c r="Y16339">
        <v>23</v>
      </c>
      <c r="Z16339">
        <v>14523</v>
      </c>
    </row>
    <row r="16340" spans="1:26" x14ac:dyDescent="0.35">
      <c r="A16340">
        <v>424804</v>
      </c>
      <c r="B16340" t="s">
        <v>138</v>
      </c>
      <c r="C16340" t="s">
        <v>25</v>
      </c>
      <c r="D16340" t="s">
        <v>52</v>
      </c>
      <c r="E16340" t="s">
        <v>925</v>
      </c>
      <c r="F16340" t="s">
        <v>48</v>
      </c>
      <c r="G16340" t="s">
        <v>49</v>
      </c>
      <c r="H16340" s="1">
        <v>44386</v>
      </c>
      <c r="I16340" s="1">
        <v>44332</v>
      </c>
      <c r="J16340" s="1">
        <v>44357</v>
      </c>
      <c r="K16340" t="s">
        <v>30</v>
      </c>
      <c r="L16340" t="str">
        <f>IF(OR(bank_loan_data[[#This Row],[loan_status]]="Fully Paid",bank_loan_data[[#This Row],[loan_status]]="Current"),"Good Loan", IF(bank_loan_data[[#This Row],[loan_status]]="Charged Off","Bad Loan",""))</f>
        <v>Bad Loan</v>
      </c>
      <c r="M16340" s="1">
        <v>44387</v>
      </c>
      <c r="N16340">
        <v>500780</v>
      </c>
      <c r="O16340" t="s">
        <v>5773</v>
      </c>
      <c r="P16340" t="str">
        <f>PROPER(bank_loan_data[[#This Row],[reason]])</f>
        <v>Debt Consolidation</v>
      </c>
      <c r="Q16340" t="s">
        <v>76</v>
      </c>
      <c r="R16340" t="s">
        <v>41</v>
      </c>
      <c r="S16340" t="s">
        <v>56</v>
      </c>
      <c r="T16340">
        <v>57000</v>
      </c>
      <c r="U16340">
        <v>0.1389</v>
      </c>
      <c r="V16340">
        <v>396.17</v>
      </c>
      <c r="W16340">
        <v>0.1158</v>
      </c>
      <c r="X16340">
        <v>12000</v>
      </c>
      <c r="Y16340">
        <v>28</v>
      </c>
      <c r="Z16340">
        <v>3049</v>
      </c>
    </row>
    <row r="16341" spans="1:26" x14ac:dyDescent="0.35">
      <c r="A16341">
        <v>423633</v>
      </c>
      <c r="B16341" t="s">
        <v>46</v>
      </c>
      <c r="C16341" t="s">
        <v>25</v>
      </c>
      <c r="D16341" t="s">
        <v>77</v>
      </c>
      <c r="E16341" t="s">
        <v>13371</v>
      </c>
      <c r="F16341" t="s">
        <v>48</v>
      </c>
      <c r="G16341" t="s">
        <v>49</v>
      </c>
      <c r="H16341" s="1">
        <v>44386</v>
      </c>
      <c r="I16341" s="1">
        <v>44332</v>
      </c>
      <c r="J16341" s="1">
        <v>44513</v>
      </c>
      <c r="K16341" t="s">
        <v>30</v>
      </c>
      <c r="L16341" t="str">
        <f>IF(OR(bank_loan_data[[#This Row],[loan_status]]="Fully Paid",bank_loan_data[[#This Row],[loan_status]]="Current"),"Good Loan", IF(bank_loan_data[[#This Row],[loan_status]]="Charged Off","Bad Loan",""))</f>
        <v>Bad Loan</v>
      </c>
      <c r="M16341" s="1">
        <v>44543</v>
      </c>
      <c r="N16341">
        <v>498884</v>
      </c>
      <c r="O16341" t="s">
        <v>5773</v>
      </c>
      <c r="P16341" t="str">
        <f>PROPER(bank_loan_data[[#This Row],[reason]])</f>
        <v>Debt Consolidation</v>
      </c>
      <c r="Q16341" t="s">
        <v>71</v>
      </c>
      <c r="R16341" t="s">
        <v>41</v>
      </c>
      <c r="S16341" t="s">
        <v>56</v>
      </c>
      <c r="T16341">
        <v>60000</v>
      </c>
      <c r="U16341">
        <v>0.1202</v>
      </c>
      <c r="V16341">
        <v>666.3</v>
      </c>
      <c r="W16341">
        <v>0.1221</v>
      </c>
      <c r="X16341">
        <v>20000</v>
      </c>
      <c r="Y16341">
        <v>20</v>
      </c>
      <c r="Z16341">
        <v>18564</v>
      </c>
    </row>
    <row r="16342" spans="1:26" x14ac:dyDescent="0.35">
      <c r="A16342">
        <v>426065</v>
      </c>
      <c r="B16342" t="s">
        <v>237</v>
      </c>
      <c r="C16342" t="s">
        <v>25</v>
      </c>
      <c r="D16342" t="s">
        <v>52</v>
      </c>
      <c r="E16342" t="s">
        <v>13411</v>
      </c>
      <c r="F16342" t="s">
        <v>90</v>
      </c>
      <c r="G16342" t="s">
        <v>49</v>
      </c>
      <c r="H16342" s="1">
        <v>44386</v>
      </c>
      <c r="I16342" s="1">
        <v>44332</v>
      </c>
      <c r="J16342" s="1">
        <v>44266</v>
      </c>
      <c r="K16342" t="s">
        <v>30</v>
      </c>
      <c r="L16342" t="str">
        <f>IF(OR(bank_loan_data[[#This Row],[loan_status]]="Fully Paid",bank_loan_data[[#This Row],[loan_status]]="Current"),"Good Loan", IF(bank_loan_data[[#This Row],[loan_status]]="Charged Off","Bad Loan",""))</f>
        <v>Bad Loan</v>
      </c>
      <c r="M16342" s="1">
        <v>44297</v>
      </c>
      <c r="N16342">
        <v>502764</v>
      </c>
      <c r="O16342" t="s">
        <v>5773</v>
      </c>
      <c r="P16342" t="str">
        <f>PROPER(bank_loan_data[[#This Row],[reason]])</f>
        <v>Debt Consolidation</v>
      </c>
      <c r="Q16342" t="s">
        <v>112</v>
      </c>
      <c r="R16342" t="s">
        <v>41</v>
      </c>
      <c r="S16342" t="s">
        <v>56</v>
      </c>
      <c r="T16342">
        <v>45000</v>
      </c>
      <c r="U16342">
        <v>0.1192</v>
      </c>
      <c r="V16342">
        <v>346.92</v>
      </c>
      <c r="W16342">
        <v>0.15049999999999999</v>
      </c>
      <c r="X16342">
        <v>10000</v>
      </c>
      <c r="Y16342">
        <v>16</v>
      </c>
      <c r="Z16342">
        <v>6956</v>
      </c>
    </row>
    <row r="16343" spans="1:26" x14ac:dyDescent="0.35">
      <c r="A16343">
        <v>423316</v>
      </c>
      <c r="B16343" t="s">
        <v>159</v>
      </c>
      <c r="C16343" t="s">
        <v>25</v>
      </c>
      <c r="D16343" t="s">
        <v>52</v>
      </c>
      <c r="E16343" t="s">
        <v>13440</v>
      </c>
      <c r="F16343" t="s">
        <v>38</v>
      </c>
      <c r="G16343" t="s">
        <v>49</v>
      </c>
      <c r="H16343" s="1">
        <v>44386</v>
      </c>
      <c r="I16343" s="1">
        <v>44332</v>
      </c>
      <c r="J16343" s="1">
        <v>44265</v>
      </c>
      <c r="K16343" t="s">
        <v>30</v>
      </c>
      <c r="L16343" t="str">
        <f>IF(OR(bank_loan_data[[#This Row],[loan_status]]="Fully Paid",bank_loan_data[[#This Row],[loan_status]]="Current"),"Good Loan", IF(bank_loan_data[[#This Row],[loan_status]]="Charged Off","Bad Loan",""))</f>
        <v>Bad Loan</v>
      </c>
      <c r="M16343" s="1">
        <v>44296</v>
      </c>
      <c r="N16343">
        <v>498367</v>
      </c>
      <c r="O16343" t="s">
        <v>5773</v>
      </c>
      <c r="P16343" t="str">
        <f>PROPER(bank_loan_data[[#This Row],[reason]])</f>
        <v>Debt Consolidation</v>
      </c>
      <c r="Q16343" t="s">
        <v>893</v>
      </c>
      <c r="R16343" t="s">
        <v>41</v>
      </c>
      <c r="S16343" t="s">
        <v>56</v>
      </c>
      <c r="T16343">
        <v>237000</v>
      </c>
      <c r="U16343">
        <v>0.1167</v>
      </c>
      <c r="V16343">
        <v>320.64999999999998</v>
      </c>
      <c r="W16343">
        <v>0.16950000000000001</v>
      </c>
      <c r="X16343">
        <v>9000</v>
      </c>
      <c r="Y16343">
        <v>28</v>
      </c>
      <c r="Z16343">
        <v>2564</v>
      </c>
    </row>
    <row r="16344" spans="1:26" x14ac:dyDescent="0.35">
      <c r="A16344">
        <v>427979</v>
      </c>
      <c r="B16344" t="s">
        <v>125</v>
      </c>
      <c r="C16344" t="s">
        <v>25</v>
      </c>
      <c r="D16344" t="s">
        <v>82</v>
      </c>
      <c r="E16344" t="s">
        <v>12626</v>
      </c>
      <c r="F16344" t="s">
        <v>28</v>
      </c>
      <c r="G16344" t="s">
        <v>29</v>
      </c>
      <c r="H16344" s="1">
        <v>44386</v>
      </c>
      <c r="I16344" s="1">
        <v>44266</v>
      </c>
      <c r="J16344" s="1">
        <v>44479</v>
      </c>
      <c r="K16344" t="s">
        <v>30</v>
      </c>
      <c r="L16344" t="str">
        <f>IF(OR(bank_loan_data[[#This Row],[loan_status]]="Fully Paid",bank_loan_data[[#This Row],[loan_status]]="Current"),"Good Loan", IF(bank_loan_data[[#This Row],[loan_status]]="Charged Off","Bad Loan",""))</f>
        <v>Bad Loan</v>
      </c>
      <c r="M16344" s="1">
        <v>44510</v>
      </c>
      <c r="N16344">
        <v>506030</v>
      </c>
      <c r="O16344" t="s">
        <v>5773</v>
      </c>
      <c r="P16344" t="str">
        <f>PROPER(bank_loan_data[[#This Row],[reason]])</f>
        <v>Debt Consolidation</v>
      </c>
      <c r="Q16344" t="s">
        <v>59</v>
      </c>
      <c r="R16344" t="s">
        <v>41</v>
      </c>
      <c r="S16344" t="s">
        <v>56</v>
      </c>
      <c r="T16344">
        <v>46000</v>
      </c>
      <c r="U16344">
        <v>0.1547</v>
      </c>
      <c r="V16344">
        <v>337.71</v>
      </c>
      <c r="W16344">
        <v>0.13159999999999999</v>
      </c>
      <c r="X16344">
        <v>10000</v>
      </c>
      <c r="Y16344">
        <v>21</v>
      </c>
      <c r="Z16344">
        <v>5648</v>
      </c>
    </row>
    <row r="16345" spans="1:26" x14ac:dyDescent="0.35">
      <c r="A16345">
        <v>425901</v>
      </c>
      <c r="B16345" t="s">
        <v>159</v>
      </c>
      <c r="C16345" t="s">
        <v>25</v>
      </c>
      <c r="D16345" t="s">
        <v>110</v>
      </c>
      <c r="E16345" t="s">
        <v>12869</v>
      </c>
      <c r="F16345" t="s">
        <v>28</v>
      </c>
      <c r="G16345" t="s">
        <v>29</v>
      </c>
      <c r="H16345" s="1">
        <v>44386</v>
      </c>
      <c r="I16345" s="1">
        <v>44419</v>
      </c>
      <c r="J16345" s="1">
        <v>44327</v>
      </c>
      <c r="K16345" t="s">
        <v>30</v>
      </c>
      <c r="L16345" t="str">
        <f>IF(OR(bank_loan_data[[#This Row],[loan_status]]="Fully Paid",bank_loan_data[[#This Row],[loan_status]]="Current"),"Good Loan", IF(bank_loan_data[[#This Row],[loan_status]]="Charged Off","Bad Loan",""))</f>
        <v>Bad Loan</v>
      </c>
      <c r="M16345" s="1">
        <v>44358</v>
      </c>
      <c r="N16345">
        <v>498285</v>
      </c>
      <c r="O16345" t="s">
        <v>5773</v>
      </c>
      <c r="P16345" t="str">
        <f>PROPER(bank_loan_data[[#This Row],[reason]])</f>
        <v>Debt Consolidation</v>
      </c>
      <c r="Q16345" t="s">
        <v>44</v>
      </c>
      <c r="R16345" t="s">
        <v>41</v>
      </c>
      <c r="S16345" t="s">
        <v>56</v>
      </c>
      <c r="T16345">
        <v>82654.600000000006</v>
      </c>
      <c r="U16345">
        <v>0.14940000000000001</v>
      </c>
      <c r="V16345">
        <v>681.51</v>
      </c>
      <c r="W16345">
        <v>0.13789999999999999</v>
      </c>
      <c r="X16345">
        <v>20000</v>
      </c>
      <c r="Y16345">
        <v>17</v>
      </c>
      <c r="Z16345">
        <v>16220</v>
      </c>
    </row>
    <row r="16346" spans="1:26" x14ac:dyDescent="0.35">
      <c r="A16346">
        <v>420411</v>
      </c>
      <c r="B16346" t="s">
        <v>341</v>
      </c>
      <c r="C16346" t="s">
        <v>25</v>
      </c>
      <c r="D16346" t="s">
        <v>26</v>
      </c>
      <c r="E16346" t="s">
        <v>13526</v>
      </c>
      <c r="F16346" t="s">
        <v>90</v>
      </c>
      <c r="G16346" t="s">
        <v>29</v>
      </c>
      <c r="H16346" s="1">
        <v>44386</v>
      </c>
      <c r="I16346" s="1">
        <v>44540</v>
      </c>
      <c r="J16346" s="1">
        <v>44387</v>
      </c>
      <c r="K16346" t="s">
        <v>30</v>
      </c>
      <c r="L16346" t="str">
        <f>IF(OR(bank_loan_data[[#This Row],[loan_status]]="Fully Paid",bank_loan_data[[#This Row],[loan_status]]="Current"),"Good Loan", IF(bank_loan_data[[#This Row],[loan_status]]="Charged Off","Bad Loan",""))</f>
        <v>Bad Loan</v>
      </c>
      <c r="M16346" s="1">
        <v>44418</v>
      </c>
      <c r="N16346">
        <v>493496</v>
      </c>
      <c r="O16346" t="s">
        <v>5773</v>
      </c>
      <c r="P16346" t="str">
        <f>PROPER(bank_loan_data[[#This Row],[reason]])</f>
        <v>Debt Consolidation</v>
      </c>
      <c r="Q16346" t="s">
        <v>112</v>
      </c>
      <c r="R16346" t="s">
        <v>41</v>
      </c>
      <c r="S16346" t="s">
        <v>56</v>
      </c>
      <c r="T16346">
        <v>27000</v>
      </c>
      <c r="U16346">
        <v>4.3099999999999999E-2</v>
      </c>
      <c r="V16346">
        <v>173.46</v>
      </c>
      <c r="W16346">
        <v>0.15049999999999999</v>
      </c>
      <c r="X16346">
        <v>5000</v>
      </c>
      <c r="Y16346">
        <v>4</v>
      </c>
      <c r="Z16346">
        <v>2242</v>
      </c>
    </row>
    <row r="16347" spans="1:26" x14ac:dyDescent="0.35">
      <c r="A16347">
        <v>423983</v>
      </c>
      <c r="B16347" t="s">
        <v>62</v>
      </c>
      <c r="C16347" t="s">
        <v>25</v>
      </c>
      <c r="D16347" t="s">
        <v>82</v>
      </c>
      <c r="E16347" t="s">
        <v>10617</v>
      </c>
      <c r="F16347" t="s">
        <v>54</v>
      </c>
      <c r="G16347" t="s">
        <v>49</v>
      </c>
      <c r="H16347" s="1">
        <v>44386</v>
      </c>
      <c r="I16347" s="1">
        <v>44298</v>
      </c>
      <c r="J16347" s="1">
        <v>44267</v>
      </c>
      <c r="K16347" t="s">
        <v>39</v>
      </c>
      <c r="L16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47" s="1">
        <v>44298</v>
      </c>
      <c r="N16347">
        <v>499416</v>
      </c>
      <c r="O16347" t="s">
        <v>5773</v>
      </c>
      <c r="P16347" t="str">
        <f>PROPER(bank_loan_data[[#This Row],[reason]])</f>
        <v>Debt Consolidation</v>
      </c>
      <c r="Q16347" t="s">
        <v>65</v>
      </c>
      <c r="R16347" t="s">
        <v>41</v>
      </c>
      <c r="S16347" t="s">
        <v>56</v>
      </c>
      <c r="T16347">
        <v>97700</v>
      </c>
      <c r="U16347">
        <v>6.3E-2</v>
      </c>
      <c r="V16347">
        <v>332.25</v>
      </c>
      <c r="W16347">
        <v>9.3200000000000005E-2</v>
      </c>
      <c r="X16347">
        <v>10400</v>
      </c>
      <c r="Y16347">
        <v>33</v>
      </c>
      <c r="Z16347">
        <v>11935</v>
      </c>
    </row>
    <row r="16348" spans="1:26" x14ac:dyDescent="0.35">
      <c r="A16348">
        <v>429003</v>
      </c>
      <c r="B16348" t="s">
        <v>88</v>
      </c>
      <c r="C16348" t="s">
        <v>25</v>
      </c>
      <c r="D16348" t="s">
        <v>110</v>
      </c>
      <c r="E16348" t="s">
        <v>3912</v>
      </c>
      <c r="F16348" t="s">
        <v>54</v>
      </c>
      <c r="G16348" t="s">
        <v>49</v>
      </c>
      <c r="H16348" s="1">
        <v>44386</v>
      </c>
      <c r="I16348" s="1">
        <v>44420</v>
      </c>
      <c r="J16348" s="1">
        <v>44420</v>
      </c>
      <c r="K16348" t="s">
        <v>39</v>
      </c>
      <c r="L16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48" s="1">
        <v>44451</v>
      </c>
      <c r="N16348">
        <v>508074</v>
      </c>
      <c r="O16348" t="s">
        <v>5773</v>
      </c>
      <c r="P16348" t="str">
        <f>PROPER(bank_loan_data[[#This Row],[reason]])</f>
        <v>Debt Consolidation</v>
      </c>
      <c r="Q16348" t="s">
        <v>68</v>
      </c>
      <c r="R16348" t="s">
        <v>41</v>
      </c>
      <c r="S16348" t="s">
        <v>56</v>
      </c>
      <c r="T16348">
        <v>43500</v>
      </c>
      <c r="U16348">
        <v>8.77E-2</v>
      </c>
      <c r="V16348">
        <v>288.85000000000002</v>
      </c>
      <c r="W16348">
        <v>9.6299999999999997E-2</v>
      </c>
      <c r="X16348">
        <v>9000</v>
      </c>
      <c r="Y16348">
        <v>22</v>
      </c>
      <c r="Z16348">
        <v>10399</v>
      </c>
    </row>
    <row r="16349" spans="1:26" x14ac:dyDescent="0.35">
      <c r="A16349">
        <v>429971</v>
      </c>
      <c r="B16349" t="s">
        <v>450</v>
      </c>
      <c r="C16349" t="s">
        <v>25</v>
      </c>
      <c r="D16349" t="s">
        <v>57</v>
      </c>
      <c r="E16349" t="s">
        <v>4821</v>
      </c>
      <c r="F16349" t="s">
        <v>54</v>
      </c>
      <c r="G16349" t="s">
        <v>49</v>
      </c>
      <c r="H16349" s="1">
        <v>44386</v>
      </c>
      <c r="I16349" s="1">
        <v>44419</v>
      </c>
      <c r="J16349" s="1">
        <v>44419</v>
      </c>
      <c r="K16349" t="s">
        <v>39</v>
      </c>
      <c r="L16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49" s="1">
        <v>44450</v>
      </c>
      <c r="N16349">
        <v>509649</v>
      </c>
      <c r="O16349" t="s">
        <v>5773</v>
      </c>
      <c r="P16349" t="str">
        <f>PROPER(bank_loan_data[[#This Row],[reason]])</f>
        <v>Debt Consolidation</v>
      </c>
      <c r="Q16349" t="s">
        <v>65</v>
      </c>
      <c r="R16349" t="s">
        <v>41</v>
      </c>
      <c r="S16349" t="s">
        <v>56</v>
      </c>
      <c r="T16349">
        <v>82500</v>
      </c>
      <c r="U16349">
        <v>4.2900000000000001E-2</v>
      </c>
      <c r="V16349">
        <v>460.04</v>
      </c>
      <c r="W16349">
        <v>9.3200000000000005E-2</v>
      </c>
      <c r="X16349">
        <v>14400</v>
      </c>
      <c r="Y16349">
        <v>35</v>
      </c>
      <c r="Z16349">
        <v>16292</v>
      </c>
    </row>
    <row r="16350" spans="1:26" x14ac:dyDescent="0.35">
      <c r="A16350">
        <v>425539</v>
      </c>
      <c r="B16350" t="s">
        <v>35</v>
      </c>
      <c r="C16350" t="s">
        <v>25</v>
      </c>
      <c r="D16350" t="s">
        <v>42</v>
      </c>
      <c r="E16350" t="s">
        <v>13844</v>
      </c>
      <c r="F16350" t="s">
        <v>54</v>
      </c>
      <c r="G16350" t="s">
        <v>49</v>
      </c>
      <c r="H16350" s="1">
        <v>44386</v>
      </c>
      <c r="I16350" s="1">
        <v>44267</v>
      </c>
      <c r="J16350" s="1">
        <v>44267</v>
      </c>
      <c r="K16350" t="s">
        <v>39</v>
      </c>
      <c r="L16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50" s="1">
        <v>44298</v>
      </c>
      <c r="N16350">
        <v>501913</v>
      </c>
      <c r="O16350" t="s">
        <v>5773</v>
      </c>
      <c r="P16350" t="str">
        <f>PROPER(bank_loan_data[[#This Row],[reason]])</f>
        <v>Debt Consolidation</v>
      </c>
      <c r="Q16350" t="s">
        <v>101</v>
      </c>
      <c r="R16350" t="s">
        <v>41</v>
      </c>
      <c r="S16350" t="s">
        <v>56</v>
      </c>
      <c r="T16350">
        <v>94368</v>
      </c>
      <c r="U16350">
        <v>0.16209999999999999</v>
      </c>
      <c r="V16350">
        <v>156.69</v>
      </c>
      <c r="W16350">
        <v>0.08</v>
      </c>
      <c r="X16350">
        <v>5000</v>
      </c>
      <c r="Y16350">
        <v>51</v>
      </c>
      <c r="Z16350">
        <v>5630</v>
      </c>
    </row>
    <row r="16351" spans="1:26" x14ac:dyDescent="0.35">
      <c r="A16351">
        <v>428308</v>
      </c>
      <c r="B16351" t="s">
        <v>69</v>
      </c>
      <c r="C16351" t="s">
        <v>25</v>
      </c>
      <c r="D16351" t="s">
        <v>52</v>
      </c>
      <c r="E16351" t="s">
        <v>13872</v>
      </c>
      <c r="F16351" t="s">
        <v>48</v>
      </c>
      <c r="G16351" t="s">
        <v>49</v>
      </c>
      <c r="H16351" s="1">
        <v>44386</v>
      </c>
      <c r="I16351" s="1">
        <v>44454</v>
      </c>
      <c r="J16351" s="1">
        <v>44420</v>
      </c>
      <c r="K16351" t="s">
        <v>39</v>
      </c>
      <c r="L16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51" s="1">
        <v>44451</v>
      </c>
      <c r="N16351">
        <v>506664</v>
      </c>
      <c r="O16351" t="s">
        <v>5773</v>
      </c>
      <c r="P16351" t="str">
        <f>PROPER(bank_loan_data[[#This Row],[reason]])</f>
        <v>Debt Consolidation</v>
      </c>
      <c r="Q16351" t="s">
        <v>50</v>
      </c>
      <c r="R16351" t="s">
        <v>41</v>
      </c>
      <c r="S16351" t="s">
        <v>56</v>
      </c>
      <c r="T16351">
        <v>90000</v>
      </c>
      <c r="U16351">
        <v>0.1215</v>
      </c>
      <c r="V16351">
        <v>657.27</v>
      </c>
      <c r="W16351">
        <v>0.11260000000000001</v>
      </c>
      <c r="X16351">
        <v>20000</v>
      </c>
      <c r="Y16351">
        <v>22</v>
      </c>
      <c r="Z16351">
        <v>23662</v>
      </c>
    </row>
    <row r="16352" spans="1:26" x14ac:dyDescent="0.35">
      <c r="A16352">
        <v>423543</v>
      </c>
      <c r="B16352" t="s">
        <v>159</v>
      </c>
      <c r="C16352" t="s">
        <v>25</v>
      </c>
      <c r="D16352" t="s">
        <v>82</v>
      </c>
      <c r="E16352" t="s">
        <v>892</v>
      </c>
      <c r="F16352" t="s">
        <v>48</v>
      </c>
      <c r="G16352" t="s">
        <v>49</v>
      </c>
      <c r="H16352" s="1">
        <v>44386</v>
      </c>
      <c r="I16352" s="1">
        <v>44513</v>
      </c>
      <c r="J16352" s="1">
        <v>44389</v>
      </c>
      <c r="K16352" t="s">
        <v>39</v>
      </c>
      <c r="L16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52" s="1">
        <v>44420</v>
      </c>
      <c r="N16352">
        <v>498744</v>
      </c>
      <c r="O16352" t="s">
        <v>5773</v>
      </c>
      <c r="P16352" t="str">
        <f>PROPER(bank_loan_data[[#This Row],[reason]])</f>
        <v>Debt Consolidation</v>
      </c>
      <c r="Q16352" t="s">
        <v>50</v>
      </c>
      <c r="R16352" t="s">
        <v>41</v>
      </c>
      <c r="S16352" t="s">
        <v>56</v>
      </c>
      <c r="T16352">
        <v>110500</v>
      </c>
      <c r="U16352">
        <v>9.3799999999999994E-2</v>
      </c>
      <c r="V16352">
        <v>402.58</v>
      </c>
      <c r="W16352">
        <v>0.11260000000000001</v>
      </c>
      <c r="X16352">
        <v>12250</v>
      </c>
      <c r="Y16352">
        <v>25</v>
      </c>
      <c r="Z16352">
        <v>14493</v>
      </c>
    </row>
    <row r="16353" spans="1:26" x14ac:dyDescent="0.35">
      <c r="A16353">
        <v>426770</v>
      </c>
      <c r="B16353" t="s">
        <v>186</v>
      </c>
      <c r="C16353" t="s">
        <v>25</v>
      </c>
      <c r="D16353" t="s">
        <v>57</v>
      </c>
      <c r="E16353" t="s">
        <v>14060</v>
      </c>
      <c r="F16353" t="s">
        <v>48</v>
      </c>
      <c r="G16353" t="s">
        <v>49</v>
      </c>
      <c r="H16353" s="1">
        <v>44386</v>
      </c>
      <c r="I16353" s="1">
        <v>44389</v>
      </c>
      <c r="J16353" s="1">
        <v>44420</v>
      </c>
      <c r="K16353" t="s">
        <v>39</v>
      </c>
      <c r="L16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53" s="1">
        <v>44451</v>
      </c>
      <c r="N16353">
        <v>503997</v>
      </c>
      <c r="O16353" t="s">
        <v>5773</v>
      </c>
      <c r="P16353" t="str">
        <f>PROPER(bank_loan_data[[#This Row],[reason]])</f>
        <v>Debt Consolidation</v>
      </c>
      <c r="Q16353" t="s">
        <v>76</v>
      </c>
      <c r="R16353" t="s">
        <v>41</v>
      </c>
      <c r="S16353" t="s">
        <v>56</v>
      </c>
      <c r="T16353">
        <v>50004</v>
      </c>
      <c r="U16353">
        <v>0.1246</v>
      </c>
      <c r="V16353">
        <v>660.27</v>
      </c>
      <c r="W16353">
        <v>0.1158</v>
      </c>
      <c r="X16353">
        <v>20000</v>
      </c>
      <c r="Y16353">
        <v>11</v>
      </c>
      <c r="Z16353">
        <v>23770</v>
      </c>
    </row>
    <row r="16354" spans="1:26" x14ac:dyDescent="0.35">
      <c r="A16354">
        <v>428231</v>
      </c>
      <c r="B16354" t="s">
        <v>168</v>
      </c>
      <c r="C16354" t="s">
        <v>25</v>
      </c>
      <c r="D16354" t="s">
        <v>77</v>
      </c>
      <c r="E16354" t="s">
        <v>14070</v>
      </c>
      <c r="F16354" t="s">
        <v>48</v>
      </c>
      <c r="G16354" t="s">
        <v>49</v>
      </c>
      <c r="H16354" s="1">
        <v>44386</v>
      </c>
      <c r="I16354" s="1">
        <v>44332</v>
      </c>
      <c r="J16354" s="1">
        <v>44420</v>
      </c>
      <c r="K16354" t="s">
        <v>39</v>
      </c>
      <c r="L16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54" s="1">
        <v>44451</v>
      </c>
      <c r="N16354">
        <v>506499</v>
      </c>
      <c r="O16354" t="s">
        <v>5773</v>
      </c>
      <c r="P16354" t="str">
        <f>PROPER(bank_loan_data[[#This Row],[reason]])</f>
        <v>Debt Consolidation</v>
      </c>
      <c r="Q16354" t="s">
        <v>84</v>
      </c>
      <c r="R16354" t="s">
        <v>41</v>
      </c>
      <c r="S16354" t="s">
        <v>56</v>
      </c>
      <c r="T16354">
        <v>41004</v>
      </c>
      <c r="U16354">
        <v>0.17</v>
      </c>
      <c r="V16354">
        <v>523.41999999999996</v>
      </c>
      <c r="W16354">
        <v>0.1095</v>
      </c>
      <c r="X16354">
        <v>16000</v>
      </c>
      <c r="Y16354">
        <v>20</v>
      </c>
      <c r="Z16354">
        <v>18843</v>
      </c>
    </row>
    <row r="16355" spans="1:26" x14ac:dyDescent="0.35">
      <c r="A16355">
        <v>425898</v>
      </c>
      <c r="B16355" t="s">
        <v>138</v>
      </c>
      <c r="C16355" t="s">
        <v>25</v>
      </c>
      <c r="D16355" t="s">
        <v>93</v>
      </c>
      <c r="E16355" t="s">
        <v>14077</v>
      </c>
      <c r="F16355" t="s">
        <v>48</v>
      </c>
      <c r="G16355" t="s">
        <v>49</v>
      </c>
      <c r="H16355" s="1">
        <v>44386</v>
      </c>
      <c r="I16355" s="1">
        <v>44389</v>
      </c>
      <c r="J16355" s="1">
        <v>44389</v>
      </c>
      <c r="K16355" t="s">
        <v>39</v>
      </c>
      <c r="L16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55" s="1">
        <v>44420</v>
      </c>
      <c r="N16355">
        <v>502263</v>
      </c>
      <c r="O16355" t="s">
        <v>5773</v>
      </c>
      <c r="P16355" t="str">
        <f>PROPER(bank_loan_data[[#This Row],[reason]])</f>
        <v>Debt Consolidation</v>
      </c>
      <c r="Q16355" t="s">
        <v>50</v>
      </c>
      <c r="R16355" t="s">
        <v>41</v>
      </c>
      <c r="S16355" t="s">
        <v>56</v>
      </c>
      <c r="T16355">
        <v>90730</v>
      </c>
      <c r="U16355">
        <v>8.0399999999999999E-2</v>
      </c>
      <c r="V16355">
        <v>262.91000000000003</v>
      </c>
      <c r="W16355">
        <v>0.11260000000000001</v>
      </c>
      <c r="X16355">
        <v>8000</v>
      </c>
      <c r="Y16355">
        <v>18</v>
      </c>
      <c r="Z16355">
        <v>9465</v>
      </c>
    </row>
    <row r="16356" spans="1:26" x14ac:dyDescent="0.35">
      <c r="A16356">
        <v>421374</v>
      </c>
      <c r="B16356" t="s">
        <v>341</v>
      </c>
      <c r="C16356" t="s">
        <v>25</v>
      </c>
      <c r="D16356" t="s">
        <v>26</v>
      </c>
      <c r="E16356" t="s">
        <v>14098</v>
      </c>
      <c r="F16356" t="s">
        <v>48</v>
      </c>
      <c r="G16356" t="s">
        <v>49</v>
      </c>
      <c r="H16356" s="1">
        <v>44386</v>
      </c>
      <c r="I16356" s="1">
        <v>44389</v>
      </c>
      <c r="J16356" s="1">
        <v>44420</v>
      </c>
      <c r="K16356" t="s">
        <v>39</v>
      </c>
      <c r="L16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56" s="1">
        <v>44451</v>
      </c>
      <c r="N16356">
        <v>495294</v>
      </c>
      <c r="O16356" t="s">
        <v>5773</v>
      </c>
      <c r="P16356" t="str">
        <f>PROPER(bank_loan_data[[#This Row],[reason]])</f>
        <v>Debt Consolidation</v>
      </c>
      <c r="Q16356" t="s">
        <v>74</v>
      </c>
      <c r="R16356" t="s">
        <v>41</v>
      </c>
      <c r="S16356" t="s">
        <v>56</v>
      </c>
      <c r="T16356">
        <v>75000</v>
      </c>
      <c r="U16356">
        <v>0.1525</v>
      </c>
      <c r="V16356">
        <v>331.64</v>
      </c>
      <c r="W16356">
        <v>0.11890000000000001</v>
      </c>
      <c r="X16356">
        <v>10000</v>
      </c>
      <c r="Y16356">
        <v>33</v>
      </c>
      <c r="Z16356">
        <v>11967</v>
      </c>
    </row>
    <row r="16357" spans="1:26" x14ac:dyDescent="0.35">
      <c r="A16357">
        <v>427267</v>
      </c>
      <c r="B16357" t="s">
        <v>35</v>
      </c>
      <c r="C16357" t="s">
        <v>25</v>
      </c>
      <c r="D16357" t="s">
        <v>110</v>
      </c>
      <c r="E16357" t="s">
        <v>14191</v>
      </c>
      <c r="F16357" t="s">
        <v>28</v>
      </c>
      <c r="G16357" t="s">
        <v>49</v>
      </c>
      <c r="H16357" s="1">
        <v>44386</v>
      </c>
      <c r="I16357" s="1">
        <v>44301</v>
      </c>
      <c r="J16357" s="1">
        <v>44239</v>
      </c>
      <c r="K16357" t="s">
        <v>39</v>
      </c>
      <c r="L16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57" s="1">
        <v>44267</v>
      </c>
      <c r="N16357">
        <v>504768</v>
      </c>
      <c r="O16357" t="s">
        <v>5773</v>
      </c>
      <c r="P16357" t="str">
        <f>PROPER(bank_loan_data[[#This Row],[reason]])</f>
        <v>Debt Consolidation</v>
      </c>
      <c r="Q16357" t="s">
        <v>161</v>
      </c>
      <c r="R16357" t="s">
        <v>41</v>
      </c>
      <c r="S16357" t="s">
        <v>56</v>
      </c>
      <c r="T16357">
        <v>66125</v>
      </c>
      <c r="U16357">
        <v>3.2599999999999997E-2</v>
      </c>
      <c r="V16357">
        <v>133.87</v>
      </c>
      <c r="W16357">
        <v>0.12529999999999999</v>
      </c>
      <c r="X16357">
        <v>4000</v>
      </c>
      <c r="Y16357">
        <v>8</v>
      </c>
      <c r="Z16357">
        <v>4751</v>
      </c>
    </row>
    <row r="16358" spans="1:26" x14ac:dyDescent="0.35">
      <c r="A16358">
        <v>424882</v>
      </c>
      <c r="B16358" t="s">
        <v>66</v>
      </c>
      <c r="C16358" t="s">
        <v>25</v>
      </c>
      <c r="D16358" t="s">
        <v>110</v>
      </c>
      <c r="E16358" t="s">
        <v>14195</v>
      </c>
      <c r="F16358" t="s">
        <v>28</v>
      </c>
      <c r="G16358" t="s">
        <v>49</v>
      </c>
      <c r="H16358" s="1">
        <v>44386</v>
      </c>
      <c r="I16358" s="1">
        <v>44389</v>
      </c>
      <c r="J16358" s="1">
        <v>44389</v>
      </c>
      <c r="K16358" t="s">
        <v>39</v>
      </c>
      <c r="L16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58" s="1">
        <v>44420</v>
      </c>
      <c r="N16358">
        <v>500904</v>
      </c>
      <c r="O16358" t="s">
        <v>5773</v>
      </c>
      <c r="P16358" t="str">
        <f>PROPER(bank_loan_data[[#This Row],[reason]])</f>
        <v>Debt Consolidation</v>
      </c>
      <c r="Q16358" t="s">
        <v>59</v>
      </c>
      <c r="R16358" t="s">
        <v>41</v>
      </c>
      <c r="S16358" t="s">
        <v>56</v>
      </c>
      <c r="T16358">
        <v>52660</v>
      </c>
      <c r="U16358">
        <v>6.5199999999999994E-2</v>
      </c>
      <c r="V16358">
        <v>506.56</v>
      </c>
      <c r="W16358">
        <v>0.13159999999999999</v>
      </c>
      <c r="X16358">
        <v>15000</v>
      </c>
      <c r="Y16358">
        <v>19</v>
      </c>
      <c r="Z16358">
        <v>18236</v>
      </c>
    </row>
    <row r="16359" spans="1:26" x14ac:dyDescent="0.35">
      <c r="A16359">
        <v>423192</v>
      </c>
      <c r="B16359" t="s">
        <v>194</v>
      </c>
      <c r="C16359" t="s">
        <v>25</v>
      </c>
      <c r="D16359" t="s">
        <v>42</v>
      </c>
      <c r="E16359" t="s">
        <v>14230</v>
      </c>
      <c r="F16359" t="s">
        <v>28</v>
      </c>
      <c r="G16359" t="s">
        <v>49</v>
      </c>
      <c r="H16359" s="1">
        <v>44386</v>
      </c>
      <c r="I16359" s="1">
        <v>44332</v>
      </c>
      <c r="J16359" s="1">
        <v>44389</v>
      </c>
      <c r="K16359" t="s">
        <v>39</v>
      </c>
      <c r="L163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59" s="1">
        <v>44420</v>
      </c>
      <c r="N16359">
        <v>498189</v>
      </c>
      <c r="O16359" t="s">
        <v>5773</v>
      </c>
      <c r="P16359" t="str">
        <f>PROPER(bank_loan_data[[#This Row],[reason]])</f>
        <v>Debt Consolidation</v>
      </c>
      <c r="Q16359" t="s">
        <v>32</v>
      </c>
      <c r="R16359" t="s">
        <v>41</v>
      </c>
      <c r="S16359" t="s">
        <v>56</v>
      </c>
      <c r="T16359">
        <v>87000</v>
      </c>
      <c r="U16359">
        <v>0.22650000000000001</v>
      </c>
      <c r="V16359">
        <v>339.23</v>
      </c>
      <c r="W16359">
        <v>0.13469999999999999</v>
      </c>
      <c r="X16359">
        <v>10000</v>
      </c>
      <c r="Y16359">
        <v>26</v>
      </c>
      <c r="Z16359">
        <v>12212</v>
      </c>
    </row>
    <row r="16360" spans="1:26" x14ac:dyDescent="0.35">
      <c r="A16360">
        <v>424471</v>
      </c>
      <c r="B16360" t="s">
        <v>145</v>
      </c>
      <c r="C16360" t="s">
        <v>25</v>
      </c>
      <c r="D16360" t="s">
        <v>52</v>
      </c>
      <c r="E16360" t="s">
        <v>14245</v>
      </c>
      <c r="F16360" t="s">
        <v>28</v>
      </c>
      <c r="G16360" t="s">
        <v>49</v>
      </c>
      <c r="H16360" s="1">
        <v>44386</v>
      </c>
      <c r="I16360" s="1">
        <v>44332</v>
      </c>
      <c r="J16360" s="1">
        <v>44266</v>
      </c>
      <c r="K16360" t="s">
        <v>39</v>
      </c>
      <c r="L163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60" s="1">
        <v>44297</v>
      </c>
      <c r="N16360">
        <v>500230</v>
      </c>
      <c r="O16360" t="s">
        <v>5773</v>
      </c>
      <c r="P16360" t="str">
        <f>PROPER(bank_loan_data[[#This Row],[reason]])</f>
        <v>Debt Consolidation</v>
      </c>
      <c r="Q16360" t="s">
        <v>44</v>
      </c>
      <c r="R16360" t="s">
        <v>41</v>
      </c>
      <c r="S16360" t="s">
        <v>56</v>
      </c>
      <c r="T16360">
        <v>250000</v>
      </c>
      <c r="U16360">
        <v>5.3999999999999999E-2</v>
      </c>
      <c r="V16360">
        <v>681.51</v>
      </c>
      <c r="W16360">
        <v>0.13789999999999999</v>
      </c>
      <c r="X16360">
        <v>20000</v>
      </c>
      <c r="Y16360">
        <v>28</v>
      </c>
      <c r="Z16360">
        <v>23436</v>
      </c>
    </row>
    <row r="16361" spans="1:26" x14ac:dyDescent="0.35">
      <c r="A16361">
        <v>428451</v>
      </c>
      <c r="B16361" t="s">
        <v>125</v>
      </c>
      <c r="C16361" t="s">
        <v>25</v>
      </c>
      <c r="D16361" t="s">
        <v>127</v>
      </c>
      <c r="E16361" t="s">
        <v>14272</v>
      </c>
      <c r="F16361" t="s">
        <v>28</v>
      </c>
      <c r="G16361" t="s">
        <v>49</v>
      </c>
      <c r="H16361" s="1">
        <v>44386</v>
      </c>
      <c r="I16361" s="1">
        <v>44271</v>
      </c>
      <c r="J16361" s="1">
        <v>44239</v>
      </c>
      <c r="K16361" t="s">
        <v>39</v>
      </c>
      <c r="L163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61" s="1">
        <v>44267</v>
      </c>
      <c r="N16361">
        <v>506972</v>
      </c>
      <c r="O16361" t="s">
        <v>5773</v>
      </c>
      <c r="P16361" t="str">
        <f>PROPER(bank_loan_data[[#This Row],[reason]])</f>
        <v>Debt Consolidation</v>
      </c>
      <c r="Q16361" t="s">
        <v>161</v>
      </c>
      <c r="R16361" t="s">
        <v>41</v>
      </c>
      <c r="S16361" t="s">
        <v>56</v>
      </c>
      <c r="T16361">
        <v>69383</v>
      </c>
      <c r="U16361">
        <v>0.2205</v>
      </c>
      <c r="V16361">
        <v>284.47000000000003</v>
      </c>
      <c r="W16361">
        <v>0.12529999999999999</v>
      </c>
      <c r="X16361">
        <v>8500</v>
      </c>
      <c r="Y16361">
        <v>46</v>
      </c>
      <c r="Z16361">
        <v>10152</v>
      </c>
    </row>
    <row r="16362" spans="1:26" x14ac:dyDescent="0.35">
      <c r="A16362">
        <v>427324</v>
      </c>
      <c r="B16362" t="s">
        <v>108</v>
      </c>
      <c r="C16362" t="s">
        <v>25</v>
      </c>
      <c r="D16362" t="s">
        <v>52</v>
      </c>
      <c r="E16362" t="s">
        <v>14293</v>
      </c>
      <c r="F16362" t="s">
        <v>28</v>
      </c>
      <c r="G16362" t="s">
        <v>49</v>
      </c>
      <c r="H16362" s="1">
        <v>44386</v>
      </c>
      <c r="I16362" s="1">
        <v>44302</v>
      </c>
      <c r="J16362" s="1">
        <v>44419</v>
      </c>
      <c r="K16362" t="s">
        <v>39</v>
      </c>
      <c r="L16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62" s="1">
        <v>44450</v>
      </c>
      <c r="N16362">
        <v>504840</v>
      </c>
      <c r="O16362" t="s">
        <v>5773</v>
      </c>
      <c r="P16362" t="str">
        <f>PROPER(bank_loan_data[[#This Row],[reason]])</f>
        <v>Debt Consolidation</v>
      </c>
      <c r="Q16362" t="s">
        <v>44</v>
      </c>
      <c r="R16362" t="s">
        <v>41</v>
      </c>
      <c r="S16362" t="s">
        <v>56</v>
      </c>
      <c r="T16362">
        <v>120000</v>
      </c>
      <c r="U16362">
        <v>0.15</v>
      </c>
      <c r="V16362">
        <v>681.51</v>
      </c>
      <c r="W16362">
        <v>0.13789999999999999</v>
      </c>
      <c r="X16362">
        <v>20000</v>
      </c>
      <c r="Y16362">
        <v>41</v>
      </c>
      <c r="Z16362">
        <v>24042</v>
      </c>
    </row>
    <row r="16363" spans="1:26" x14ac:dyDescent="0.35">
      <c r="A16363">
        <v>422701</v>
      </c>
      <c r="B16363" t="s">
        <v>88</v>
      </c>
      <c r="C16363" t="s">
        <v>25</v>
      </c>
      <c r="D16363" t="s">
        <v>52</v>
      </c>
      <c r="E16363" t="s">
        <v>13713</v>
      </c>
      <c r="F16363" t="s">
        <v>28</v>
      </c>
      <c r="G16363" t="s">
        <v>49</v>
      </c>
      <c r="H16363" s="1">
        <v>44386</v>
      </c>
      <c r="I16363" s="1">
        <v>44302</v>
      </c>
      <c r="J16363" s="1">
        <v>44389</v>
      </c>
      <c r="K16363" t="s">
        <v>39</v>
      </c>
      <c r="L163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63" s="1">
        <v>44420</v>
      </c>
      <c r="N16363">
        <v>497360</v>
      </c>
      <c r="O16363" t="s">
        <v>5773</v>
      </c>
      <c r="P16363" t="str">
        <f>PROPER(bank_loan_data[[#This Row],[reason]])</f>
        <v>Debt Consolidation</v>
      </c>
      <c r="Q16363" t="s">
        <v>32</v>
      </c>
      <c r="R16363" t="s">
        <v>41</v>
      </c>
      <c r="S16363" t="s">
        <v>56</v>
      </c>
      <c r="T16363">
        <v>119000</v>
      </c>
      <c r="U16363">
        <v>0.2261</v>
      </c>
      <c r="V16363">
        <v>305.31</v>
      </c>
      <c r="W16363">
        <v>0.13469999999999999</v>
      </c>
      <c r="X16363">
        <v>9000</v>
      </c>
      <c r="Y16363">
        <v>52</v>
      </c>
      <c r="Z16363">
        <v>10991</v>
      </c>
    </row>
    <row r="16364" spans="1:26" x14ac:dyDescent="0.35">
      <c r="A16364">
        <v>426985</v>
      </c>
      <c r="B16364" t="s">
        <v>51</v>
      </c>
      <c r="C16364" t="s">
        <v>25</v>
      </c>
      <c r="D16364" t="s">
        <v>42</v>
      </c>
      <c r="E16364" t="s">
        <v>14306</v>
      </c>
      <c r="F16364" t="s">
        <v>28</v>
      </c>
      <c r="G16364" t="s">
        <v>49</v>
      </c>
      <c r="H16364" s="1">
        <v>44386</v>
      </c>
      <c r="I16364" s="1">
        <v>44544</v>
      </c>
      <c r="J16364" s="1">
        <v>44420</v>
      </c>
      <c r="K16364" t="s">
        <v>39</v>
      </c>
      <c r="L16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64" s="1">
        <v>44451</v>
      </c>
      <c r="N16364">
        <v>503612</v>
      </c>
      <c r="O16364" t="s">
        <v>5773</v>
      </c>
      <c r="P16364" t="str">
        <f>PROPER(bank_loan_data[[#This Row],[reason]])</f>
        <v>Debt Consolidation</v>
      </c>
      <c r="Q16364" t="s">
        <v>44</v>
      </c>
      <c r="R16364" t="s">
        <v>41</v>
      </c>
      <c r="S16364" t="s">
        <v>56</v>
      </c>
      <c r="T16364">
        <v>120000</v>
      </c>
      <c r="U16364">
        <v>9.74E-2</v>
      </c>
      <c r="V16364">
        <v>204.46</v>
      </c>
      <c r="W16364">
        <v>0.13789999999999999</v>
      </c>
      <c r="X16364">
        <v>6000</v>
      </c>
      <c r="Y16364">
        <v>28</v>
      </c>
      <c r="Z16364">
        <v>7375</v>
      </c>
    </row>
    <row r="16365" spans="1:26" x14ac:dyDescent="0.35">
      <c r="A16365">
        <v>411973</v>
      </c>
      <c r="B16365" t="s">
        <v>92</v>
      </c>
      <c r="C16365" t="s">
        <v>25</v>
      </c>
      <c r="D16365" t="s">
        <v>93</v>
      </c>
      <c r="E16365" t="s">
        <v>2635</v>
      </c>
      <c r="F16365" t="s">
        <v>28</v>
      </c>
      <c r="G16365" t="s">
        <v>49</v>
      </c>
      <c r="H16365" s="1">
        <v>44386</v>
      </c>
      <c r="I16365" s="1">
        <v>44541</v>
      </c>
      <c r="J16365" s="1">
        <v>44208</v>
      </c>
      <c r="K16365" t="s">
        <v>39</v>
      </c>
      <c r="L16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65" s="1">
        <v>44239</v>
      </c>
      <c r="N16365">
        <v>464550</v>
      </c>
      <c r="O16365" t="s">
        <v>5773</v>
      </c>
      <c r="P16365" t="str">
        <f>PROPER(bank_loan_data[[#This Row],[reason]])</f>
        <v>Debt Consolidation</v>
      </c>
      <c r="Q16365" t="s">
        <v>61</v>
      </c>
      <c r="R16365" t="s">
        <v>41</v>
      </c>
      <c r="S16365" t="s">
        <v>56</v>
      </c>
      <c r="T16365">
        <v>40000</v>
      </c>
      <c r="U16365">
        <v>0.13200000000000001</v>
      </c>
      <c r="V16365">
        <v>361.4</v>
      </c>
      <c r="W16365">
        <v>0.12839999999999999</v>
      </c>
      <c r="X16365">
        <v>10750</v>
      </c>
      <c r="Y16365">
        <v>31</v>
      </c>
      <c r="Z16365">
        <v>12905</v>
      </c>
    </row>
    <row r="16366" spans="1:26" x14ac:dyDescent="0.35">
      <c r="A16366">
        <v>427276</v>
      </c>
      <c r="B16366" t="s">
        <v>51</v>
      </c>
      <c r="C16366" t="s">
        <v>25</v>
      </c>
      <c r="D16366" t="s">
        <v>82</v>
      </c>
      <c r="E16366" t="s">
        <v>14330</v>
      </c>
      <c r="F16366" t="s">
        <v>28</v>
      </c>
      <c r="G16366" t="s">
        <v>49</v>
      </c>
      <c r="H16366" s="1">
        <v>44386</v>
      </c>
      <c r="I16366" s="1">
        <v>44480</v>
      </c>
      <c r="J16366" s="1">
        <v>44419</v>
      </c>
      <c r="K16366" t="s">
        <v>39</v>
      </c>
      <c r="L16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66" s="1">
        <v>44450</v>
      </c>
      <c r="N16366">
        <v>504779</v>
      </c>
      <c r="O16366" t="s">
        <v>5773</v>
      </c>
      <c r="P16366" t="str">
        <f>PROPER(bank_loan_data[[#This Row],[reason]])</f>
        <v>Debt Consolidation</v>
      </c>
      <c r="Q16366" t="s">
        <v>32</v>
      </c>
      <c r="R16366" t="s">
        <v>41</v>
      </c>
      <c r="S16366" t="s">
        <v>56</v>
      </c>
      <c r="T16366">
        <v>54000</v>
      </c>
      <c r="U16366">
        <v>0.2329</v>
      </c>
      <c r="V16366">
        <v>463.05</v>
      </c>
      <c r="W16366">
        <v>0.13469999999999999</v>
      </c>
      <c r="X16366">
        <v>13650</v>
      </c>
      <c r="Y16366">
        <v>29</v>
      </c>
      <c r="Z16366">
        <v>15997</v>
      </c>
    </row>
    <row r="16367" spans="1:26" x14ac:dyDescent="0.35">
      <c r="A16367">
        <v>429285</v>
      </c>
      <c r="B16367" t="s">
        <v>159</v>
      </c>
      <c r="C16367" t="s">
        <v>25</v>
      </c>
      <c r="D16367" t="s">
        <v>52</v>
      </c>
      <c r="E16367" t="s">
        <v>206</v>
      </c>
      <c r="F16367" t="s">
        <v>90</v>
      </c>
      <c r="G16367" t="s">
        <v>49</v>
      </c>
      <c r="H16367" s="1">
        <v>44386</v>
      </c>
      <c r="I16367" s="1">
        <v>44300</v>
      </c>
      <c r="J16367" s="1">
        <v>44450</v>
      </c>
      <c r="K16367" t="s">
        <v>39</v>
      </c>
      <c r="L16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67" s="1">
        <v>44480</v>
      </c>
      <c r="N16367">
        <v>508574</v>
      </c>
      <c r="O16367" t="s">
        <v>5773</v>
      </c>
      <c r="P16367" t="str">
        <f>PROPER(bank_loan_data[[#This Row],[reason]])</f>
        <v>Debt Consolidation</v>
      </c>
      <c r="Q16367" t="s">
        <v>375</v>
      </c>
      <c r="R16367" t="s">
        <v>41</v>
      </c>
      <c r="S16367" t="s">
        <v>56</v>
      </c>
      <c r="T16367">
        <v>163000</v>
      </c>
      <c r="U16367">
        <v>0.10199999999999999</v>
      </c>
      <c r="V16367">
        <v>690.74</v>
      </c>
      <c r="W16367">
        <v>0.1474</v>
      </c>
      <c r="X16367">
        <v>20000</v>
      </c>
      <c r="Y16367">
        <v>15</v>
      </c>
      <c r="Z16367">
        <v>24393</v>
      </c>
    </row>
    <row r="16368" spans="1:26" x14ac:dyDescent="0.35">
      <c r="A16368">
        <v>423781</v>
      </c>
      <c r="B16368" t="s">
        <v>46</v>
      </c>
      <c r="C16368" t="s">
        <v>25</v>
      </c>
      <c r="D16368" t="s">
        <v>26</v>
      </c>
      <c r="E16368" t="s">
        <v>14405</v>
      </c>
      <c r="F16368" t="s">
        <v>90</v>
      </c>
      <c r="G16368" t="s">
        <v>49</v>
      </c>
      <c r="H16368" s="1">
        <v>44386</v>
      </c>
      <c r="I16368" s="1">
        <v>44453</v>
      </c>
      <c r="J16368" s="1">
        <v>44207</v>
      </c>
      <c r="K16368" t="s">
        <v>39</v>
      </c>
      <c r="L16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68" s="1">
        <v>44238</v>
      </c>
      <c r="N16368">
        <v>499149</v>
      </c>
      <c r="O16368" t="s">
        <v>5773</v>
      </c>
      <c r="P16368" t="str">
        <f>PROPER(bank_loan_data[[#This Row],[reason]])</f>
        <v>Debt Consolidation</v>
      </c>
      <c r="Q16368" t="s">
        <v>91</v>
      </c>
      <c r="R16368" t="s">
        <v>41</v>
      </c>
      <c r="S16368" t="s">
        <v>56</v>
      </c>
      <c r="T16368">
        <v>145992</v>
      </c>
      <c r="U16368">
        <v>0.13100000000000001</v>
      </c>
      <c r="V16368">
        <v>684.58</v>
      </c>
      <c r="W16368">
        <v>0.1411</v>
      </c>
      <c r="X16368">
        <v>20000</v>
      </c>
      <c r="Y16368">
        <v>22</v>
      </c>
      <c r="Z16368">
        <v>23370</v>
      </c>
    </row>
    <row r="16369" spans="1:26" x14ac:dyDescent="0.35">
      <c r="A16369">
        <v>429277</v>
      </c>
      <c r="B16369" t="s">
        <v>149</v>
      </c>
      <c r="C16369" t="s">
        <v>25</v>
      </c>
      <c r="D16369" t="s">
        <v>82</v>
      </c>
      <c r="E16369" t="s">
        <v>472</v>
      </c>
      <c r="F16369" t="s">
        <v>90</v>
      </c>
      <c r="G16369" t="s">
        <v>49</v>
      </c>
      <c r="H16369" s="1">
        <v>44386</v>
      </c>
      <c r="I16369" s="1">
        <v>44543</v>
      </c>
      <c r="J16369" s="1">
        <v>44419</v>
      </c>
      <c r="K16369" t="s">
        <v>39</v>
      </c>
      <c r="L16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69" s="1">
        <v>44450</v>
      </c>
      <c r="N16369">
        <v>508556</v>
      </c>
      <c r="O16369" t="s">
        <v>5773</v>
      </c>
      <c r="P16369" t="str">
        <f>PROPER(bank_loan_data[[#This Row],[reason]])</f>
        <v>Debt Consolidation</v>
      </c>
      <c r="Q16369" t="s">
        <v>112</v>
      </c>
      <c r="R16369" t="s">
        <v>41</v>
      </c>
      <c r="S16369" t="s">
        <v>56</v>
      </c>
      <c r="T16369">
        <v>62256</v>
      </c>
      <c r="U16369">
        <v>0.113</v>
      </c>
      <c r="V16369">
        <v>312.23</v>
      </c>
      <c r="W16369">
        <v>0.15049999999999999</v>
      </c>
      <c r="X16369">
        <v>9000</v>
      </c>
      <c r="Y16369">
        <v>18</v>
      </c>
      <c r="Z16369">
        <v>10952</v>
      </c>
    </row>
    <row r="16370" spans="1:26" x14ac:dyDescent="0.35">
      <c r="A16370">
        <v>429510</v>
      </c>
      <c r="B16370" t="s">
        <v>46</v>
      </c>
      <c r="C16370" t="s">
        <v>25</v>
      </c>
      <c r="D16370" t="s">
        <v>57</v>
      </c>
      <c r="E16370" t="s">
        <v>14437</v>
      </c>
      <c r="F16370" t="s">
        <v>90</v>
      </c>
      <c r="G16370" t="s">
        <v>49</v>
      </c>
      <c r="H16370" s="1">
        <v>44386</v>
      </c>
      <c r="I16370" s="1">
        <v>44239</v>
      </c>
      <c r="J16370" s="1">
        <v>44239</v>
      </c>
      <c r="K16370" t="s">
        <v>39</v>
      </c>
      <c r="L16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70" s="1">
        <v>44267</v>
      </c>
      <c r="N16370">
        <v>501887</v>
      </c>
      <c r="O16370" t="s">
        <v>5773</v>
      </c>
      <c r="P16370" t="str">
        <f>PROPER(bank_loan_data[[#This Row],[reason]])</f>
        <v>Debt Consolidation</v>
      </c>
      <c r="Q16370" t="s">
        <v>91</v>
      </c>
      <c r="R16370" t="s">
        <v>41</v>
      </c>
      <c r="S16370" t="s">
        <v>56</v>
      </c>
      <c r="T16370">
        <v>66000</v>
      </c>
      <c r="U16370">
        <v>0.17510000000000001</v>
      </c>
      <c r="V16370">
        <v>444.98</v>
      </c>
      <c r="W16370">
        <v>0.1411</v>
      </c>
      <c r="X16370">
        <v>13000</v>
      </c>
      <c r="Y16370">
        <v>41</v>
      </c>
      <c r="Z16370">
        <v>15913</v>
      </c>
    </row>
    <row r="16371" spans="1:26" x14ac:dyDescent="0.35">
      <c r="A16371">
        <v>388952</v>
      </c>
      <c r="B16371" t="s">
        <v>297</v>
      </c>
      <c r="C16371" t="s">
        <v>25</v>
      </c>
      <c r="D16371" t="s">
        <v>57</v>
      </c>
      <c r="E16371" t="s">
        <v>12581</v>
      </c>
      <c r="F16371" t="s">
        <v>618</v>
      </c>
      <c r="G16371" t="s">
        <v>49</v>
      </c>
      <c r="H16371" s="1">
        <v>44386</v>
      </c>
      <c r="I16371" s="1">
        <v>44332</v>
      </c>
      <c r="J16371" s="1">
        <v>44327</v>
      </c>
      <c r="K16371" t="s">
        <v>39</v>
      </c>
      <c r="L16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71" s="1">
        <v>44358</v>
      </c>
      <c r="N16371">
        <v>408396</v>
      </c>
      <c r="O16371" t="s">
        <v>5773</v>
      </c>
      <c r="P16371" t="str">
        <f>PROPER(bank_loan_data[[#This Row],[reason]])</f>
        <v>Debt Consolidation</v>
      </c>
      <c r="Q16371" t="s">
        <v>1539</v>
      </c>
      <c r="R16371" t="s">
        <v>41</v>
      </c>
      <c r="S16371" t="s">
        <v>56</v>
      </c>
      <c r="T16371">
        <v>75000</v>
      </c>
      <c r="U16371">
        <v>0.13919999999999999</v>
      </c>
      <c r="V16371">
        <v>290.07</v>
      </c>
      <c r="W16371">
        <v>0.18210000000000001</v>
      </c>
      <c r="X16371">
        <v>8000</v>
      </c>
      <c r="Y16371">
        <v>34</v>
      </c>
      <c r="Z16371">
        <v>9946</v>
      </c>
    </row>
    <row r="16372" spans="1:26" x14ac:dyDescent="0.35">
      <c r="A16372">
        <v>423195</v>
      </c>
      <c r="B16372" t="s">
        <v>85</v>
      </c>
      <c r="C16372" t="s">
        <v>25</v>
      </c>
      <c r="D16372" t="s">
        <v>82</v>
      </c>
      <c r="E16372" t="s">
        <v>765</v>
      </c>
      <c r="F16372" t="s">
        <v>54</v>
      </c>
      <c r="G16372" t="s">
        <v>377</v>
      </c>
      <c r="H16372" s="1">
        <v>44386</v>
      </c>
      <c r="I16372" s="1">
        <v>44359</v>
      </c>
      <c r="J16372" s="1">
        <v>44359</v>
      </c>
      <c r="K16372" t="s">
        <v>39</v>
      </c>
      <c r="L16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72" s="1">
        <v>44389</v>
      </c>
      <c r="N16372">
        <v>497905</v>
      </c>
      <c r="O16372" t="s">
        <v>5773</v>
      </c>
      <c r="P16372" t="str">
        <f>PROPER(bank_loan_data[[#This Row],[reason]])</f>
        <v>Debt Consolidation</v>
      </c>
      <c r="Q16372" t="s">
        <v>65</v>
      </c>
      <c r="R16372" t="s">
        <v>41</v>
      </c>
      <c r="S16372" t="s">
        <v>56</v>
      </c>
      <c r="T16372">
        <v>29666</v>
      </c>
      <c r="U16372">
        <v>0.1391</v>
      </c>
      <c r="V16372">
        <v>95.85</v>
      </c>
      <c r="W16372">
        <v>9.3200000000000005E-2</v>
      </c>
      <c r="X16372">
        <v>3000</v>
      </c>
      <c r="Y16372">
        <v>19</v>
      </c>
      <c r="Z16372">
        <v>3449</v>
      </c>
    </row>
    <row r="16373" spans="1:26" x14ac:dyDescent="0.35">
      <c r="A16373">
        <v>424291</v>
      </c>
      <c r="B16373" t="s">
        <v>138</v>
      </c>
      <c r="C16373" t="s">
        <v>25</v>
      </c>
      <c r="D16373" t="s">
        <v>127</v>
      </c>
      <c r="E16373" t="s">
        <v>14495</v>
      </c>
      <c r="F16373" t="s">
        <v>48</v>
      </c>
      <c r="G16373" t="s">
        <v>377</v>
      </c>
      <c r="H16373" s="1">
        <v>44386</v>
      </c>
      <c r="I16373" s="1">
        <v>44266</v>
      </c>
      <c r="J16373" s="1">
        <v>44266</v>
      </c>
      <c r="K16373" t="s">
        <v>39</v>
      </c>
      <c r="L16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73" s="1">
        <v>44297</v>
      </c>
      <c r="N16373">
        <v>498833</v>
      </c>
      <c r="O16373" t="s">
        <v>5773</v>
      </c>
      <c r="P16373" t="str">
        <f>PROPER(bank_loan_data[[#This Row],[reason]])</f>
        <v>Debt Consolidation</v>
      </c>
      <c r="Q16373" t="s">
        <v>76</v>
      </c>
      <c r="R16373" t="s">
        <v>41</v>
      </c>
      <c r="S16373" t="s">
        <v>56</v>
      </c>
      <c r="T16373">
        <v>96640</v>
      </c>
      <c r="U16373">
        <v>0.19570000000000001</v>
      </c>
      <c r="V16373">
        <v>825.34</v>
      </c>
      <c r="W16373">
        <v>0.1158</v>
      </c>
      <c r="X16373">
        <v>25000</v>
      </c>
      <c r="Y16373">
        <v>24</v>
      </c>
      <c r="Z16373">
        <v>28565</v>
      </c>
    </row>
    <row r="16374" spans="1:26" x14ac:dyDescent="0.35">
      <c r="A16374">
        <v>427135</v>
      </c>
      <c r="B16374" t="s">
        <v>46</v>
      </c>
      <c r="C16374" t="s">
        <v>25</v>
      </c>
      <c r="D16374" t="s">
        <v>121</v>
      </c>
      <c r="E16374" t="s">
        <v>4149</v>
      </c>
      <c r="F16374" t="s">
        <v>28</v>
      </c>
      <c r="G16374" t="s">
        <v>377</v>
      </c>
      <c r="H16374" s="1">
        <v>44386</v>
      </c>
      <c r="I16374" s="1">
        <v>44483</v>
      </c>
      <c r="J16374" s="1">
        <v>44420</v>
      </c>
      <c r="K16374" t="s">
        <v>39</v>
      </c>
      <c r="L16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74" s="1">
        <v>44451</v>
      </c>
      <c r="N16374">
        <v>504596</v>
      </c>
      <c r="O16374" t="s">
        <v>5773</v>
      </c>
      <c r="P16374" t="str">
        <f>PROPER(bank_loan_data[[#This Row],[reason]])</f>
        <v>Debt Consolidation</v>
      </c>
      <c r="Q16374" t="s">
        <v>61</v>
      </c>
      <c r="R16374" t="s">
        <v>41</v>
      </c>
      <c r="S16374" t="s">
        <v>56</v>
      </c>
      <c r="T16374">
        <v>11389</v>
      </c>
      <c r="U16374">
        <v>0.11700000000000001</v>
      </c>
      <c r="V16374">
        <v>134.47999999999999</v>
      </c>
      <c r="W16374">
        <v>0.12839999999999999</v>
      </c>
      <c r="X16374">
        <v>4000</v>
      </c>
      <c r="Y16374">
        <v>8</v>
      </c>
      <c r="Z16374">
        <v>4841</v>
      </c>
    </row>
    <row r="16375" spans="1:26" x14ac:dyDescent="0.35">
      <c r="A16375">
        <v>427030</v>
      </c>
      <c r="B16375" t="s">
        <v>69</v>
      </c>
      <c r="C16375" t="s">
        <v>25</v>
      </c>
      <c r="D16375" t="s">
        <v>110</v>
      </c>
      <c r="E16375" t="s">
        <v>14563</v>
      </c>
      <c r="F16375" t="s">
        <v>48</v>
      </c>
      <c r="G16375" t="s">
        <v>64</v>
      </c>
      <c r="H16375" s="1">
        <v>44386</v>
      </c>
      <c r="I16375" s="1">
        <v>44387</v>
      </c>
      <c r="J16375" s="1">
        <v>44387</v>
      </c>
      <c r="K16375" t="s">
        <v>39</v>
      </c>
      <c r="L163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75" s="1">
        <v>44418</v>
      </c>
      <c r="N16375">
        <v>504406</v>
      </c>
      <c r="O16375" t="s">
        <v>5773</v>
      </c>
      <c r="P16375" t="str">
        <f>PROPER(bank_loan_data[[#This Row],[reason]])</f>
        <v>Debt Consolidation</v>
      </c>
      <c r="Q16375" t="s">
        <v>50</v>
      </c>
      <c r="R16375" t="s">
        <v>41</v>
      </c>
      <c r="S16375" t="s">
        <v>56</v>
      </c>
      <c r="T16375">
        <v>36000</v>
      </c>
      <c r="U16375">
        <v>0.2283</v>
      </c>
      <c r="V16375">
        <v>460.09</v>
      </c>
      <c r="W16375">
        <v>0.11260000000000001</v>
      </c>
      <c r="X16375">
        <v>14000</v>
      </c>
      <c r="Y16375">
        <v>16</v>
      </c>
      <c r="Z16375">
        <v>15130</v>
      </c>
    </row>
    <row r="16376" spans="1:26" x14ac:dyDescent="0.35">
      <c r="A16376">
        <v>423555</v>
      </c>
      <c r="B16376" t="s">
        <v>46</v>
      </c>
      <c r="C16376" t="s">
        <v>25</v>
      </c>
      <c r="D16376" t="s">
        <v>110</v>
      </c>
      <c r="E16376" t="s">
        <v>460</v>
      </c>
      <c r="F16376" t="s">
        <v>28</v>
      </c>
      <c r="G16376" t="s">
        <v>64</v>
      </c>
      <c r="H16376" s="1">
        <v>44386</v>
      </c>
      <c r="I16376" s="1">
        <v>44389</v>
      </c>
      <c r="J16376" s="1">
        <v>44389</v>
      </c>
      <c r="K16376" t="s">
        <v>39</v>
      </c>
      <c r="L16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76" s="1">
        <v>44420</v>
      </c>
      <c r="N16376">
        <v>498760</v>
      </c>
      <c r="O16376" t="s">
        <v>5773</v>
      </c>
      <c r="P16376" t="str">
        <f>PROPER(bank_loan_data[[#This Row],[reason]])</f>
        <v>Debt Consolidation</v>
      </c>
      <c r="Q16376" t="s">
        <v>161</v>
      </c>
      <c r="R16376" t="s">
        <v>41</v>
      </c>
      <c r="S16376" t="s">
        <v>56</v>
      </c>
      <c r="T16376">
        <v>38000</v>
      </c>
      <c r="U16376">
        <v>0.19139999999999999</v>
      </c>
      <c r="V16376">
        <v>167.34</v>
      </c>
      <c r="W16376">
        <v>0.12529999999999999</v>
      </c>
      <c r="X16376">
        <v>5000</v>
      </c>
      <c r="Y16376">
        <v>16</v>
      </c>
      <c r="Z16376">
        <v>6024</v>
      </c>
    </row>
    <row r="16377" spans="1:26" x14ac:dyDescent="0.35">
      <c r="A16377">
        <v>429228</v>
      </c>
      <c r="B16377" t="s">
        <v>145</v>
      </c>
      <c r="C16377" t="s">
        <v>25</v>
      </c>
      <c r="D16377" t="s">
        <v>110</v>
      </c>
      <c r="E16377" t="s">
        <v>14654</v>
      </c>
      <c r="F16377" t="s">
        <v>54</v>
      </c>
      <c r="G16377" t="s">
        <v>29</v>
      </c>
      <c r="H16377" s="1">
        <v>44386</v>
      </c>
      <c r="I16377" s="1">
        <v>44302</v>
      </c>
      <c r="J16377" s="1">
        <v>44420</v>
      </c>
      <c r="K16377" t="s">
        <v>39</v>
      </c>
      <c r="L16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77" s="1">
        <v>44451</v>
      </c>
      <c r="N16377">
        <v>508436</v>
      </c>
      <c r="O16377" t="s">
        <v>5773</v>
      </c>
      <c r="P16377" t="str">
        <f>PROPER(bank_loan_data[[#This Row],[reason]])</f>
        <v>Debt Consolidation</v>
      </c>
      <c r="Q16377" t="s">
        <v>68</v>
      </c>
      <c r="R16377" t="s">
        <v>41</v>
      </c>
      <c r="S16377" t="s">
        <v>56</v>
      </c>
      <c r="T16377">
        <v>50000</v>
      </c>
      <c r="U16377">
        <v>0.12770000000000001</v>
      </c>
      <c r="V16377">
        <v>224.66</v>
      </c>
      <c r="W16377">
        <v>9.6299999999999997E-2</v>
      </c>
      <c r="X16377">
        <v>7000</v>
      </c>
      <c r="Y16377">
        <v>17</v>
      </c>
      <c r="Z16377">
        <v>8088</v>
      </c>
    </row>
    <row r="16378" spans="1:26" x14ac:dyDescent="0.35">
      <c r="A16378">
        <v>429812</v>
      </c>
      <c r="B16378" t="s">
        <v>62</v>
      </c>
      <c r="C16378" t="s">
        <v>25</v>
      </c>
      <c r="D16378" t="s">
        <v>57</v>
      </c>
      <c r="E16378" t="s">
        <v>472</v>
      </c>
      <c r="F16378" t="s">
        <v>54</v>
      </c>
      <c r="G16378" t="s">
        <v>29</v>
      </c>
      <c r="H16378" s="1">
        <v>44386</v>
      </c>
      <c r="I16378" s="1">
        <v>44298</v>
      </c>
      <c r="J16378" s="1">
        <v>44298</v>
      </c>
      <c r="K16378" t="s">
        <v>39</v>
      </c>
      <c r="L16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78" s="1">
        <v>44328</v>
      </c>
      <c r="N16378">
        <v>374260</v>
      </c>
      <c r="O16378" t="s">
        <v>5773</v>
      </c>
      <c r="P16378" t="str">
        <f>PROPER(bank_loan_data[[#This Row],[reason]])</f>
        <v>Debt Consolidation</v>
      </c>
      <c r="Q16378" t="s">
        <v>68</v>
      </c>
      <c r="R16378" t="s">
        <v>41</v>
      </c>
      <c r="S16378" t="s">
        <v>56</v>
      </c>
      <c r="T16378">
        <v>69575</v>
      </c>
      <c r="U16378">
        <v>0.1457</v>
      </c>
      <c r="V16378">
        <v>449.32</v>
      </c>
      <c r="W16378">
        <v>9.6299999999999997E-2</v>
      </c>
      <c r="X16378">
        <v>14000</v>
      </c>
      <c r="Y16378">
        <v>24</v>
      </c>
      <c r="Z16378">
        <v>16140</v>
      </c>
    </row>
    <row r="16379" spans="1:26" x14ac:dyDescent="0.35">
      <c r="A16379">
        <v>428460</v>
      </c>
      <c r="B16379" t="s">
        <v>131</v>
      </c>
      <c r="C16379" t="s">
        <v>25</v>
      </c>
      <c r="D16379" t="s">
        <v>26</v>
      </c>
      <c r="E16379" t="s">
        <v>14772</v>
      </c>
      <c r="F16379" t="s">
        <v>54</v>
      </c>
      <c r="G16379" t="s">
        <v>29</v>
      </c>
      <c r="H16379" s="1">
        <v>44386</v>
      </c>
      <c r="I16379" s="1">
        <v>44240</v>
      </c>
      <c r="J16379" s="1">
        <v>44450</v>
      </c>
      <c r="K16379" t="s">
        <v>39</v>
      </c>
      <c r="L16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79" s="1">
        <v>44480</v>
      </c>
      <c r="N16379">
        <v>507001</v>
      </c>
      <c r="O16379" t="s">
        <v>5773</v>
      </c>
      <c r="P16379" t="str">
        <f>PROPER(bank_loan_data[[#This Row],[reason]])</f>
        <v>Debt Consolidation</v>
      </c>
      <c r="Q16379" t="s">
        <v>68</v>
      </c>
      <c r="R16379" t="s">
        <v>41</v>
      </c>
      <c r="S16379" t="s">
        <v>56</v>
      </c>
      <c r="T16379">
        <v>75000</v>
      </c>
      <c r="U16379">
        <v>0.13789999999999999</v>
      </c>
      <c r="V16379">
        <v>320.95</v>
      </c>
      <c r="W16379">
        <v>9.6299999999999997E-2</v>
      </c>
      <c r="X16379">
        <v>10000</v>
      </c>
      <c r="Y16379">
        <v>34</v>
      </c>
      <c r="Z16379">
        <v>11265</v>
      </c>
    </row>
    <row r="16380" spans="1:26" x14ac:dyDescent="0.35">
      <c r="A16380">
        <v>421182</v>
      </c>
      <c r="B16380" t="s">
        <v>69</v>
      </c>
      <c r="C16380" t="s">
        <v>25</v>
      </c>
      <c r="D16380" t="s">
        <v>26</v>
      </c>
      <c r="E16380" t="s">
        <v>14792</v>
      </c>
      <c r="F16380" t="s">
        <v>54</v>
      </c>
      <c r="G16380" t="s">
        <v>29</v>
      </c>
      <c r="H16380" s="1">
        <v>44386</v>
      </c>
      <c r="I16380" s="1">
        <v>44389</v>
      </c>
      <c r="J16380" s="1">
        <v>44389</v>
      </c>
      <c r="K16380" t="s">
        <v>39</v>
      </c>
      <c r="L16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80" s="1">
        <v>44420</v>
      </c>
      <c r="N16380">
        <v>494951</v>
      </c>
      <c r="O16380" t="s">
        <v>5773</v>
      </c>
      <c r="P16380" t="str">
        <f>PROPER(bank_loan_data[[#This Row],[reason]])</f>
        <v>Debt Consolidation</v>
      </c>
      <c r="Q16380" t="s">
        <v>65</v>
      </c>
      <c r="R16380" t="s">
        <v>41</v>
      </c>
      <c r="S16380" t="s">
        <v>56</v>
      </c>
      <c r="T16380">
        <v>28704</v>
      </c>
      <c r="U16380">
        <v>0.24540000000000001</v>
      </c>
      <c r="V16380">
        <v>223.63</v>
      </c>
      <c r="W16380">
        <v>9.3200000000000005E-2</v>
      </c>
      <c r="X16380">
        <v>7000</v>
      </c>
      <c r="Y16380">
        <v>26</v>
      </c>
      <c r="Z16380">
        <v>8051</v>
      </c>
    </row>
    <row r="16381" spans="1:26" x14ac:dyDescent="0.35">
      <c r="A16381">
        <v>429347</v>
      </c>
      <c r="B16381" t="s">
        <v>186</v>
      </c>
      <c r="C16381" t="s">
        <v>25</v>
      </c>
      <c r="D16381" t="s">
        <v>110</v>
      </c>
      <c r="E16381" t="s">
        <v>2037</v>
      </c>
      <c r="F16381" t="s">
        <v>48</v>
      </c>
      <c r="G16381" t="s">
        <v>29</v>
      </c>
      <c r="H16381" s="1">
        <v>44386</v>
      </c>
      <c r="I16381" s="1">
        <v>44332</v>
      </c>
      <c r="J16381" s="1">
        <v>44420</v>
      </c>
      <c r="K16381" t="s">
        <v>39</v>
      </c>
      <c r="L16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81" s="1">
        <v>44451</v>
      </c>
      <c r="N16381">
        <v>508681</v>
      </c>
      <c r="O16381" t="s">
        <v>5773</v>
      </c>
      <c r="P16381" t="str">
        <f>PROPER(bank_loan_data[[#This Row],[reason]])</f>
        <v>Debt Consolidation</v>
      </c>
      <c r="Q16381" t="s">
        <v>74</v>
      </c>
      <c r="R16381" t="s">
        <v>41</v>
      </c>
      <c r="S16381" t="s">
        <v>56</v>
      </c>
      <c r="T16381">
        <v>54996</v>
      </c>
      <c r="U16381">
        <v>0.16209999999999999</v>
      </c>
      <c r="V16381">
        <v>782.67</v>
      </c>
      <c r="W16381">
        <v>0.11890000000000001</v>
      </c>
      <c r="X16381">
        <v>23600</v>
      </c>
      <c r="Y16381">
        <v>12</v>
      </c>
      <c r="Z16381">
        <v>28178</v>
      </c>
    </row>
    <row r="16382" spans="1:26" x14ac:dyDescent="0.35">
      <c r="A16382">
        <v>411199</v>
      </c>
      <c r="B16382" t="s">
        <v>125</v>
      </c>
      <c r="C16382" t="s">
        <v>25</v>
      </c>
      <c r="D16382" t="s">
        <v>110</v>
      </c>
      <c r="E16382" t="s">
        <v>14846</v>
      </c>
      <c r="F16382" t="s">
        <v>48</v>
      </c>
      <c r="G16382" t="s">
        <v>29</v>
      </c>
      <c r="H16382" s="1">
        <v>44386</v>
      </c>
      <c r="I16382" s="1">
        <v>44389</v>
      </c>
      <c r="J16382" s="1">
        <v>44389</v>
      </c>
      <c r="K16382" t="s">
        <v>39</v>
      </c>
      <c r="L16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82" s="1">
        <v>44420</v>
      </c>
      <c r="N16382">
        <v>463303</v>
      </c>
      <c r="O16382" t="s">
        <v>5773</v>
      </c>
      <c r="P16382" t="str">
        <f>PROPER(bank_loan_data[[#This Row],[reason]])</f>
        <v>Debt Consolidation</v>
      </c>
      <c r="Q16382" t="s">
        <v>71</v>
      </c>
      <c r="R16382" t="s">
        <v>41</v>
      </c>
      <c r="S16382" t="s">
        <v>56</v>
      </c>
      <c r="T16382">
        <v>48000</v>
      </c>
      <c r="U16382">
        <v>0.1835</v>
      </c>
      <c r="V16382">
        <v>333.15</v>
      </c>
      <c r="W16382">
        <v>0.1221</v>
      </c>
      <c r="X16382">
        <v>10000</v>
      </c>
      <c r="Y16382">
        <v>14</v>
      </c>
      <c r="Z16382">
        <v>11993</v>
      </c>
    </row>
    <row r="16383" spans="1:26" x14ac:dyDescent="0.35">
      <c r="A16383">
        <v>429638</v>
      </c>
      <c r="B16383" t="s">
        <v>85</v>
      </c>
      <c r="C16383" t="s">
        <v>25</v>
      </c>
      <c r="D16383" t="s">
        <v>57</v>
      </c>
      <c r="E16383" t="s">
        <v>6893</v>
      </c>
      <c r="F16383" t="s">
        <v>48</v>
      </c>
      <c r="G16383" t="s">
        <v>29</v>
      </c>
      <c r="H16383" s="1">
        <v>44386</v>
      </c>
      <c r="I16383" s="1">
        <v>44330</v>
      </c>
      <c r="J16383" s="1">
        <v>44327</v>
      </c>
      <c r="K16383" t="s">
        <v>39</v>
      </c>
      <c r="L163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83" s="1">
        <v>44358</v>
      </c>
      <c r="N16383">
        <v>509125</v>
      </c>
      <c r="O16383" t="s">
        <v>5773</v>
      </c>
      <c r="P16383" t="str">
        <f>PROPER(bank_loan_data[[#This Row],[reason]])</f>
        <v>Debt Consolidation</v>
      </c>
      <c r="Q16383" t="s">
        <v>84</v>
      </c>
      <c r="R16383" t="s">
        <v>41</v>
      </c>
      <c r="S16383" t="s">
        <v>56</v>
      </c>
      <c r="T16383">
        <v>39000</v>
      </c>
      <c r="U16383">
        <v>0.14649999999999999</v>
      </c>
      <c r="V16383">
        <v>323.87</v>
      </c>
      <c r="W16383">
        <v>0.1095</v>
      </c>
      <c r="X16383">
        <v>9900</v>
      </c>
      <c r="Y16383">
        <v>8</v>
      </c>
      <c r="Z16383">
        <v>11322</v>
      </c>
    </row>
    <row r="16384" spans="1:26" x14ac:dyDescent="0.35">
      <c r="A16384">
        <v>421483</v>
      </c>
      <c r="B16384" t="s">
        <v>35</v>
      </c>
      <c r="C16384" t="s">
        <v>25</v>
      </c>
      <c r="D16384" t="s">
        <v>57</v>
      </c>
      <c r="E16384" t="s">
        <v>14859</v>
      </c>
      <c r="F16384" t="s">
        <v>48</v>
      </c>
      <c r="G16384" t="s">
        <v>29</v>
      </c>
      <c r="H16384" s="1">
        <v>44386</v>
      </c>
      <c r="I16384" s="1">
        <v>44332</v>
      </c>
      <c r="J16384" s="1">
        <v>44207</v>
      </c>
      <c r="K16384" t="s">
        <v>39</v>
      </c>
      <c r="L16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84" s="1">
        <v>44238</v>
      </c>
      <c r="N16384">
        <v>495471</v>
      </c>
      <c r="O16384" t="s">
        <v>5773</v>
      </c>
      <c r="P16384" t="str">
        <f>PROPER(bank_loan_data[[#This Row],[reason]])</f>
        <v>Debt Consolidation</v>
      </c>
      <c r="Q16384" t="s">
        <v>76</v>
      </c>
      <c r="R16384" t="s">
        <v>41</v>
      </c>
      <c r="S16384" t="s">
        <v>56</v>
      </c>
      <c r="T16384">
        <v>52000</v>
      </c>
      <c r="U16384">
        <v>0.1694</v>
      </c>
      <c r="V16384">
        <v>561.23</v>
      </c>
      <c r="W16384">
        <v>0.1158</v>
      </c>
      <c r="X16384">
        <v>17000</v>
      </c>
      <c r="Y16384">
        <v>8</v>
      </c>
      <c r="Z16384">
        <v>19246</v>
      </c>
    </row>
    <row r="16385" spans="1:26" x14ac:dyDescent="0.35">
      <c r="A16385">
        <v>428085</v>
      </c>
      <c r="B16385" t="s">
        <v>88</v>
      </c>
      <c r="C16385" t="s">
        <v>25</v>
      </c>
      <c r="D16385" t="s">
        <v>57</v>
      </c>
      <c r="E16385" t="s">
        <v>14869</v>
      </c>
      <c r="F16385" t="s">
        <v>48</v>
      </c>
      <c r="G16385" t="s">
        <v>29</v>
      </c>
      <c r="H16385" s="1">
        <v>44386</v>
      </c>
      <c r="I16385" s="1">
        <v>44332</v>
      </c>
      <c r="J16385" s="1">
        <v>44239</v>
      </c>
      <c r="K16385" t="s">
        <v>39</v>
      </c>
      <c r="L16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85" s="1">
        <v>44267</v>
      </c>
      <c r="N16385">
        <v>506205</v>
      </c>
      <c r="O16385" t="s">
        <v>5773</v>
      </c>
      <c r="P16385" t="str">
        <f>PROPER(bank_loan_data[[#This Row],[reason]])</f>
        <v>Debt Consolidation</v>
      </c>
      <c r="Q16385" t="s">
        <v>71</v>
      </c>
      <c r="R16385" t="s">
        <v>41</v>
      </c>
      <c r="S16385" t="s">
        <v>56</v>
      </c>
      <c r="T16385">
        <v>65000</v>
      </c>
      <c r="U16385">
        <v>9.1800000000000007E-2</v>
      </c>
      <c r="V16385">
        <v>283.18</v>
      </c>
      <c r="W16385">
        <v>0.1221</v>
      </c>
      <c r="X16385">
        <v>8500</v>
      </c>
      <c r="Y16385">
        <v>9</v>
      </c>
      <c r="Z16385">
        <v>10152</v>
      </c>
    </row>
    <row r="16386" spans="1:26" x14ac:dyDescent="0.35">
      <c r="A16386">
        <v>423544</v>
      </c>
      <c r="B16386" t="s">
        <v>35</v>
      </c>
      <c r="C16386" t="s">
        <v>25</v>
      </c>
      <c r="D16386" t="s">
        <v>77</v>
      </c>
      <c r="E16386" t="s">
        <v>10129</v>
      </c>
      <c r="F16386" t="s">
        <v>48</v>
      </c>
      <c r="G16386" t="s">
        <v>29</v>
      </c>
      <c r="H16386" s="1">
        <v>44386</v>
      </c>
      <c r="I16386" s="1">
        <v>44243</v>
      </c>
      <c r="J16386" s="1">
        <v>44238</v>
      </c>
      <c r="K16386" t="s">
        <v>39</v>
      </c>
      <c r="L16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86" s="1">
        <v>44266</v>
      </c>
      <c r="N16386">
        <v>498745</v>
      </c>
      <c r="O16386" t="s">
        <v>5773</v>
      </c>
      <c r="P16386" t="str">
        <f>PROPER(bank_loan_data[[#This Row],[reason]])</f>
        <v>Debt Consolidation</v>
      </c>
      <c r="Q16386" t="s">
        <v>76</v>
      </c>
      <c r="R16386" t="s">
        <v>41</v>
      </c>
      <c r="S16386" t="s">
        <v>56</v>
      </c>
      <c r="T16386">
        <v>87000</v>
      </c>
      <c r="U16386">
        <v>9.3200000000000005E-2</v>
      </c>
      <c r="V16386">
        <v>363.15</v>
      </c>
      <c r="W16386">
        <v>0.1158</v>
      </c>
      <c r="X16386">
        <v>11000</v>
      </c>
      <c r="Y16386">
        <v>17</v>
      </c>
      <c r="Z16386">
        <v>12547</v>
      </c>
    </row>
    <row r="16387" spans="1:26" x14ac:dyDescent="0.35">
      <c r="A16387">
        <v>419110</v>
      </c>
      <c r="B16387" t="s">
        <v>125</v>
      </c>
      <c r="C16387" t="s">
        <v>25</v>
      </c>
      <c r="D16387" t="s">
        <v>26</v>
      </c>
      <c r="E16387" t="s">
        <v>14948</v>
      </c>
      <c r="F16387" t="s">
        <v>48</v>
      </c>
      <c r="G16387" t="s">
        <v>29</v>
      </c>
      <c r="H16387" s="1">
        <v>44386</v>
      </c>
      <c r="I16387" s="1">
        <v>44389</v>
      </c>
      <c r="J16387" s="1">
        <v>44389</v>
      </c>
      <c r="K16387" t="s">
        <v>39</v>
      </c>
      <c r="L16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87" s="1">
        <v>44420</v>
      </c>
      <c r="N16387">
        <v>491613</v>
      </c>
      <c r="O16387" t="s">
        <v>5773</v>
      </c>
      <c r="P16387" t="str">
        <f>PROPER(bank_loan_data[[#This Row],[reason]])</f>
        <v>Debt Consolidation</v>
      </c>
      <c r="Q16387" t="s">
        <v>76</v>
      </c>
      <c r="R16387" t="s">
        <v>41</v>
      </c>
      <c r="S16387" t="s">
        <v>56</v>
      </c>
      <c r="T16387">
        <v>90000</v>
      </c>
      <c r="U16387">
        <v>0.15029999999999999</v>
      </c>
      <c r="V16387">
        <v>775</v>
      </c>
      <c r="W16387">
        <v>0.1158</v>
      </c>
      <c r="X16387">
        <v>23475</v>
      </c>
      <c r="Y16387">
        <v>31</v>
      </c>
      <c r="Z16387">
        <v>27900</v>
      </c>
    </row>
    <row r="16388" spans="1:26" x14ac:dyDescent="0.35">
      <c r="A16388">
        <v>421287</v>
      </c>
      <c r="B16388" t="s">
        <v>66</v>
      </c>
      <c r="C16388" t="s">
        <v>25</v>
      </c>
      <c r="D16388" t="s">
        <v>26</v>
      </c>
      <c r="E16388" t="s">
        <v>14949</v>
      </c>
      <c r="F16388" t="s">
        <v>48</v>
      </c>
      <c r="G16388" t="s">
        <v>29</v>
      </c>
      <c r="H16388" s="1">
        <v>44386</v>
      </c>
      <c r="I16388" s="1">
        <v>44453</v>
      </c>
      <c r="J16388" s="1">
        <v>44419</v>
      </c>
      <c r="K16388" t="s">
        <v>39</v>
      </c>
      <c r="L16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88" s="1">
        <v>44450</v>
      </c>
      <c r="N16388">
        <v>494878</v>
      </c>
      <c r="O16388" t="s">
        <v>5773</v>
      </c>
      <c r="P16388" t="str">
        <f>PROPER(bank_loan_data[[#This Row],[reason]])</f>
        <v>Debt Consolidation</v>
      </c>
      <c r="Q16388" t="s">
        <v>76</v>
      </c>
      <c r="R16388" t="s">
        <v>41</v>
      </c>
      <c r="S16388" t="s">
        <v>56</v>
      </c>
      <c r="T16388">
        <v>42000</v>
      </c>
      <c r="U16388">
        <v>0.104</v>
      </c>
      <c r="V16388">
        <v>495.21</v>
      </c>
      <c r="W16388">
        <v>0.1158</v>
      </c>
      <c r="X16388">
        <v>15000</v>
      </c>
      <c r="Y16388">
        <v>25</v>
      </c>
      <c r="Z16388">
        <v>17449</v>
      </c>
    </row>
    <row r="16389" spans="1:26" x14ac:dyDescent="0.35">
      <c r="A16389">
        <v>426918</v>
      </c>
      <c r="B16389" t="s">
        <v>131</v>
      </c>
      <c r="C16389" t="s">
        <v>25</v>
      </c>
      <c r="D16389" t="s">
        <v>52</v>
      </c>
      <c r="E16389" t="s">
        <v>14990</v>
      </c>
      <c r="F16389" t="s">
        <v>48</v>
      </c>
      <c r="G16389" t="s">
        <v>29</v>
      </c>
      <c r="H16389" s="1">
        <v>44386</v>
      </c>
      <c r="I16389" s="1">
        <v>44332</v>
      </c>
      <c r="J16389" s="1">
        <v>44420</v>
      </c>
      <c r="K16389" t="s">
        <v>39</v>
      </c>
      <c r="L16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89" s="1">
        <v>44451</v>
      </c>
      <c r="N16389">
        <v>499814</v>
      </c>
      <c r="O16389" t="s">
        <v>5773</v>
      </c>
      <c r="P16389" t="str">
        <f>PROPER(bank_loan_data[[#This Row],[reason]])</f>
        <v>Debt Consolidation</v>
      </c>
      <c r="Q16389" t="s">
        <v>74</v>
      </c>
      <c r="R16389" t="s">
        <v>41</v>
      </c>
      <c r="S16389" t="s">
        <v>56</v>
      </c>
      <c r="T16389">
        <v>94000</v>
      </c>
      <c r="U16389">
        <v>0.13930000000000001</v>
      </c>
      <c r="V16389">
        <v>530.63</v>
      </c>
      <c r="W16389">
        <v>0.11890000000000001</v>
      </c>
      <c r="X16389">
        <v>16000</v>
      </c>
      <c r="Y16389">
        <v>22</v>
      </c>
      <c r="Z16389">
        <v>19102</v>
      </c>
    </row>
    <row r="16390" spans="1:26" x14ac:dyDescent="0.35">
      <c r="A16390">
        <v>423668</v>
      </c>
      <c r="B16390" t="s">
        <v>66</v>
      </c>
      <c r="C16390" t="s">
        <v>25</v>
      </c>
      <c r="D16390" t="s">
        <v>110</v>
      </c>
      <c r="E16390" t="s">
        <v>6817</v>
      </c>
      <c r="F16390" t="s">
        <v>48</v>
      </c>
      <c r="G16390" t="s">
        <v>29</v>
      </c>
      <c r="H16390" s="1">
        <v>44386</v>
      </c>
      <c r="I16390" s="1">
        <v>44332</v>
      </c>
      <c r="J16390" s="1">
        <v>44420</v>
      </c>
      <c r="K16390" t="s">
        <v>39</v>
      </c>
      <c r="L163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90" s="1">
        <v>44451</v>
      </c>
      <c r="N16390">
        <v>498935</v>
      </c>
      <c r="O16390" t="s">
        <v>5773</v>
      </c>
      <c r="P16390" t="str">
        <f>PROPER(bank_loan_data[[#This Row],[reason]])</f>
        <v>Debt Consolidation</v>
      </c>
      <c r="Q16390" t="s">
        <v>50</v>
      </c>
      <c r="R16390" t="s">
        <v>41</v>
      </c>
      <c r="S16390" t="s">
        <v>56</v>
      </c>
      <c r="T16390">
        <v>50000</v>
      </c>
      <c r="U16390">
        <v>0.12239999999999999</v>
      </c>
      <c r="V16390">
        <v>328.64</v>
      </c>
      <c r="W16390">
        <v>0.11260000000000001</v>
      </c>
      <c r="X16390">
        <v>10000</v>
      </c>
      <c r="Y16390">
        <v>28</v>
      </c>
      <c r="Z16390">
        <v>12013</v>
      </c>
    </row>
    <row r="16391" spans="1:26" x14ac:dyDescent="0.35">
      <c r="A16391">
        <v>425079</v>
      </c>
      <c r="B16391" t="s">
        <v>92</v>
      </c>
      <c r="C16391" t="s">
        <v>25</v>
      </c>
      <c r="D16391" t="s">
        <v>110</v>
      </c>
      <c r="E16391" t="s">
        <v>1069</v>
      </c>
      <c r="F16391" t="s">
        <v>48</v>
      </c>
      <c r="G16391" t="s">
        <v>29</v>
      </c>
      <c r="H16391" s="1">
        <v>44386</v>
      </c>
      <c r="I16391" s="1">
        <v>44420</v>
      </c>
      <c r="J16391" s="1">
        <v>44389</v>
      </c>
      <c r="K16391" t="s">
        <v>39</v>
      </c>
      <c r="L163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91" s="1">
        <v>44420</v>
      </c>
      <c r="N16391">
        <v>501206</v>
      </c>
      <c r="O16391" t="s">
        <v>5773</v>
      </c>
      <c r="P16391" t="str">
        <f>PROPER(bank_loan_data[[#This Row],[reason]])</f>
        <v>Debt Consolidation</v>
      </c>
      <c r="Q16391" t="s">
        <v>71</v>
      </c>
      <c r="R16391" t="s">
        <v>41</v>
      </c>
      <c r="S16391" t="s">
        <v>56</v>
      </c>
      <c r="T16391">
        <v>59000</v>
      </c>
      <c r="U16391">
        <v>0.1169</v>
      </c>
      <c r="V16391">
        <v>259.86</v>
      </c>
      <c r="W16391">
        <v>0.1221</v>
      </c>
      <c r="X16391">
        <v>7800</v>
      </c>
      <c r="Y16391">
        <v>9</v>
      </c>
      <c r="Z16391">
        <v>9355</v>
      </c>
    </row>
    <row r="16392" spans="1:26" x14ac:dyDescent="0.35">
      <c r="A16392">
        <v>427719</v>
      </c>
      <c r="B16392" t="s">
        <v>66</v>
      </c>
      <c r="C16392" t="s">
        <v>25</v>
      </c>
      <c r="D16392" t="s">
        <v>77</v>
      </c>
      <c r="E16392" t="s">
        <v>15022</v>
      </c>
      <c r="F16392" t="s">
        <v>48</v>
      </c>
      <c r="G16392" t="s">
        <v>29</v>
      </c>
      <c r="H16392" s="1">
        <v>44386</v>
      </c>
      <c r="I16392" s="1">
        <v>44482</v>
      </c>
      <c r="J16392" s="1">
        <v>44239</v>
      </c>
      <c r="K16392" t="s">
        <v>39</v>
      </c>
      <c r="L16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92" s="1">
        <v>44267</v>
      </c>
      <c r="N16392">
        <v>505510</v>
      </c>
      <c r="O16392" t="s">
        <v>5773</v>
      </c>
      <c r="P16392" t="str">
        <f>PROPER(bank_loan_data[[#This Row],[reason]])</f>
        <v>Debt Consolidation</v>
      </c>
      <c r="Q16392" t="s">
        <v>71</v>
      </c>
      <c r="R16392" t="s">
        <v>41</v>
      </c>
      <c r="S16392" t="s">
        <v>56</v>
      </c>
      <c r="T16392">
        <v>100500</v>
      </c>
      <c r="U16392">
        <v>8.5999999999999993E-2</v>
      </c>
      <c r="V16392">
        <v>299.83999999999997</v>
      </c>
      <c r="W16392">
        <v>0.1221</v>
      </c>
      <c r="X16392">
        <v>9000</v>
      </c>
      <c r="Y16392">
        <v>10</v>
      </c>
      <c r="Z16392">
        <v>10732</v>
      </c>
    </row>
    <row r="16393" spans="1:26" x14ac:dyDescent="0.35">
      <c r="A16393">
        <v>429999</v>
      </c>
      <c r="B16393" t="s">
        <v>125</v>
      </c>
      <c r="C16393" t="s">
        <v>25</v>
      </c>
      <c r="D16393" t="s">
        <v>127</v>
      </c>
      <c r="E16393" t="s">
        <v>15040</v>
      </c>
      <c r="F16393" t="s">
        <v>48</v>
      </c>
      <c r="G16393" t="s">
        <v>29</v>
      </c>
      <c r="H16393" s="1">
        <v>44386</v>
      </c>
      <c r="I16393" s="1">
        <v>44420</v>
      </c>
      <c r="J16393" s="1">
        <v>44420</v>
      </c>
      <c r="K16393" t="s">
        <v>39</v>
      </c>
      <c r="L163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93" s="1">
        <v>44451</v>
      </c>
      <c r="N16393">
        <v>509691</v>
      </c>
      <c r="O16393" t="s">
        <v>5773</v>
      </c>
      <c r="P16393" t="str">
        <f>PROPER(bank_loan_data[[#This Row],[reason]])</f>
        <v>Debt Consolidation</v>
      </c>
      <c r="Q16393" t="s">
        <v>76</v>
      </c>
      <c r="R16393" t="s">
        <v>41</v>
      </c>
      <c r="S16393" t="s">
        <v>56</v>
      </c>
      <c r="T16393">
        <v>69996</v>
      </c>
      <c r="U16393">
        <v>0.1822</v>
      </c>
      <c r="V16393">
        <v>429.18</v>
      </c>
      <c r="W16393">
        <v>0.1158</v>
      </c>
      <c r="X16393">
        <v>13000</v>
      </c>
      <c r="Y16393">
        <v>24</v>
      </c>
      <c r="Z16393">
        <v>15450</v>
      </c>
    </row>
    <row r="16394" spans="1:26" x14ac:dyDescent="0.35">
      <c r="A16394">
        <v>424737</v>
      </c>
      <c r="B16394" t="s">
        <v>125</v>
      </c>
      <c r="C16394" t="s">
        <v>25</v>
      </c>
      <c r="D16394" t="s">
        <v>127</v>
      </c>
      <c r="E16394" t="s">
        <v>15042</v>
      </c>
      <c r="F16394" t="s">
        <v>48</v>
      </c>
      <c r="G16394" t="s">
        <v>29</v>
      </c>
      <c r="H16394" s="1">
        <v>44386</v>
      </c>
      <c r="I16394" s="1">
        <v>44331</v>
      </c>
      <c r="J16394" s="1">
        <v>44389</v>
      </c>
      <c r="K16394" t="s">
        <v>39</v>
      </c>
      <c r="L163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94" s="1">
        <v>44420</v>
      </c>
      <c r="N16394">
        <v>496429</v>
      </c>
      <c r="O16394" t="s">
        <v>5773</v>
      </c>
      <c r="P16394" t="str">
        <f>PROPER(bank_loan_data[[#This Row],[reason]])</f>
        <v>Debt Consolidation</v>
      </c>
      <c r="Q16394" t="s">
        <v>71</v>
      </c>
      <c r="R16394" t="s">
        <v>41</v>
      </c>
      <c r="S16394" t="s">
        <v>56</v>
      </c>
      <c r="T16394">
        <v>40000</v>
      </c>
      <c r="U16394">
        <v>4.5900000000000003E-2</v>
      </c>
      <c r="V16394">
        <v>333.15</v>
      </c>
      <c r="W16394">
        <v>0.1221</v>
      </c>
      <c r="X16394">
        <v>10000</v>
      </c>
      <c r="Y16394">
        <v>9</v>
      </c>
      <c r="Z16394">
        <v>11993</v>
      </c>
    </row>
    <row r="16395" spans="1:26" x14ac:dyDescent="0.35">
      <c r="A16395">
        <v>429255</v>
      </c>
      <c r="B16395" t="s">
        <v>24</v>
      </c>
      <c r="C16395" t="s">
        <v>25</v>
      </c>
      <c r="D16395" t="s">
        <v>26</v>
      </c>
      <c r="E16395" t="s">
        <v>15044</v>
      </c>
      <c r="F16395" t="s">
        <v>48</v>
      </c>
      <c r="G16395" t="s">
        <v>29</v>
      </c>
      <c r="H16395" s="1">
        <v>44386</v>
      </c>
      <c r="I16395" s="1">
        <v>44332</v>
      </c>
      <c r="J16395" s="1">
        <v>44420</v>
      </c>
      <c r="K16395" t="s">
        <v>39</v>
      </c>
      <c r="L163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95" s="1">
        <v>44451</v>
      </c>
      <c r="N16395">
        <v>508500</v>
      </c>
      <c r="O16395" t="s">
        <v>5773</v>
      </c>
      <c r="P16395" t="str">
        <f>PROPER(bank_loan_data[[#This Row],[reason]])</f>
        <v>Debt Consolidation</v>
      </c>
      <c r="Q16395" t="s">
        <v>84</v>
      </c>
      <c r="R16395" t="s">
        <v>41</v>
      </c>
      <c r="S16395" t="s">
        <v>56</v>
      </c>
      <c r="T16395">
        <v>50000</v>
      </c>
      <c r="U16395">
        <v>8.8999999999999996E-2</v>
      </c>
      <c r="V16395">
        <v>327.14</v>
      </c>
      <c r="W16395">
        <v>0.1095</v>
      </c>
      <c r="X16395">
        <v>10000</v>
      </c>
      <c r="Y16395">
        <v>8</v>
      </c>
      <c r="Z16395">
        <v>11777</v>
      </c>
    </row>
    <row r="16396" spans="1:26" x14ac:dyDescent="0.35">
      <c r="A16396">
        <v>424873</v>
      </c>
      <c r="B16396" t="s">
        <v>85</v>
      </c>
      <c r="C16396" t="s">
        <v>25</v>
      </c>
      <c r="D16396" t="s">
        <v>26</v>
      </c>
      <c r="E16396" t="s">
        <v>15086</v>
      </c>
      <c r="F16396" t="s">
        <v>48</v>
      </c>
      <c r="G16396" t="s">
        <v>29</v>
      </c>
      <c r="H16396" s="1">
        <v>44386</v>
      </c>
      <c r="I16396" s="1">
        <v>44266</v>
      </c>
      <c r="J16396" s="1">
        <v>44266</v>
      </c>
      <c r="K16396" t="s">
        <v>39</v>
      </c>
      <c r="L163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96" s="1">
        <v>44297</v>
      </c>
      <c r="N16396">
        <v>500880</v>
      </c>
      <c r="O16396" t="s">
        <v>5773</v>
      </c>
      <c r="P16396" t="str">
        <f>PROPER(bank_loan_data[[#This Row],[reason]])</f>
        <v>Debt Consolidation</v>
      </c>
      <c r="Q16396" t="s">
        <v>71</v>
      </c>
      <c r="R16396" t="s">
        <v>41</v>
      </c>
      <c r="S16396" t="s">
        <v>56</v>
      </c>
      <c r="T16396">
        <v>100000</v>
      </c>
      <c r="U16396">
        <v>8.8900000000000007E-2</v>
      </c>
      <c r="V16396">
        <v>666.3</v>
      </c>
      <c r="W16396">
        <v>0.1221</v>
      </c>
      <c r="X16396">
        <v>20000</v>
      </c>
      <c r="Y16396">
        <v>31</v>
      </c>
      <c r="Z16396">
        <v>23118</v>
      </c>
    </row>
    <row r="16397" spans="1:26" x14ac:dyDescent="0.35">
      <c r="A16397">
        <v>424513</v>
      </c>
      <c r="B16397" t="s">
        <v>85</v>
      </c>
      <c r="C16397" t="s">
        <v>25</v>
      </c>
      <c r="D16397" t="s">
        <v>82</v>
      </c>
      <c r="E16397" t="s">
        <v>15088</v>
      </c>
      <c r="F16397" t="s">
        <v>48</v>
      </c>
      <c r="G16397" t="s">
        <v>29</v>
      </c>
      <c r="H16397" s="1">
        <v>44386</v>
      </c>
      <c r="I16397" s="1">
        <v>44299</v>
      </c>
      <c r="J16397" s="1">
        <v>44539</v>
      </c>
      <c r="K16397" t="s">
        <v>39</v>
      </c>
      <c r="L16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97" s="1">
        <v>44570</v>
      </c>
      <c r="N16397">
        <v>500303</v>
      </c>
      <c r="O16397" t="s">
        <v>5773</v>
      </c>
      <c r="P16397" t="str">
        <f>PROPER(bank_loan_data[[#This Row],[reason]])</f>
        <v>Debt Consolidation</v>
      </c>
      <c r="Q16397" t="s">
        <v>84</v>
      </c>
      <c r="R16397" t="s">
        <v>41</v>
      </c>
      <c r="S16397" t="s">
        <v>56</v>
      </c>
      <c r="T16397">
        <v>27720</v>
      </c>
      <c r="U16397">
        <v>0.1368</v>
      </c>
      <c r="V16397">
        <v>229</v>
      </c>
      <c r="W16397">
        <v>0.1095</v>
      </c>
      <c r="X16397">
        <v>7000</v>
      </c>
      <c r="Y16397">
        <v>14</v>
      </c>
      <c r="Z16397">
        <v>7304</v>
      </c>
    </row>
    <row r="16398" spans="1:26" x14ac:dyDescent="0.35">
      <c r="A16398">
        <v>416914</v>
      </c>
      <c r="B16398" t="s">
        <v>85</v>
      </c>
      <c r="C16398" t="s">
        <v>25</v>
      </c>
      <c r="D16398" t="s">
        <v>82</v>
      </c>
      <c r="E16398" t="s">
        <v>989</v>
      </c>
      <c r="F16398" t="s">
        <v>28</v>
      </c>
      <c r="G16398" t="s">
        <v>29</v>
      </c>
      <c r="H16398" s="1">
        <v>44386</v>
      </c>
      <c r="I16398" s="1">
        <v>44360</v>
      </c>
      <c r="J16398" s="1">
        <v>44389</v>
      </c>
      <c r="K16398" t="s">
        <v>39</v>
      </c>
      <c r="L16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98" s="1">
        <v>44420</v>
      </c>
      <c r="N16398">
        <v>485829</v>
      </c>
      <c r="O16398" t="s">
        <v>5773</v>
      </c>
      <c r="P16398" t="str">
        <f>PROPER(bank_loan_data[[#This Row],[reason]])</f>
        <v>Debt Consolidation</v>
      </c>
      <c r="Q16398" t="s">
        <v>61</v>
      </c>
      <c r="R16398" t="s">
        <v>41</v>
      </c>
      <c r="S16398" t="s">
        <v>56</v>
      </c>
      <c r="T16398">
        <v>53000</v>
      </c>
      <c r="U16398">
        <v>0.22850000000000001</v>
      </c>
      <c r="V16398">
        <v>403.42</v>
      </c>
      <c r="W16398">
        <v>0.12839999999999999</v>
      </c>
      <c r="X16398">
        <v>12000</v>
      </c>
      <c r="Y16398">
        <v>29</v>
      </c>
      <c r="Z16398">
        <v>14523</v>
      </c>
    </row>
    <row r="16399" spans="1:26" x14ac:dyDescent="0.35">
      <c r="A16399">
        <v>419047</v>
      </c>
      <c r="B16399" t="s">
        <v>35</v>
      </c>
      <c r="C16399" t="s">
        <v>25</v>
      </c>
      <c r="D16399" t="s">
        <v>82</v>
      </c>
      <c r="E16399" t="s">
        <v>15106</v>
      </c>
      <c r="F16399" t="s">
        <v>28</v>
      </c>
      <c r="G16399" t="s">
        <v>29</v>
      </c>
      <c r="H16399" s="1">
        <v>44386</v>
      </c>
      <c r="I16399" s="1">
        <v>44271</v>
      </c>
      <c r="J16399" s="1">
        <v>44389</v>
      </c>
      <c r="K16399" t="s">
        <v>39</v>
      </c>
      <c r="L16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99" s="1">
        <v>44420</v>
      </c>
      <c r="N16399">
        <v>491527</v>
      </c>
      <c r="O16399" t="s">
        <v>5773</v>
      </c>
      <c r="P16399" t="str">
        <f>PROPER(bank_loan_data[[#This Row],[reason]])</f>
        <v>Debt Consolidation</v>
      </c>
      <c r="Q16399" t="s">
        <v>59</v>
      </c>
      <c r="R16399" t="s">
        <v>41</v>
      </c>
      <c r="S16399" t="s">
        <v>56</v>
      </c>
      <c r="T16399">
        <v>48888</v>
      </c>
      <c r="U16399">
        <v>0.1424</v>
      </c>
      <c r="V16399">
        <v>621.37</v>
      </c>
      <c r="W16399">
        <v>0.13159999999999999</v>
      </c>
      <c r="X16399">
        <v>18400</v>
      </c>
      <c r="Y16399">
        <v>12</v>
      </c>
      <c r="Z16399">
        <v>22369</v>
      </c>
    </row>
    <row r="16400" spans="1:26" x14ac:dyDescent="0.35">
      <c r="A16400">
        <v>429010</v>
      </c>
      <c r="B16400" t="s">
        <v>35</v>
      </c>
      <c r="C16400" t="s">
        <v>25</v>
      </c>
      <c r="D16400" t="s">
        <v>110</v>
      </c>
      <c r="E16400" t="s">
        <v>15125</v>
      </c>
      <c r="F16400" t="s">
        <v>28</v>
      </c>
      <c r="G16400" t="s">
        <v>29</v>
      </c>
      <c r="H16400" s="1">
        <v>44386</v>
      </c>
      <c r="I16400" s="1">
        <v>44332</v>
      </c>
      <c r="J16400" s="1">
        <v>44420</v>
      </c>
      <c r="K16400" t="s">
        <v>39</v>
      </c>
      <c r="L16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00" s="1">
        <v>44451</v>
      </c>
      <c r="N16400">
        <v>508090</v>
      </c>
      <c r="O16400" t="s">
        <v>5773</v>
      </c>
      <c r="P16400" t="str">
        <f>PROPER(bank_loan_data[[#This Row],[reason]])</f>
        <v>Debt Consolidation</v>
      </c>
      <c r="Q16400" t="s">
        <v>59</v>
      </c>
      <c r="R16400" t="s">
        <v>41</v>
      </c>
      <c r="S16400" t="s">
        <v>56</v>
      </c>
      <c r="T16400">
        <v>54996</v>
      </c>
      <c r="U16400">
        <v>7.6200000000000004E-2</v>
      </c>
      <c r="V16400">
        <v>371.48</v>
      </c>
      <c r="W16400">
        <v>0.13159999999999999</v>
      </c>
      <c r="X16400">
        <v>11000</v>
      </c>
      <c r="Y16400">
        <v>19</v>
      </c>
      <c r="Z16400">
        <v>13373</v>
      </c>
    </row>
    <row r="16401" spans="1:26" x14ac:dyDescent="0.35">
      <c r="A16401">
        <v>426215</v>
      </c>
      <c r="B16401" t="s">
        <v>35</v>
      </c>
      <c r="C16401" t="s">
        <v>25</v>
      </c>
      <c r="D16401" t="s">
        <v>42</v>
      </c>
      <c r="E16401" t="s">
        <v>15149</v>
      </c>
      <c r="F16401" t="s">
        <v>28</v>
      </c>
      <c r="G16401" t="s">
        <v>29</v>
      </c>
      <c r="H16401" s="1">
        <v>44386</v>
      </c>
      <c r="I16401" s="1">
        <v>44327</v>
      </c>
      <c r="J16401" s="1">
        <v>44297</v>
      </c>
      <c r="K16401" t="s">
        <v>39</v>
      </c>
      <c r="L16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01" s="1">
        <v>44327</v>
      </c>
      <c r="N16401">
        <v>503013</v>
      </c>
      <c r="O16401" t="s">
        <v>5773</v>
      </c>
      <c r="P16401" t="str">
        <f>PROPER(bank_loan_data[[#This Row],[reason]])</f>
        <v>Debt Consolidation</v>
      </c>
      <c r="Q16401" t="s">
        <v>44</v>
      </c>
      <c r="R16401" t="s">
        <v>41</v>
      </c>
      <c r="S16401" t="s">
        <v>56</v>
      </c>
      <c r="T16401">
        <v>135000</v>
      </c>
      <c r="U16401">
        <v>5.7200000000000001E-2</v>
      </c>
      <c r="V16401">
        <v>817.82</v>
      </c>
      <c r="W16401">
        <v>0.13789999999999999</v>
      </c>
      <c r="X16401">
        <v>24000</v>
      </c>
      <c r="Y16401">
        <v>42</v>
      </c>
      <c r="Z16401">
        <v>27859</v>
      </c>
    </row>
    <row r="16402" spans="1:26" x14ac:dyDescent="0.35">
      <c r="A16402">
        <v>422847</v>
      </c>
      <c r="B16402" t="s">
        <v>108</v>
      </c>
      <c r="C16402" t="s">
        <v>25</v>
      </c>
      <c r="D16402" t="s">
        <v>26</v>
      </c>
      <c r="E16402" t="s">
        <v>1786</v>
      </c>
      <c r="F16402" t="s">
        <v>28</v>
      </c>
      <c r="G16402" t="s">
        <v>29</v>
      </c>
      <c r="H16402" s="1">
        <v>44386</v>
      </c>
      <c r="I16402" s="1">
        <v>44332</v>
      </c>
      <c r="J16402" s="1">
        <v>44327</v>
      </c>
      <c r="K16402" t="s">
        <v>39</v>
      </c>
      <c r="L16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02" s="1">
        <v>44358</v>
      </c>
      <c r="N16402">
        <v>497636</v>
      </c>
      <c r="O16402" t="s">
        <v>5773</v>
      </c>
      <c r="P16402" t="str">
        <f>PROPER(bank_loan_data[[#This Row],[reason]])</f>
        <v>Debt Consolidation</v>
      </c>
      <c r="Q16402" t="s">
        <v>44</v>
      </c>
      <c r="R16402" t="s">
        <v>41</v>
      </c>
      <c r="S16402" t="s">
        <v>56</v>
      </c>
      <c r="T16402">
        <v>103000</v>
      </c>
      <c r="U16402">
        <v>0.1976</v>
      </c>
      <c r="V16402">
        <v>681.51</v>
      </c>
      <c r="W16402">
        <v>0.13789999999999999</v>
      </c>
      <c r="X16402">
        <v>20000</v>
      </c>
      <c r="Y16402">
        <v>43</v>
      </c>
      <c r="Z16402">
        <v>23760</v>
      </c>
    </row>
    <row r="16403" spans="1:26" x14ac:dyDescent="0.35">
      <c r="A16403">
        <v>421501</v>
      </c>
      <c r="B16403" t="s">
        <v>35</v>
      </c>
      <c r="C16403" t="s">
        <v>25</v>
      </c>
      <c r="D16403" t="s">
        <v>82</v>
      </c>
      <c r="E16403" t="s">
        <v>15182</v>
      </c>
      <c r="F16403" t="s">
        <v>28</v>
      </c>
      <c r="G16403" t="s">
        <v>29</v>
      </c>
      <c r="H16403" s="1">
        <v>44386</v>
      </c>
      <c r="I16403" s="1">
        <v>44423</v>
      </c>
      <c r="J16403" s="1">
        <v>44389</v>
      </c>
      <c r="K16403" t="s">
        <v>39</v>
      </c>
      <c r="L164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03" s="1">
        <v>44420</v>
      </c>
      <c r="N16403">
        <v>495516</v>
      </c>
      <c r="O16403" t="s">
        <v>5773</v>
      </c>
      <c r="P16403" t="str">
        <f>PROPER(bank_loan_data[[#This Row],[reason]])</f>
        <v>Debt Consolidation</v>
      </c>
      <c r="Q16403" t="s">
        <v>59</v>
      </c>
      <c r="R16403" t="s">
        <v>41</v>
      </c>
      <c r="S16403" t="s">
        <v>56</v>
      </c>
      <c r="T16403">
        <v>88000</v>
      </c>
      <c r="U16403">
        <v>8.7099999999999997E-2</v>
      </c>
      <c r="V16403">
        <v>607.87</v>
      </c>
      <c r="W16403">
        <v>0.13159999999999999</v>
      </c>
      <c r="X16403">
        <v>18000</v>
      </c>
      <c r="Y16403">
        <v>19</v>
      </c>
      <c r="Z16403">
        <v>21883</v>
      </c>
    </row>
    <row r="16404" spans="1:26" x14ac:dyDescent="0.35">
      <c r="A16404">
        <v>428324</v>
      </c>
      <c r="B16404" t="s">
        <v>35</v>
      </c>
      <c r="C16404" t="s">
        <v>25</v>
      </c>
      <c r="D16404" t="s">
        <v>57</v>
      </c>
      <c r="E16404" t="s">
        <v>3323</v>
      </c>
      <c r="F16404" t="s">
        <v>28</v>
      </c>
      <c r="G16404" t="s">
        <v>29</v>
      </c>
      <c r="H16404" s="1">
        <v>44386</v>
      </c>
      <c r="I16404" s="1">
        <v>44239</v>
      </c>
      <c r="J16404" s="1">
        <v>44239</v>
      </c>
      <c r="K16404" t="s">
        <v>39</v>
      </c>
      <c r="L16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04" s="1">
        <v>44267</v>
      </c>
      <c r="N16404">
        <v>506710</v>
      </c>
      <c r="O16404" t="s">
        <v>5773</v>
      </c>
      <c r="P16404" t="str">
        <f>PROPER(bank_loan_data[[#This Row],[reason]])</f>
        <v>Debt Consolidation</v>
      </c>
      <c r="Q16404" t="s">
        <v>61</v>
      </c>
      <c r="R16404" t="s">
        <v>41</v>
      </c>
      <c r="S16404" t="s">
        <v>56</v>
      </c>
      <c r="T16404">
        <v>145000</v>
      </c>
      <c r="U16404">
        <v>8.8800000000000004E-2</v>
      </c>
      <c r="V16404">
        <v>470.66</v>
      </c>
      <c r="W16404">
        <v>0.12839999999999999</v>
      </c>
      <c r="X16404">
        <v>14000</v>
      </c>
      <c r="Y16404">
        <v>10</v>
      </c>
      <c r="Z16404">
        <v>16841</v>
      </c>
    </row>
    <row r="16405" spans="1:26" x14ac:dyDescent="0.35">
      <c r="A16405">
        <v>428885</v>
      </c>
      <c r="B16405" t="s">
        <v>66</v>
      </c>
      <c r="C16405" t="s">
        <v>25</v>
      </c>
      <c r="D16405" t="s">
        <v>26</v>
      </c>
      <c r="E16405" t="s">
        <v>15236</v>
      </c>
      <c r="F16405" t="s">
        <v>28</v>
      </c>
      <c r="G16405" t="s">
        <v>29</v>
      </c>
      <c r="H16405" s="1">
        <v>44386</v>
      </c>
      <c r="I16405" s="1">
        <v>44420</v>
      </c>
      <c r="J16405" s="1">
        <v>44420</v>
      </c>
      <c r="K16405" t="s">
        <v>39</v>
      </c>
      <c r="L164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05" s="1">
        <v>44451</v>
      </c>
      <c r="N16405">
        <v>507857</v>
      </c>
      <c r="O16405" t="s">
        <v>5773</v>
      </c>
      <c r="P16405" t="str">
        <f>PROPER(bank_loan_data[[#This Row],[reason]])</f>
        <v>Debt Consolidation</v>
      </c>
      <c r="Q16405" t="s">
        <v>59</v>
      </c>
      <c r="R16405" t="s">
        <v>41</v>
      </c>
      <c r="S16405" t="s">
        <v>56</v>
      </c>
      <c r="T16405">
        <v>85000</v>
      </c>
      <c r="U16405">
        <v>0.18310000000000001</v>
      </c>
      <c r="V16405">
        <v>337.71</v>
      </c>
      <c r="W16405">
        <v>0.13159999999999999</v>
      </c>
      <c r="X16405">
        <v>10000</v>
      </c>
      <c r="Y16405">
        <v>27</v>
      </c>
      <c r="Z16405">
        <v>12157</v>
      </c>
    </row>
    <row r="16406" spans="1:26" x14ac:dyDescent="0.35">
      <c r="A16406">
        <v>418963</v>
      </c>
      <c r="B16406" t="s">
        <v>131</v>
      </c>
      <c r="C16406" t="s">
        <v>25</v>
      </c>
      <c r="D16406" t="s">
        <v>93</v>
      </c>
      <c r="E16406" t="s">
        <v>15336</v>
      </c>
      <c r="F16406" t="s">
        <v>90</v>
      </c>
      <c r="G16406" t="s">
        <v>29</v>
      </c>
      <c r="H16406" s="1">
        <v>44386</v>
      </c>
      <c r="I16406" s="1">
        <v>44332</v>
      </c>
      <c r="J16406" s="1">
        <v>44389</v>
      </c>
      <c r="K16406" t="s">
        <v>39</v>
      </c>
      <c r="L16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06" s="1">
        <v>44420</v>
      </c>
      <c r="N16406">
        <v>491330</v>
      </c>
      <c r="O16406" t="s">
        <v>5773</v>
      </c>
      <c r="P16406" t="str">
        <f>PROPER(bank_loan_data[[#This Row],[reason]])</f>
        <v>Debt Consolidation</v>
      </c>
      <c r="Q16406" t="s">
        <v>112</v>
      </c>
      <c r="R16406" t="s">
        <v>41</v>
      </c>
      <c r="S16406" t="s">
        <v>56</v>
      </c>
      <c r="T16406">
        <v>75000</v>
      </c>
      <c r="U16406">
        <v>0.18820000000000001</v>
      </c>
      <c r="V16406">
        <v>603.63</v>
      </c>
      <c r="W16406">
        <v>0.15049999999999999</v>
      </c>
      <c r="X16406">
        <v>17400</v>
      </c>
      <c r="Y16406">
        <v>23</v>
      </c>
      <c r="Z16406">
        <v>21731</v>
      </c>
    </row>
    <row r="16407" spans="1:26" x14ac:dyDescent="0.35">
      <c r="A16407">
        <v>421940</v>
      </c>
      <c r="B16407" t="s">
        <v>450</v>
      </c>
      <c r="C16407" t="s">
        <v>25</v>
      </c>
      <c r="D16407" t="s">
        <v>26</v>
      </c>
      <c r="E16407" t="s">
        <v>15349</v>
      </c>
      <c r="F16407" t="s">
        <v>90</v>
      </c>
      <c r="G16407" t="s">
        <v>29</v>
      </c>
      <c r="H16407" s="1">
        <v>44386</v>
      </c>
      <c r="I16407" s="1">
        <v>44332</v>
      </c>
      <c r="J16407" s="1">
        <v>44359</v>
      </c>
      <c r="K16407" t="s">
        <v>39</v>
      </c>
      <c r="L164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07" s="1">
        <v>44389</v>
      </c>
      <c r="N16407">
        <v>496192</v>
      </c>
      <c r="O16407" t="s">
        <v>5773</v>
      </c>
      <c r="P16407" t="str">
        <f>PROPER(bank_loan_data[[#This Row],[reason]])</f>
        <v>Debt Consolidation</v>
      </c>
      <c r="Q16407" t="s">
        <v>91</v>
      </c>
      <c r="R16407" t="s">
        <v>41</v>
      </c>
      <c r="S16407" t="s">
        <v>56</v>
      </c>
      <c r="T16407">
        <v>90000</v>
      </c>
      <c r="U16407">
        <v>0.1167</v>
      </c>
      <c r="V16407">
        <v>855.73</v>
      </c>
      <c r="W16407">
        <v>0.1411</v>
      </c>
      <c r="X16407">
        <v>25000</v>
      </c>
      <c r="Y16407">
        <v>20</v>
      </c>
      <c r="Z16407">
        <v>30796</v>
      </c>
    </row>
    <row r="16408" spans="1:26" x14ac:dyDescent="0.35">
      <c r="A16408">
        <v>423044</v>
      </c>
      <c r="B16408" t="s">
        <v>46</v>
      </c>
      <c r="C16408" t="s">
        <v>25</v>
      </c>
      <c r="D16408" t="s">
        <v>26</v>
      </c>
      <c r="E16408" t="s">
        <v>15350</v>
      </c>
      <c r="F16408" t="s">
        <v>90</v>
      </c>
      <c r="G16408" t="s">
        <v>29</v>
      </c>
      <c r="H16408" s="1">
        <v>44386</v>
      </c>
      <c r="I16408" s="1">
        <v>44239</v>
      </c>
      <c r="J16408" s="1">
        <v>44239</v>
      </c>
      <c r="K16408" t="s">
        <v>39</v>
      </c>
      <c r="L16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08" s="1">
        <v>44267</v>
      </c>
      <c r="N16408">
        <v>497957</v>
      </c>
      <c r="O16408" t="s">
        <v>5773</v>
      </c>
      <c r="P16408" t="str">
        <f>PROPER(bank_loan_data[[#This Row],[reason]])</f>
        <v>Debt Consolidation</v>
      </c>
      <c r="Q16408" t="s">
        <v>141</v>
      </c>
      <c r="R16408" t="s">
        <v>41</v>
      </c>
      <c r="S16408" t="s">
        <v>56</v>
      </c>
      <c r="T16408">
        <v>43000</v>
      </c>
      <c r="U16408">
        <v>7.6700000000000004E-2</v>
      </c>
      <c r="V16408">
        <v>481.36</v>
      </c>
      <c r="W16408">
        <v>0.14419999999999999</v>
      </c>
      <c r="X16408">
        <v>14000</v>
      </c>
      <c r="Y16408">
        <v>20</v>
      </c>
      <c r="Z16408">
        <v>17212</v>
      </c>
    </row>
    <row r="16409" spans="1:26" x14ac:dyDescent="0.35">
      <c r="A16409">
        <v>425787</v>
      </c>
      <c r="B16409" t="s">
        <v>35</v>
      </c>
      <c r="C16409" t="s">
        <v>25</v>
      </c>
      <c r="D16409" t="s">
        <v>82</v>
      </c>
      <c r="E16409" t="s">
        <v>15363</v>
      </c>
      <c r="F16409" t="s">
        <v>90</v>
      </c>
      <c r="G16409" t="s">
        <v>29</v>
      </c>
      <c r="H16409" s="1">
        <v>44386</v>
      </c>
      <c r="I16409" s="1">
        <v>44418</v>
      </c>
      <c r="J16409" s="1">
        <v>44387</v>
      </c>
      <c r="K16409" t="s">
        <v>39</v>
      </c>
      <c r="L16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09" s="1">
        <v>44418</v>
      </c>
      <c r="N16409">
        <v>502307</v>
      </c>
      <c r="O16409" t="s">
        <v>5773</v>
      </c>
      <c r="P16409" t="str">
        <f>PROPER(bank_loan_data[[#This Row],[reason]])</f>
        <v>Debt Consolidation</v>
      </c>
      <c r="Q16409" t="s">
        <v>112</v>
      </c>
      <c r="R16409" t="s">
        <v>41</v>
      </c>
      <c r="S16409" t="s">
        <v>56</v>
      </c>
      <c r="T16409">
        <v>62000</v>
      </c>
      <c r="U16409">
        <v>0.23749999999999999</v>
      </c>
      <c r="V16409">
        <v>312.23</v>
      </c>
      <c r="W16409">
        <v>0.15049999999999999</v>
      </c>
      <c r="X16409">
        <v>9000</v>
      </c>
      <c r="Y16409">
        <v>16</v>
      </c>
      <c r="Z16409">
        <v>10183</v>
      </c>
    </row>
    <row r="16410" spans="1:26" x14ac:dyDescent="0.35">
      <c r="A16410">
        <v>428482</v>
      </c>
      <c r="B16410" t="s">
        <v>108</v>
      </c>
      <c r="C16410" t="s">
        <v>25</v>
      </c>
      <c r="D16410" t="s">
        <v>110</v>
      </c>
      <c r="E16410" t="s">
        <v>4262</v>
      </c>
      <c r="F16410" t="s">
        <v>90</v>
      </c>
      <c r="G16410" t="s">
        <v>29</v>
      </c>
      <c r="H16410" s="1">
        <v>44386</v>
      </c>
      <c r="I16410" s="1">
        <v>44332</v>
      </c>
      <c r="J16410" s="1">
        <v>44267</v>
      </c>
      <c r="K16410" t="s">
        <v>39</v>
      </c>
      <c r="L16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10" s="1">
        <v>44298</v>
      </c>
      <c r="N16410">
        <v>507052</v>
      </c>
      <c r="O16410" t="s">
        <v>5773</v>
      </c>
      <c r="P16410" t="str">
        <f>PROPER(bank_loan_data[[#This Row],[reason]])</f>
        <v>Debt Consolidation</v>
      </c>
      <c r="Q16410" t="s">
        <v>904</v>
      </c>
      <c r="R16410" t="s">
        <v>41</v>
      </c>
      <c r="S16410" t="s">
        <v>56</v>
      </c>
      <c r="T16410">
        <v>55000</v>
      </c>
      <c r="U16410">
        <v>8.5099999999999995E-2</v>
      </c>
      <c r="V16410">
        <v>418.16</v>
      </c>
      <c r="W16410">
        <v>0.1537</v>
      </c>
      <c r="X16410">
        <v>12000</v>
      </c>
      <c r="Y16410">
        <v>14</v>
      </c>
      <c r="Z16410">
        <v>14976</v>
      </c>
    </row>
    <row r="16411" spans="1:26" x14ac:dyDescent="0.35">
      <c r="A16411">
        <v>425763</v>
      </c>
      <c r="B16411" t="s">
        <v>35</v>
      </c>
      <c r="C16411" t="s">
        <v>25</v>
      </c>
      <c r="D16411" t="s">
        <v>110</v>
      </c>
      <c r="E16411" t="s">
        <v>15436</v>
      </c>
      <c r="F16411" t="s">
        <v>38</v>
      </c>
      <c r="G16411" t="s">
        <v>29</v>
      </c>
      <c r="H16411" s="1">
        <v>44386</v>
      </c>
      <c r="I16411" s="1">
        <v>44389</v>
      </c>
      <c r="J16411" s="1">
        <v>44389</v>
      </c>
      <c r="K16411" t="s">
        <v>39</v>
      </c>
      <c r="L164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11" s="1">
        <v>44420</v>
      </c>
      <c r="N16411">
        <v>501270</v>
      </c>
      <c r="O16411" t="s">
        <v>5773</v>
      </c>
      <c r="P16411" t="str">
        <f>PROPER(bank_loan_data[[#This Row],[reason]])</f>
        <v>Debt Consolidation</v>
      </c>
      <c r="Q16411" t="s">
        <v>614</v>
      </c>
      <c r="R16411" t="s">
        <v>41</v>
      </c>
      <c r="S16411" t="s">
        <v>56</v>
      </c>
      <c r="T16411">
        <v>57000</v>
      </c>
      <c r="U16411">
        <v>5.6399999999999999E-2</v>
      </c>
      <c r="V16411">
        <v>565.02</v>
      </c>
      <c r="W16411">
        <v>0.16320000000000001</v>
      </c>
      <c r="X16411">
        <v>16000</v>
      </c>
      <c r="Y16411">
        <v>7</v>
      </c>
      <c r="Z16411">
        <v>20340</v>
      </c>
    </row>
    <row r="16412" spans="1:26" x14ac:dyDescent="0.35">
      <c r="A16412">
        <v>422943</v>
      </c>
      <c r="B16412" t="s">
        <v>35</v>
      </c>
      <c r="C16412" t="s">
        <v>25</v>
      </c>
      <c r="D16412" t="s">
        <v>42</v>
      </c>
      <c r="E16412" t="s">
        <v>15441</v>
      </c>
      <c r="F16412" t="s">
        <v>38</v>
      </c>
      <c r="G16412" t="s">
        <v>29</v>
      </c>
      <c r="H16412" s="1">
        <v>44386</v>
      </c>
      <c r="I16412" s="1">
        <v>44239</v>
      </c>
      <c r="J16412" s="1">
        <v>44239</v>
      </c>
      <c r="K16412" t="s">
        <v>39</v>
      </c>
      <c r="L16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12" s="1">
        <v>44267</v>
      </c>
      <c r="N16412">
        <v>497805</v>
      </c>
      <c r="O16412" t="s">
        <v>5773</v>
      </c>
      <c r="P16412" t="str">
        <f>PROPER(bank_loan_data[[#This Row],[reason]])</f>
        <v>Debt Consolidation</v>
      </c>
      <c r="Q16412" t="s">
        <v>614</v>
      </c>
      <c r="R16412" t="s">
        <v>41</v>
      </c>
      <c r="S16412" t="s">
        <v>56</v>
      </c>
      <c r="T16412">
        <v>70000</v>
      </c>
      <c r="U16412">
        <v>0.16750000000000001</v>
      </c>
      <c r="V16412">
        <v>176.57</v>
      </c>
      <c r="W16412">
        <v>0.16320000000000001</v>
      </c>
      <c r="X16412">
        <v>5000</v>
      </c>
      <c r="Y16412">
        <v>13</v>
      </c>
      <c r="Z16412">
        <v>6308</v>
      </c>
    </row>
    <row r="16413" spans="1:26" x14ac:dyDescent="0.35">
      <c r="A16413">
        <v>420841</v>
      </c>
      <c r="B16413" t="s">
        <v>131</v>
      </c>
      <c r="C16413" t="s">
        <v>25</v>
      </c>
      <c r="D16413" t="s">
        <v>57</v>
      </c>
      <c r="E16413" t="s">
        <v>1711</v>
      </c>
      <c r="F16413" t="s">
        <v>38</v>
      </c>
      <c r="G16413" t="s">
        <v>29</v>
      </c>
      <c r="H16413" s="1">
        <v>44386</v>
      </c>
      <c r="I16413" s="1">
        <v>44389</v>
      </c>
      <c r="J16413" s="1">
        <v>44389</v>
      </c>
      <c r="K16413" t="s">
        <v>39</v>
      </c>
      <c r="L16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13" s="1">
        <v>44420</v>
      </c>
      <c r="N16413">
        <v>494397</v>
      </c>
      <c r="O16413" t="s">
        <v>5773</v>
      </c>
      <c r="P16413" t="str">
        <f>PROPER(bank_loan_data[[#This Row],[reason]])</f>
        <v>Debt Consolidation</v>
      </c>
      <c r="Q16413" t="s">
        <v>614</v>
      </c>
      <c r="R16413" t="s">
        <v>41</v>
      </c>
      <c r="S16413" t="s">
        <v>56</v>
      </c>
      <c r="T16413">
        <v>75600</v>
      </c>
      <c r="U16413">
        <v>0.1181</v>
      </c>
      <c r="V16413">
        <v>706.27</v>
      </c>
      <c r="W16413">
        <v>0.16320000000000001</v>
      </c>
      <c r="X16413">
        <v>20000</v>
      </c>
      <c r="Y16413">
        <v>14</v>
      </c>
      <c r="Z16413">
        <v>25426</v>
      </c>
    </row>
    <row r="16414" spans="1:26" x14ac:dyDescent="0.35">
      <c r="A16414">
        <v>429315</v>
      </c>
      <c r="B16414" t="s">
        <v>131</v>
      </c>
      <c r="C16414" t="s">
        <v>25</v>
      </c>
      <c r="D16414" t="s">
        <v>127</v>
      </c>
      <c r="E16414" t="s">
        <v>15468</v>
      </c>
      <c r="F16414" t="s">
        <v>38</v>
      </c>
      <c r="G16414" t="s">
        <v>29</v>
      </c>
      <c r="H16414" s="1">
        <v>44386</v>
      </c>
      <c r="I16414" s="1">
        <v>44332</v>
      </c>
      <c r="J16414" s="1">
        <v>44388</v>
      </c>
      <c r="K16414" t="s">
        <v>39</v>
      </c>
      <c r="L16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14" s="1">
        <v>44419</v>
      </c>
      <c r="N16414">
        <v>508613</v>
      </c>
      <c r="O16414" t="s">
        <v>5773</v>
      </c>
      <c r="P16414" t="str">
        <f>PROPER(bank_loan_data[[#This Row],[reason]])</f>
        <v>Debt Consolidation</v>
      </c>
      <c r="Q16414" t="s">
        <v>872</v>
      </c>
      <c r="R16414" t="s">
        <v>41</v>
      </c>
      <c r="S16414" t="s">
        <v>56</v>
      </c>
      <c r="T16414">
        <v>85000</v>
      </c>
      <c r="U16414">
        <v>8.5999999999999993E-2</v>
      </c>
      <c r="V16414">
        <v>351.58</v>
      </c>
      <c r="W16414">
        <v>0.16</v>
      </c>
      <c r="X16414">
        <v>10000</v>
      </c>
      <c r="Y16414">
        <v>19</v>
      </c>
      <c r="Z16414">
        <v>12198</v>
      </c>
    </row>
    <row r="16415" spans="1:26" x14ac:dyDescent="0.35">
      <c r="A16415">
        <v>428839</v>
      </c>
      <c r="B16415" t="s">
        <v>51</v>
      </c>
      <c r="C16415" t="s">
        <v>25</v>
      </c>
      <c r="D16415" t="s">
        <v>52</v>
      </c>
      <c r="E16415" t="s">
        <v>15526</v>
      </c>
      <c r="F16415" t="s">
        <v>28</v>
      </c>
      <c r="G16415" t="s">
        <v>49</v>
      </c>
      <c r="H16415" s="1">
        <v>44386</v>
      </c>
      <c r="I16415" s="1">
        <v>44332</v>
      </c>
      <c r="J16415" s="1">
        <v>44328</v>
      </c>
      <c r="K16415" t="s">
        <v>39</v>
      </c>
      <c r="L16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15" s="1">
        <v>44359</v>
      </c>
      <c r="N16415">
        <v>507773</v>
      </c>
      <c r="O16415" t="s">
        <v>5773</v>
      </c>
      <c r="P16415" t="str">
        <f>PROPER(bank_loan_data[[#This Row],[reason]])</f>
        <v>Debt Consolidation</v>
      </c>
      <c r="Q16415" t="s">
        <v>59</v>
      </c>
      <c r="R16415" t="s">
        <v>41</v>
      </c>
      <c r="S16415" t="s">
        <v>56</v>
      </c>
      <c r="T16415">
        <v>130000</v>
      </c>
      <c r="U16415">
        <v>8.2299999999999998E-2</v>
      </c>
      <c r="V16415">
        <v>709.18</v>
      </c>
      <c r="W16415">
        <v>0.13159999999999999</v>
      </c>
      <c r="X16415">
        <v>21000</v>
      </c>
      <c r="Y16415">
        <v>42</v>
      </c>
      <c r="Z16415">
        <v>25484</v>
      </c>
    </row>
    <row r="16416" spans="1:26" x14ac:dyDescent="0.35">
      <c r="A16416">
        <v>426858</v>
      </c>
      <c r="B16416" t="s">
        <v>62</v>
      </c>
      <c r="C16416" t="s">
        <v>25</v>
      </c>
      <c r="D16416" t="s">
        <v>52</v>
      </c>
      <c r="E16416" t="s">
        <v>15543</v>
      </c>
      <c r="F16416" t="s">
        <v>48</v>
      </c>
      <c r="G16416" t="s">
        <v>29</v>
      </c>
      <c r="H16416" s="1">
        <v>44386</v>
      </c>
      <c r="I16416" s="1">
        <v>44389</v>
      </c>
      <c r="J16416" s="1">
        <v>44420</v>
      </c>
      <c r="K16416" t="s">
        <v>39</v>
      </c>
      <c r="L164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16" s="1">
        <v>44451</v>
      </c>
      <c r="N16416">
        <v>504130</v>
      </c>
      <c r="O16416" t="s">
        <v>5773</v>
      </c>
      <c r="P16416" t="str">
        <f>PROPER(bank_loan_data[[#This Row],[reason]])</f>
        <v>Debt Consolidation</v>
      </c>
      <c r="Q16416" t="s">
        <v>74</v>
      </c>
      <c r="R16416" t="s">
        <v>41</v>
      </c>
      <c r="S16416" t="s">
        <v>56</v>
      </c>
      <c r="T16416">
        <v>90000</v>
      </c>
      <c r="U16416">
        <v>0.13950000000000001</v>
      </c>
      <c r="V16416">
        <v>331.64</v>
      </c>
      <c r="W16416">
        <v>0.11890000000000001</v>
      </c>
      <c r="X16416">
        <v>10000</v>
      </c>
      <c r="Y16416">
        <v>18</v>
      </c>
      <c r="Z16416">
        <v>11939</v>
      </c>
    </row>
    <row r="16417" spans="1:26" x14ac:dyDescent="0.35">
      <c r="A16417">
        <v>424783</v>
      </c>
      <c r="B16417" t="s">
        <v>66</v>
      </c>
      <c r="C16417" t="s">
        <v>25</v>
      </c>
      <c r="D16417" t="s">
        <v>77</v>
      </c>
      <c r="E16417" t="s">
        <v>5812</v>
      </c>
      <c r="F16417" t="s">
        <v>90</v>
      </c>
      <c r="G16417" t="s">
        <v>29</v>
      </c>
      <c r="H16417" s="1">
        <v>44386</v>
      </c>
      <c r="I16417" s="1">
        <v>44332</v>
      </c>
      <c r="J16417" s="1">
        <v>44208</v>
      </c>
      <c r="K16417" t="s">
        <v>39</v>
      </c>
      <c r="L16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17" s="1">
        <v>44239</v>
      </c>
      <c r="N16417">
        <v>500746</v>
      </c>
      <c r="O16417" t="s">
        <v>5773</v>
      </c>
      <c r="P16417" t="str">
        <f>PROPER(bank_loan_data[[#This Row],[reason]])</f>
        <v>Debt Consolidation</v>
      </c>
      <c r="Q16417" t="s">
        <v>904</v>
      </c>
      <c r="R16417" t="s">
        <v>41</v>
      </c>
      <c r="S16417" t="s">
        <v>56</v>
      </c>
      <c r="T16417">
        <v>75000</v>
      </c>
      <c r="U16417">
        <v>7.0900000000000005E-2</v>
      </c>
      <c r="V16417">
        <v>261.35000000000002</v>
      </c>
      <c r="W16417">
        <v>0.1537</v>
      </c>
      <c r="X16417">
        <v>7500</v>
      </c>
      <c r="Y16417">
        <v>28</v>
      </c>
      <c r="Z16417">
        <v>9340</v>
      </c>
    </row>
    <row r="16418" spans="1:26" x14ac:dyDescent="0.35">
      <c r="A16418">
        <v>420104</v>
      </c>
      <c r="B16418" t="s">
        <v>66</v>
      </c>
      <c r="C16418" t="s">
        <v>25</v>
      </c>
      <c r="D16418" t="s">
        <v>82</v>
      </c>
      <c r="E16418" t="s">
        <v>4746</v>
      </c>
      <c r="F16418" t="s">
        <v>48</v>
      </c>
      <c r="G16418" t="s">
        <v>29</v>
      </c>
      <c r="H16418" s="1">
        <v>44386</v>
      </c>
      <c r="I16418" s="1">
        <v>44359</v>
      </c>
      <c r="J16418" s="1">
        <v>44208</v>
      </c>
      <c r="K16418" t="s">
        <v>30</v>
      </c>
      <c r="L16418" t="str">
        <f>IF(OR(bank_loan_data[[#This Row],[loan_status]]="Fully Paid",bank_loan_data[[#This Row],[loan_status]]="Current"),"Good Loan", IF(bank_loan_data[[#This Row],[loan_status]]="Charged Off","Bad Loan",""))</f>
        <v>Bad Loan</v>
      </c>
      <c r="M16418" s="1">
        <v>44239</v>
      </c>
      <c r="N16418">
        <v>493178</v>
      </c>
      <c r="O16418" t="s">
        <v>19246</v>
      </c>
      <c r="P16418" t="str">
        <f>PROPER(bank_loan_data[[#This Row],[reason]])</f>
        <v>Educational</v>
      </c>
      <c r="Q16418" t="s">
        <v>76</v>
      </c>
      <c r="R16418" t="s">
        <v>41</v>
      </c>
      <c r="S16418" t="s">
        <v>45</v>
      </c>
      <c r="T16418">
        <v>26000</v>
      </c>
      <c r="U16418">
        <v>0.15049999999999999</v>
      </c>
      <c r="V16418">
        <v>79.239999999999995</v>
      </c>
      <c r="W16418">
        <v>0.1158</v>
      </c>
      <c r="X16418">
        <v>2400</v>
      </c>
      <c r="Y16418">
        <v>9</v>
      </c>
      <c r="Z16418">
        <v>2397</v>
      </c>
    </row>
    <row r="16419" spans="1:26" x14ac:dyDescent="0.35">
      <c r="A16419">
        <v>427875</v>
      </c>
      <c r="B16419" t="s">
        <v>35</v>
      </c>
      <c r="C16419" t="s">
        <v>25</v>
      </c>
      <c r="D16419" t="s">
        <v>26</v>
      </c>
      <c r="E16419" t="s">
        <v>19262</v>
      </c>
      <c r="F16419" t="s">
        <v>28</v>
      </c>
      <c r="G16419" t="s">
        <v>29</v>
      </c>
      <c r="H16419" s="1">
        <v>44386</v>
      </c>
      <c r="I16419" s="1">
        <v>44511</v>
      </c>
      <c r="J16419" s="1">
        <v>44419</v>
      </c>
      <c r="K16419" t="s">
        <v>30</v>
      </c>
      <c r="L16419" t="str">
        <f>IF(OR(bank_loan_data[[#This Row],[loan_status]]="Fully Paid",bank_loan_data[[#This Row],[loan_status]]="Current"),"Good Loan", IF(bank_loan_data[[#This Row],[loan_status]]="Charged Off","Bad Loan",""))</f>
        <v>Bad Loan</v>
      </c>
      <c r="M16419" s="1">
        <v>44450</v>
      </c>
      <c r="N16419">
        <v>505838</v>
      </c>
      <c r="O16419" t="s">
        <v>19246</v>
      </c>
      <c r="P16419" t="str">
        <f>PROPER(bank_loan_data[[#This Row],[reason]])</f>
        <v>Educational</v>
      </c>
      <c r="Q16419" t="s">
        <v>61</v>
      </c>
      <c r="R16419" t="s">
        <v>41</v>
      </c>
      <c r="S16419" t="s">
        <v>45</v>
      </c>
      <c r="T16419">
        <v>13000</v>
      </c>
      <c r="U16419">
        <v>0</v>
      </c>
      <c r="V16419">
        <v>268.95</v>
      </c>
      <c r="W16419">
        <v>0.12839999999999999</v>
      </c>
      <c r="X16419">
        <v>8000</v>
      </c>
      <c r="Y16419">
        <v>5</v>
      </c>
      <c r="Z16419">
        <v>5233</v>
      </c>
    </row>
    <row r="16420" spans="1:26" x14ac:dyDescent="0.35">
      <c r="A16420">
        <v>425906</v>
      </c>
      <c r="B16420" t="s">
        <v>341</v>
      </c>
      <c r="C16420" t="s">
        <v>25</v>
      </c>
      <c r="D16420" t="s">
        <v>52</v>
      </c>
      <c r="E16420" t="s">
        <v>2542</v>
      </c>
      <c r="F16420" t="s">
        <v>54</v>
      </c>
      <c r="G16420" t="s">
        <v>49</v>
      </c>
      <c r="H16420" s="1">
        <v>44386</v>
      </c>
      <c r="I16420" s="1">
        <v>44357</v>
      </c>
      <c r="J16420" s="1">
        <v>44357</v>
      </c>
      <c r="K16420" t="s">
        <v>39</v>
      </c>
      <c r="L16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20" s="1">
        <v>44387</v>
      </c>
      <c r="N16420">
        <v>502480</v>
      </c>
      <c r="O16420" t="s">
        <v>19246</v>
      </c>
      <c r="P16420" t="str">
        <f>PROPER(bank_loan_data[[#This Row],[reason]])</f>
        <v>Educational</v>
      </c>
      <c r="Q16420" t="s">
        <v>65</v>
      </c>
      <c r="R16420" t="s">
        <v>41</v>
      </c>
      <c r="S16420" t="s">
        <v>45</v>
      </c>
      <c r="T16420">
        <v>65000</v>
      </c>
      <c r="U16420">
        <v>5.9400000000000001E-2</v>
      </c>
      <c r="V16420">
        <v>47.93</v>
      </c>
      <c r="W16420">
        <v>9.3200000000000005E-2</v>
      </c>
      <c r="X16420">
        <v>1500</v>
      </c>
      <c r="Y16420">
        <v>10</v>
      </c>
      <c r="Z16420">
        <v>1604</v>
      </c>
    </row>
    <row r="16421" spans="1:26" x14ac:dyDescent="0.35">
      <c r="A16421">
        <v>427721</v>
      </c>
      <c r="B16421" t="s">
        <v>133</v>
      </c>
      <c r="C16421" t="s">
        <v>25</v>
      </c>
      <c r="D16421" t="s">
        <v>52</v>
      </c>
      <c r="E16421" t="s">
        <v>19282</v>
      </c>
      <c r="F16421" t="s">
        <v>54</v>
      </c>
      <c r="G16421" t="s">
        <v>49</v>
      </c>
      <c r="H16421" s="1">
        <v>44386</v>
      </c>
      <c r="I16421" s="1">
        <v>44240</v>
      </c>
      <c r="J16421" s="1">
        <v>44268</v>
      </c>
      <c r="K16421" t="s">
        <v>39</v>
      </c>
      <c r="L16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21" s="1">
        <v>44299</v>
      </c>
      <c r="N16421">
        <v>505513</v>
      </c>
      <c r="O16421" t="s">
        <v>19246</v>
      </c>
      <c r="P16421" t="str">
        <f>PROPER(bank_loan_data[[#This Row],[reason]])</f>
        <v>Educational</v>
      </c>
      <c r="Q16421" t="s">
        <v>65</v>
      </c>
      <c r="R16421" t="s">
        <v>41</v>
      </c>
      <c r="S16421" t="s">
        <v>45</v>
      </c>
      <c r="T16421">
        <v>30000</v>
      </c>
      <c r="U16421">
        <v>0.16800000000000001</v>
      </c>
      <c r="V16421">
        <v>255.58</v>
      </c>
      <c r="W16421">
        <v>9.3200000000000005E-2</v>
      </c>
      <c r="X16421">
        <v>8000</v>
      </c>
      <c r="Y16421">
        <v>6</v>
      </c>
      <c r="Z16421">
        <v>9232</v>
      </c>
    </row>
    <row r="16422" spans="1:26" x14ac:dyDescent="0.35">
      <c r="A16422">
        <v>426599</v>
      </c>
      <c r="B16422" t="s">
        <v>129</v>
      </c>
      <c r="C16422" t="s">
        <v>25</v>
      </c>
      <c r="D16422" t="s">
        <v>82</v>
      </c>
      <c r="E16422" t="s">
        <v>19311</v>
      </c>
      <c r="F16422" t="s">
        <v>28</v>
      </c>
      <c r="G16422" t="s">
        <v>49</v>
      </c>
      <c r="H16422" s="1">
        <v>44386</v>
      </c>
      <c r="I16422" s="1">
        <v>44389</v>
      </c>
      <c r="J16422" s="1">
        <v>44420</v>
      </c>
      <c r="K16422" t="s">
        <v>39</v>
      </c>
      <c r="L16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22" s="1">
        <v>44451</v>
      </c>
      <c r="N16422">
        <v>503703</v>
      </c>
      <c r="O16422" t="s">
        <v>19246</v>
      </c>
      <c r="P16422" t="str">
        <f>PROPER(bank_loan_data[[#This Row],[reason]])</f>
        <v>Educational</v>
      </c>
      <c r="Q16422" t="s">
        <v>59</v>
      </c>
      <c r="R16422" t="s">
        <v>41</v>
      </c>
      <c r="S16422" t="s">
        <v>45</v>
      </c>
      <c r="T16422">
        <v>45000</v>
      </c>
      <c r="U16422">
        <v>0.1701</v>
      </c>
      <c r="V16422">
        <v>128.33000000000001</v>
      </c>
      <c r="W16422">
        <v>0.13159999999999999</v>
      </c>
      <c r="X16422">
        <v>3800</v>
      </c>
      <c r="Y16422">
        <v>20</v>
      </c>
      <c r="Z16422">
        <v>4620</v>
      </c>
    </row>
    <row r="16423" spans="1:26" x14ac:dyDescent="0.35">
      <c r="A16423">
        <v>428884</v>
      </c>
      <c r="B16423" t="s">
        <v>69</v>
      </c>
      <c r="C16423" t="s">
        <v>25</v>
      </c>
      <c r="D16423" t="s">
        <v>26</v>
      </c>
      <c r="E16423" t="s">
        <v>89</v>
      </c>
      <c r="F16423" t="s">
        <v>28</v>
      </c>
      <c r="G16423" t="s">
        <v>49</v>
      </c>
      <c r="H16423" s="1">
        <v>44386</v>
      </c>
      <c r="I16423" s="1">
        <v>44454</v>
      </c>
      <c r="J16423" s="1">
        <v>44540</v>
      </c>
      <c r="K16423" t="s">
        <v>39</v>
      </c>
      <c r="L16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23" s="1">
        <v>44571</v>
      </c>
      <c r="N16423">
        <v>507076</v>
      </c>
      <c r="O16423" t="s">
        <v>19246</v>
      </c>
      <c r="P16423" t="str">
        <f>PROPER(bank_loan_data[[#This Row],[reason]])</f>
        <v>Educational</v>
      </c>
      <c r="Q16423" t="s">
        <v>59</v>
      </c>
      <c r="R16423" t="s">
        <v>41</v>
      </c>
      <c r="S16423" t="s">
        <v>45</v>
      </c>
      <c r="T16423">
        <v>30000</v>
      </c>
      <c r="U16423">
        <v>4.2799999999999998E-2</v>
      </c>
      <c r="V16423">
        <v>135.09</v>
      </c>
      <c r="W16423">
        <v>0.13159999999999999</v>
      </c>
      <c r="X16423">
        <v>4000</v>
      </c>
      <c r="Y16423">
        <v>25</v>
      </c>
      <c r="Z16423">
        <v>4467</v>
      </c>
    </row>
    <row r="16424" spans="1:26" x14ac:dyDescent="0.35">
      <c r="A16424">
        <v>425621</v>
      </c>
      <c r="B16424" t="s">
        <v>154</v>
      </c>
      <c r="C16424" t="s">
        <v>25</v>
      </c>
      <c r="D16424" t="s">
        <v>82</v>
      </c>
      <c r="E16424" t="s">
        <v>1747</v>
      </c>
      <c r="F16424" t="s">
        <v>54</v>
      </c>
      <c r="G16424" t="s">
        <v>29</v>
      </c>
      <c r="H16424" s="1">
        <v>44386</v>
      </c>
      <c r="I16424" s="1">
        <v>44450</v>
      </c>
      <c r="J16424" s="1">
        <v>44450</v>
      </c>
      <c r="K16424" t="s">
        <v>39</v>
      </c>
      <c r="L16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24" s="1">
        <v>44480</v>
      </c>
      <c r="N16424">
        <v>502034</v>
      </c>
      <c r="O16424" t="s">
        <v>19246</v>
      </c>
      <c r="P16424" t="str">
        <f>PROPER(bank_loan_data[[#This Row],[reason]])</f>
        <v>Educational</v>
      </c>
      <c r="Q16424" t="s">
        <v>65</v>
      </c>
      <c r="R16424" t="s">
        <v>41</v>
      </c>
      <c r="S16424" t="s">
        <v>45</v>
      </c>
      <c r="T16424">
        <v>40800</v>
      </c>
      <c r="U16424">
        <v>0.1447</v>
      </c>
      <c r="V16424">
        <v>332.25</v>
      </c>
      <c r="W16424">
        <v>9.3200000000000005E-2</v>
      </c>
      <c r="X16424">
        <v>10400</v>
      </c>
      <c r="Y16424">
        <v>15</v>
      </c>
      <c r="Z16424">
        <v>11832</v>
      </c>
    </row>
    <row r="16425" spans="1:26" x14ac:dyDescent="0.35">
      <c r="A16425">
        <v>419949</v>
      </c>
      <c r="B16425" t="s">
        <v>131</v>
      </c>
      <c r="C16425" t="s">
        <v>25</v>
      </c>
      <c r="D16425" t="s">
        <v>110</v>
      </c>
      <c r="E16425" t="s">
        <v>19341</v>
      </c>
      <c r="F16425" t="s">
        <v>54</v>
      </c>
      <c r="G16425" t="s">
        <v>29</v>
      </c>
      <c r="H16425" s="1">
        <v>44386</v>
      </c>
      <c r="I16425" s="1">
        <v>44420</v>
      </c>
      <c r="J16425" s="1">
        <v>44420</v>
      </c>
      <c r="K16425" t="s">
        <v>39</v>
      </c>
      <c r="L16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25" s="1">
        <v>44451</v>
      </c>
      <c r="N16425">
        <v>492938</v>
      </c>
      <c r="O16425" t="s">
        <v>19246</v>
      </c>
      <c r="P16425" t="str">
        <f>PROPER(bank_loan_data[[#This Row],[reason]])</f>
        <v>Educational</v>
      </c>
      <c r="Q16425" t="s">
        <v>68</v>
      </c>
      <c r="R16425" t="s">
        <v>41</v>
      </c>
      <c r="S16425" t="s">
        <v>45</v>
      </c>
      <c r="T16425">
        <v>48000</v>
      </c>
      <c r="U16425">
        <v>0.1086</v>
      </c>
      <c r="V16425">
        <v>343.41</v>
      </c>
      <c r="W16425">
        <v>9.6299999999999997E-2</v>
      </c>
      <c r="X16425">
        <v>10700</v>
      </c>
      <c r="Y16425">
        <v>24</v>
      </c>
      <c r="Z16425">
        <v>12383</v>
      </c>
    </row>
    <row r="16426" spans="1:26" x14ac:dyDescent="0.35">
      <c r="A16426">
        <v>423412</v>
      </c>
      <c r="B16426" t="s">
        <v>120</v>
      </c>
      <c r="C16426" t="s">
        <v>25</v>
      </c>
      <c r="D16426" t="s">
        <v>82</v>
      </c>
      <c r="E16426" t="s">
        <v>19343</v>
      </c>
      <c r="F16426" t="s">
        <v>48</v>
      </c>
      <c r="G16426" t="s">
        <v>29</v>
      </c>
      <c r="H16426" s="1">
        <v>44386</v>
      </c>
      <c r="I16426" s="1">
        <v>44479</v>
      </c>
      <c r="J16426" s="1">
        <v>44479</v>
      </c>
      <c r="K16426" t="s">
        <v>39</v>
      </c>
      <c r="L16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26" s="1">
        <v>44510</v>
      </c>
      <c r="N16426">
        <v>498542</v>
      </c>
      <c r="O16426" t="s">
        <v>19246</v>
      </c>
      <c r="P16426" t="str">
        <f>PROPER(bank_loan_data[[#This Row],[reason]])</f>
        <v>Educational</v>
      </c>
      <c r="Q16426" t="s">
        <v>74</v>
      </c>
      <c r="R16426" t="s">
        <v>41</v>
      </c>
      <c r="S16426" t="s">
        <v>45</v>
      </c>
      <c r="T16426">
        <v>13000</v>
      </c>
      <c r="U16426">
        <v>0.2409</v>
      </c>
      <c r="V16426">
        <v>39.799999999999997</v>
      </c>
      <c r="W16426">
        <v>0.11890000000000001</v>
      </c>
      <c r="X16426">
        <v>1200</v>
      </c>
      <c r="Y16426">
        <v>7</v>
      </c>
      <c r="Z16426">
        <v>1348</v>
      </c>
    </row>
    <row r="16427" spans="1:26" x14ac:dyDescent="0.35">
      <c r="A16427">
        <v>423965</v>
      </c>
      <c r="B16427" t="s">
        <v>108</v>
      </c>
      <c r="C16427" t="s">
        <v>25</v>
      </c>
      <c r="D16427" t="s">
        <v>26</v>
      </c>
      <c r="E16427" t="s">
        <v>19354</v>
      </c>
      <c r="F16427" t="s">
        <v>48</v>
      </c>
      <c r="G16427" t="s">
        <v>29</v>
      </c>
      <c r="H16427" s="1">
        <v>44386</v>
      </c>
      <c r="I16427" s="1">
        <v>44241</v>
      </c>
      <c r="J16427" s="1">
        <v>44417</v>
      </c>
      <c r="K16427" t="s">
        <v>39</v>
      </c>
      <c r="L164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27" s="1">
        <v>44448</v>
      </c>
      <c r="N16427">
        <v>499382</v>
      </c>
      <c r="O16427" t="s">
        <v>19246</v>
      </c>
      <c r="P16427" t="str">
        <f>PROPER(bank_loan_data[[#This Row],[reason]])</f>
        <v>Educational</v>
      </c>
      <c r="Q16427" t="s">
        <v>71</v>
      </c>
      <c r="R16427" t="s">
        <v>41</v>
      </c>
      <c r="S16427" t="s">
        <v>45</v>
      </c>
      <c r="T16427">
        <v>24000</v>
      </c>
      <c r="U16427">
        <v>0.19350000000000001</v>
      </c>
      <c r="V16427">
        <v>69.97</v>
      </c>
      <c r="W16427">
        <v>0.1221</v>
      </c>
      <c r="X16427">
        <v>2100</v>
      </c>
      <c r="Y16427">
        <v>18</v>
      </c>
      <c r="Z16427">
        <v>2122</v>
      </c>
    </row>
    <row r="16428" spans="1:26" x14ac:dyDescent="0.35">
      <c r="A16428">
        <v>422456</v>
      </c>
      <c r="B16428" t="s">
        <v>51</v>
      </c>
      <c r="C16428" t="s">
        <v>25</v>
      </c>
      <c r="D16428" t="s">
        <v>26</v>
      </c>
      <c r="E16428" t="s">
        <v>678</v>
      </c>
      <c r="F16428" t="s">
        <v>48</v>
      </c>
      <c r="G16428" t="s">
        <v>29</v>
      </c>
      <c r="H16428" s="1">
        <v>44386</v>
      </c>
      <c r="I16428" s="1">
        <v>44326</v>
      </c>
      <c r="J16428" s="1">
        <v>44326</v>
      </c>
      <c r="K16428" t="s">
        <v>39</v>
      </c>
      <c r="L164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28" s="1">
        <v>44357</v>
      </c>
      <c r="N16428">
        <v>496959</v>
      </c>
      <c r="O16428" t="s">
        <v>19246</v>
      </c>
      <c r="P16428" t="str">
        <f>PROPER(bank_loan_data[[#This Row],[reason]])</f>
        <v>Educational</v>
      </c>
      <c r="Q16428" t="s">
        <v>50</v>
      </c>
      <c r="R16428" t="s">
        <v>41</v>
      </c>
      <c r="S16428" t="s">
        <v>45</v>
      </c>
      <c r="T16428">
        <v>64500</v>
      </c>
      <c r="U16428">
        <v>7.7200000000000005E-2</v>
      </c>
      <c r="V16428">
        <v>164.32</v>
      </c>
      <c r="W16428">
        <v>0.11260000000000001</v>
      </c>
      <c r="X16428">
        <v>5000</v>
      </c>
      <c r="Y16428">
        <v>10</v>
      </c>
      <c r="Z16428">
        <v>5418</v>
      </c>
    </row>
    <row r="16429" spans="1:26" x14ac:dyDescent="0.35">
      <c r="A16429">
        <v>396422</v>
      </c>
      <c r="B16429" t="s">
        <v>131</v>
      </c>
      <c r="C16429" t="s">
        <v>25</v>
      </c>
      <c r="D16429" t="s">
        <v>42</v>
      </c>
      <c r="E16429" t="s">
        <v>19368</v>
      </c>
      <c r="F16429" t="s">
        <v>28</v>
      </c>
      <c r="G16429" t="s">
        <v>29</v>
      </c>
      <c r="H16429" s="1">
        <v>44386</v>
      </c>
      <c r="I16429" s="1">
        <v>44331</v>
      </c>
      <c r="J16429" s="1">
        <v>44420</v>
      </c>
      <c r="K16429" t="s">
        <v>39</v>
      </c>
      <c r="L16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29" s="1">
        <v>44451</v>
      </c>
      <c r="N16429">
        <v>436638</v>
      </c>
      <c r="O16429" t="s">
        <v>19246</v>
      </c>
      <c r="P16429" t="str">
        <f>PROPER(bank_loan_data[[#This Row],[reason]])</f>
        <v>Educational</v>
      </c>
      <c r="Q16429" t="s">
        <v>61</v>
      </c>
      <c r="R16429" t="s">
        <v>41</v>
      </c>
      <c r="S16429" t="s">
        <v>45</v>
      </c>
      <c r="T16429">
        <v>20000</v>
      </c>
      <c r="U16429">
        <v>0.14580000000000001</v>
      </c>
      <c r="V16429">
        <v>228.61</v>
      </c>
      <c r="W16429">
        <v>0.12839999999999999</v>
      </c>
      <c r="X16429">
        <v>6800</v>
      </c>
      <c r="Y16429">
        <v>12</v>
      </c>
      <c r="Z16429">
        <v>8230</v>
      </c>
    </row>
    <row r="16430" spans="1:26" x14ac:dyDescent="0.35">
      <c r="A16430">
        <v>427619</v>
      </c>
      <c r="B16430" t="s">
        <v>51</v>
      </c>
      <c r="C16430" t="s">
        <v>25</v>
      </c>
      <c r="D16430" t="s">
        <v>77</v>
      </c>
      <c r="E16430" t="s">
        <v>19387</v>
      </c>
      <c r="F16430" t="s">
        <v>90</v>
      </c>
      <c r="G16430" t="s">
        <v>29</v>
      </c>
      <c r="H16430" s="1">
        <v>44386</v>
      </c>
      <c r="I16430" s="1">
        <v>44389</v>
      </c>
      <c r="J16430" s="1">
        <v>44389</v>
      </c>
      <c r="K16430" t="s">
        <v>39</v>
      </c>
      <c r="L16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30" s="1">
        <v>44420</v>
      </c>
      <c r="N16430">
        <v>505333</v>
      </c>
      <c r="O16430" t="s">
        <v>19246</v>
      </c>
      <c r="P16430" t="str">
        <f>PROPER(bank_loan_data[[#This Row],[reason]])</f>
        <v>Educational</v>
      </c>
      <c r="Q16430" t="s">
        <v>91</v>
      </c>
      <c r="R16430" t="s">
        <v>41</v>
      </c>
      <c r="S16430" t="s">
        <v>45</v>
      </c>
      <c r="T16430">
        <v>19200</v>
      </c>
      <c r="U16430">
        <v>5.5999999999999999E-3</v>
      </c>
      <c r="V16430">
        <v>201.1</v>
      </c>
      <c r="W16430">
        <v>0.1411</v>
      </c>
      <c r="X16430">
        <v>5875</v>
      </c>
      <c r="Y16430">
        <v>38</v>
      </c>
      <c r="Z16430">
        <v>7238</v>
      </c>
    </row>
    <row r="16431" spans="1:26" x14ac:dyDescent="0.35">
      <c r="A16431">
        <v>422455</v>
      </c>
      <c r="B16431" t="s">
        <v>35</v>
      </c>
      <c r="C16431" t="s">
        <v>25</v>
      </c>
      <c r="D16431" t="s">
        <v>77</v>
      </c>
      <c r="E16431" t="s">
        <v>19422</v>
      </c>
      <c r="F16431" t="s">
        <v>28</v>
      </c>
      <c r="G16431" t="s">
        <v>49</v>
      </c>
      <c r="H16431" s="1">
        <v>44386</v>
      </c>
      <c r="I16431" s="1">
        <v>44302</v>
      </c>
      <c r="J16431" s="1">
        <v>44540</v>
      </c>
      <c r="K16431" t="s">
        <v>30</v>
      </c>
      <c r="L16431" t="str">
        <f>IF(OR(bank_loan_data[[#This Row],[loan_status]]="Fully Paid",bank_loan_data[[#This Row],[loan_status]]="Current"),"Good Loan", IF(bank_loan_data[[#This Row],[loan_status]]="Charged Off","Bad Loan",""))</f>
        <v>Bad Loan</v>
      </c>
      <c r="M16431" s="1">
        <v>44571</v>
      </c>
      <c r="N16431">
        <v>496525</v>
      </c>
      <c r="O16431" t="s">
        <v>19246</v>
      </c>
      <c r="P16431" t="str">
        <f>PROPER(bank_loan_data[[#This Row],[reason]])</f>
        <v>Educational</v>
      </c>
      <c r="Q16431" t="s">
        <v>61</v>
      </c>
      <c r="R16431" t="s">
        <v>41</v>
      </c>
      <c r="S16431" t="s">
        <v>56</v>
      </c>
      <c r="T16431">
        <v>94000</v>
      </c>
      <c r="U16431">
        <v>0.22539999999999999</v>
      </c>
      <c r="V16431">
        <v>282.39999999999998</v>
      </c>
      <c r="W16431">
        <v>0.12839999999999999</v>
      </c>
      <c r="X16431">
        <v>8400</v>
      </c>
      <c r="Y16431">
        <v>30</v>
      </c>
      <c r="Z16431">
        <v>5540</v>
      </c>
    </row>
    <row r="16432" spans="1:26" x14ac:dyDescent="0.35">
      <c r="A16432">
        <v>425187</v>
      </c>
      <c r="B16432" t="s">
        <v>138</v>
      </c>
      <c r="C16432" t="s">
        <v>25</v>
      </c>
      <c r="D16432" t="s">
        <v>26</v>
      </c>
      <c r="E16432" t="s">
        <v>89</v>
      </c>
      <c r="F16432" t="s">
        <v>28</v>
      </c>
      <c r="G16432" t="s">
        <v>64</v>
      </c>
      <c r="H16432" s="1">
        <v>44386</v>
      </c>
      <c r="I16432" s="1">
        <v>44328</v>
      </c>
      <c r="J16432" s="1">
        <v>44541</v>
      </c>
      <c r="K16432" t="s">
        <v>30</v>
      </c>
      <c r="L16432" t="str">
        <f>IF(OR(bank_loan_data[[#This Row],[loan_status]]="Fully Paid",bank_loan_data[[#This Row],[loan_status]]="Current"),"Good Loan", IF(bank_loan_data[[#This Row],[loan_status]]="Charged Off","Bad Loan",""))</f>
        <v>Bad Loan</v>
      </c>
      <c r="M16432" s="1">
        <v>44572</v>
      </c>
      <c r="N16432">
        <v>501401</v>
      </c>
      <c r="O16432" t="s">
        <v>19246</v>
      </c>
      <c r="P16432" t="str">
        <f>PROPER(bank_loan_data[[#This Row],[reason]])</f>
        <v>Educational</v>
      </c>
      <c r="Q16432" t="s">
        <v>161</v>
      </c>
      <c r="R16432" t="s">
        <v>41</v>
      </c>
      <c r="S16432" t="s">
        <v>56</v>
      </c>
      <c r="T16432">
        <v>30000</v>
      </c>
      <c r="U16432">
        <v>0</v>
      </c>
      <c r="V16432">
        <v>167.34</v>
      </c>
      <c r="W16432">
        <v>0.12529999999999999</v>
      </c>
      <c r="X16432">
        <v>5000</v>
      </c>
      <c r="Y16432">
        <v>10</v>
      </c>
      <c r="Z16432">
        <v>4918</v>
      </c>
    </row>
    <row r="16433" spans="1:26" x14ac:dyDescent="0.35">
      <c r="A16433">
        <v>421651</v>
      </c>
      <c r="B16433" t="s">
        <v>66</v>
      </c>
      <c r="C16433" t="s">
        <v>25</v>
      </c>
      <c r="D16433" t="s">
        <v>110</v>
      </c>
      <c r="E16433" t="s">
        <v>19428</v>
      </c>
      <c r="F16433" t="s">
        <v>48</v>
      </c>
      <c r="G16433" t="s">
        <v>29</v>
      </c>
      <c r="H16433" s="1">
        <v>44386</v>
      </c>
      <c r="I16433" s="1">
        <v>44332</v>
      </c>
      <c r="J16433" s="1">
        <v>44539</v>
      </c>
      <c r="K16433" t="s">
        <v>30</v>
      </c>
      <c r="L16433" t="str">
        <f>IF(OR(bank_loan_data[[#This Row],[loan_status]]="Fully Paid",bank_loan_data[[#This Row],[loan_status]]="Current"),"Good Loan", IF(bank_loan_data[[#This Row],[loan_status]]="Charged Off","Bad Loan",""))</f>
        <v>Bad Loan</v>
      </c>
      <c r="M16433" s="1">
        <v>44570</v>
      </c>
      <c r="N16433">
        <v>483445</v>
      </c>
      <c r="O16433" t="s">
        <v>19246</v>
      </c>
      <c r="P16433" t="str">
        <f>PROPER(bank_loan_data[[#This Row],[reason]])</f>
        <v>Educational</v>
      </c>
      <c r="Q16433" t="s">
        <v>84</v>
      </c>
      <c r="R16433" t="s">
        <v>41</v>
      </c>
      <c r="S16433" t="s">
        <v>56</v>
      </c>
      <c r="T16433">
        <v>88712</v>
      </c>
      <c r="U16433">
        <v>3.6799999999999999E-2</v>
      </c>
      <c r="V16433">
        <v>523.41999999999996</v>
      </c>
      <c r="W16433">
        <v>0.1095</v>
      </c>
      <c r="X16433">
        <v>16000</v>
      </c>
      <c r="Y16433">
        <v>36</v>
      </c>
      <c r="Z16433">
        <v>2608</v>
      </c>
    </row>
    <row r="16434" spans="1:26" x14ac:dyDescent="0.35">
      <c r="A16434">
        <v>418000</v>
      </c>
      <c r="B16434" t="s">
        <v>154</v>
      </c>
      <c r="C16434" t="s">
        <v>25</v>
      </c>
      <c r="D16434" t="s">
        <v>52</v>
      </c>
      <c r="E16434" t="s">
        <v>19433</v>
      </c>
      <c r="F16434" t="s">
        <v>28</v>
      </c>
      <c r="G16434" t="s">
        <v>49</v>
      </c>
      <c r="H16434" s="1">
        <v>44386</v>
      </c>
      <c r="I16434" s="1">
        <v>44422</v>
      </c>
      <c r="J16434" s="1">
        <v>44389</v>
      </c>
      <c r="K16434" t="s">
        <v>39</v>
      </c>
      <c r="L16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34" s="1">
        <v>44420</v>
      </c>
      <c r="N16434">
        <v>487626</v>
      </c>
      <c r="O16434" t="s">
        <v>19246</v>
      </c>
      <c r="P16434" t="str">
        <f>PROPER(bank_loan_data[[#This Row],[reason]])</f>
        <v>Educational</v>
      </c>
      <c r="Q16434" t="s">
        <v>59</v>
      </c>
      <c r="R16434" t="s">
        <v>41</v>
      </c>
      <c r="S16434" t="s">
        <v>56</v>
      </c>
      <c r="T16434">
        <v>189996</v>
      </c>
      <c r="U16434">
        <v>0.17030000000000001</v>
      </c>
      <c r="V16434">
        <v>270.17</v>
      </c>
      <c r="W16434">
        <v>0.13159999999999999</v>
      </c>
      <c r="X16434">
        <v>8000</v>
      </c>
      <c r="Y16434">
        <v>34</v>
      </c>
      <c r="Z16434">
        <v>9726</v>
      </c>
    </row>
    <row r="16435" spans="1:26" x14ac:dyDescent="0.35">
      <c r="A16435">
        <v>422667</v>
      </c>
      <c r="B16435" t="s">
        <v>62</v>
      </c>
      <c r="C16435" t="s">
        <v>25</v>
      </c>
      <c r="D16435" t="s">
        <v>77</v>
      </c>
      <c r="E16435" t="s">
        <v>19458</v>
      </c>
      <c r="F16435" t="s">
        <v>38</v>
      </c>
      <c r="G16435" t="s">
        <v>29</v>
      </c>
      <c r="H16435" s="1">
        <v>44386</v>
      </c>
      <c r="I16435" s="1">
        <v>44242</v>
      </c>
      <c r="J16435" s="1">
        <v>44509</v>
      </c>
      <c r="K16435" t="s">
        <v>39</v>
      </c>
      <c r="L16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35" s="1">
        <v>44539</v>
      </c>
      <c r="N16435">
        <v>497282</v>
      </c>
      <c r="O16435" t="s">
        <v>19246</v>
      </c>
      <c r="P16435" t="str">
        <f>PROPER(bank_loan_data[[#This Row],[reason]])</f>
        <v>Educational</v>
      </c>
      <c r="Q16435" t="s">
        <v>872</v>
      </c>
      <c r="R16435" t="s">
        <v>41</v>
      </c>
      <c r="S16435" t="s">
        <v>56</v>
      </c>
      <c r="T16435">
        <v>48000</v>
      </c>
      <c r="U16435">
        <v>0.1326</v>
      </c>
      <c r="V16435">
        <v>421.89</v>
      </c>
      <c r="W16435">
        <v>0.16</v>
      </c>
      <c r="X16435">
        <v>12000</v>
      </c>
      <c r="Y16435">
        <v>23</v>
      </c>
      <c r="Z16435">
        <v>12622</v>
      </c>
    </row>
    <row r="16436" spans="1:26" x14ac:dyDescent="0.35">
      <c r="A16436">
        <v>424326</v>
      </c>
      <c r="B16436" t="s">
        <v>120</v>
      </c>
      <c r="C16436" t="s">
        <v>25</v>
      </c>
      <c r="D16436" t="s">
        <v>52</v>
      </c>
      <c r="E16436" t="s">
        <v>1653</v>
      </c>
      <c r="F16436" t="s">
        <v>54</v>
      </c>
      <c r="G16436" t="s">
        <v>49</v>
      </c>
      <c r="H16436" s="1">
        <v>44386</v>
      </c>
      <c r="I16436" s="1">
        <v>44420</v>
      </c>
      <c r="J16436" s="1">
        <v>44420</v>
      </c>
      <c r="K16436" t="s">
        <v>39</v>
      </c>
      <c r="L16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36" s="1">
        <v>44451</v>
      </c>
      <c r="N16436">
        <v>499998</v>
      </c>
      <c r="O16436" t="s">
        <v>19474</v>
      </c>
      <c r="P16436" t="str">
        <f>PROPER(bank_loan_data[[#This Row],[reason]])</f>
        <v>Home Improvement</v>
      </c>
      <c r="Q16436" t="s">
        <v>65</v>
      </c>
      <c r="R16436" t="s">
        <v>41</v>
      </c>
      <c r="S16436" t="s">
        <v>45</v>
      </c>
      <c r="T16436">
        <v>50004</v>
      </c>
      <c r="U16436">
        <v>1.3899999999999999E-2</v>
      </c>
      <c r="V16436">
        <v>159.74</v>
      </c>
      <c r="W16436">
        <v>9.3200000000000005E-2</v>
      </c>
      <c r="X16436">
        <v>5000</v>
      </c>
      <c r="Y16436">
        <v>12</v>
      </c>
      <c r="Z16436">
        <v>5750</v>
      </c>
    </row>
    <row r="16437" spans="1:26" x14ac:dyDescent="0.35">
      <c r="A16437">
        <v>424370</v>
      </c>
      <c r="B16437" t="s">
        <v>168</v>
      </c>
      <c r="C16437" t="s">
        <v>25</v>
      </c>
      <c r="D16437" t="s">
        <v>127</v>
      </c>
      <c r="E16437" t="s">
        <v>5563</v>
      </c>
      <c r="F16437" t="s">
        <v>54</v>
      </c>
      <c r="G16437" t="s">
        <v>49</v>
      </c>
      <c r="H16437" s="1">
        <v>44386</v>
      </c>
      <c r="I16437" s="1">
        <v>44326</v>
      </c>
      <c r="J16437" s="1">
        <v>44326</v>
      </c>
      <c r="K16437" t="s">
        <v>39</v>
      </c>
      <c r="L16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37" s="1">
        <v>44357</v>
      </c>
      <c r="N16437">
        <v>500060</v>
      </c>
      <c r="O16437" t="s">
        <v>19474</v>
      </c>
      <c r="P16437" t="str">
        <f>PROPER(bank_loan_data[[#This Row],[reason]])</f>
        <v>Home Improvement</v>
      </c>
      <c r="Q16437" t="s">
        <v>95</v>
      </c>
      <c r="R16437" t="s">
        <v>41</v>
      </c>
      <c r="S16437" t="s">
        <v>45</v>
      </c>
      <c r="T16437">
        <v>51267</v>
      </c>
      <c r="U16437">
        <v>0.1807</v>
      </c>
      <c r="V16437">
        <v>124.77</v>
      </c>
      <c r="W16437">
        <v>7.6799999999999993E-2</v>
      </c>
      <c r="X16437">
        <v>4000</v>
      </c>
      <c r="Y16437">
        <v>14</v>
      </c>
      <c r="Z16437">
        <v>4207</v>
      </c>
    </row>
    <row r="16438" spans="1:26" x14ac:dyDescent="0.35">
      <c r="A16438">
        <v>420579</v>
      </c>
      <c r="B16438" t="s">
        <v>24</v>
      </c>
      <c r="C16438" t="s">
        <v>25</v>
      </c>
      <c r="D16438" t="s">
        <v>110</v>
      </c>
      <c r="E16438" t="s">
        <v>7118</v>
      </c>
      <c r="F16438" t="s">
        <v>54</v>
      </c>
      <c r="G16438" t="s">
        <v>49</v>
      </c>
      <c r="H16438" s="1">
        <v>44386</v>
      </c>
      <c r="I16438" s="1">
        <v>44515</v>
      </c>
      <c r="J16438" s="1">
        <v>44389</v>
      </c>
      <c r="K16438" t="s">
        <v>39</v>
      </c>
      <c r="L16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38" s="1">
        <v>44420</v>
      </c>
      <c r="N16438">
        <v>493982</v>
      </c>
      <c r="O16438" t="s">
        <v>19474</v>
      </c>
      <c r="P16438" t="str">
        <f>PROPER(bank_loan_data[[#This Row],[reason]])</f>
        <v>Home Improvement</v>
      </c>
      <c r="Q16438" t="s">
        <v>101</v>
      </c>
      <c r="R16438" t="s">
        <v>41</v>
      </c>
      <c r="S16438" t="s">
        <v>45</v>
      </c>
      <c r="T16438">
        <v>63996</v>
      </c>
      <c r="U16438">
        <v>0</v>
      </c>
      <c r="V16438">
        <v>200.56</v>
      </c>
      <c r="W16438">
        <v>0.08</v>
      </c>
      <c r="X16438">
        <v>6400</v>
      </c>
      <c r="Y16438">
        <v>21</v>
      </c>
      <c r="Z16438">
        <v>7220</v>
      </c>
    </row>
    <row r="16439" spans="1:26" x14ac:dyDescent="0.35">
      <c r="A16439">
        <v>422611</v>
      </c>
      <c r="B16439" t="s">
        <v>133</v>
      </c>
      <c r="C16439" t="s">
        <v>25</v>
      </c>
      <c r="D16439" t="s">
        <v>26</v>
      </c>
      <c r="E16439" t="s">
        <v>19816</v>
      </c>
      <c r="F16439" t="s">
        <v>54</v>
      </c>
      <c r="G16439" t="s">
        <v>49</v>
      </c>
      <c r="H16439" s="1">
        <v>44386</v>
      </c>
      <c r="I16439" s="1">
        <v>44389</v>
      </c>
      <c r="J16439" s="1">
        <v>44389</v>
      </c>
      <c r="K16439" t="s">
        <v>39</v>
      </c>
      <c r="L16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39" s="1">
        <v>44420</v>
      </c>
      <c r="N16439">
        <v>497177</v>
      </c>
      <c r="O16439" t="s">
        <v>19474</v>
      </c>
      <c r="P16439" t="str">
        <f>PROPER(bank_loan_data[[#This Row],[reason]])</f>
        <v>Home Improvement</v>
      </c>
      <c r="Q16439" t="s">
        <v>101</v>
      </c>
      <c r="R16439" t="s">
        <v>41</v>
      </c>
      <c r="S16439" t="s">
        <v>45</v>
      </c>
      <c r="T16439">
        <v>80004</v>
      </c>
      <c r="U16439">
        <v>7.4099999999999999E-2</v>
      </c>
      <c r="V16439">
        <v>188.02</v>
      </c>
      <c r="W16439">
        <v>0.08</v>
      </c>
      <c r="X16439">
        <v>6000</v>
      </c>
      <c r="Y16439">
        <v>32</v>
      </c>
      <c r="Z16439">
        <v>6769</v>
      </c>
    </row>
    <row r="16440" spans="1:26" x14ac:dyDescent="0.35">
      <c r="A16440">
        <v>429234</v>
      </c>
      <c r="B16440" t="s">
        <v>69</v>
      </c>
      <c r="C16440" t="s">
        <v>25</v>
      </c>
      <c r="D16440" t="s">
        <v>26</v>
      </c>
      <c r="E16440" t="s">
        <v>19819</v>
      </c>
      <c r="F16440" t="s">
        <v>54</v>
      </c>
      <c r="G16440" t="s">
        <v>49</v>
      </c>
      <c r="H16440" s="1">
        <v>44386</v>
      </c>
      <c r="I16440" s="1">
        <v>44296</v>
      </c>
      <c r="J16440" s="1">
        <v>44296</v>
      </c>
      <c r="K16440" t="s">
        <v>39</v>
      </c>
      <c r="L16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40" s="1">
        <v>44326</v>
      </c>
      <c r="N16440">
        <v>508452</v>
      </c>
      <c r="O16440" t="s">
        <v>19474</v>
      </c>
      <c r="P16440" t="str">
        <f>PROPER(bank_loan_data[[#This Row],[reason]])</f>
        <v>Home Improvement</v>
      </c>
      <c r="Q16440" t="s">
        <v>68</v>
      </c>
      <c r="R16440" t="s">
        <v>41</v>
      </c>
      <c r="S16440" t="s">
        <v>45</v>
      </c>
      <c r="T16440">
        <v>137000</v>
      </c>
      <c r="U16440">
        <v>4.2099999999999999E-2</v>
      </c>
      <c r="V16440">
        <v>365.88</v>
      </c>
      <c r="W16440">
        <v>9.6299999999999997E-2</v>
      </c>
      <c r="X16440">
        <v>11400</v>
      </c>
      <c r="Y16440">
        <v>25</v>
      </c>
      <c r="Z16440">
        <v>12070</v>
      </c>
    </row>
    <row r="16441" spans="1:26" x14ac:dyDescent="0.35">
      <c r="A16441">
        <v>421274</v>
      </c>
      <c r="B16441" t="s">
        <v>638</v>
      </c>
      <c r="C16441" t="s">
        <v>25</v>
      </c>
      <c r="D16441" t="s">
        <v>52</v>
      </c>
      <c r="E16441" t="s">
        <v>11696</v>
      </c>
      <c r="F16441" t="s">
        <v>48</v>
      </c>
      <c r="G16441" t="s">
        <v>49</v>
      </c>
      <c r="H16441" s="1">
        <v>44386</v>
      </c>
      <c r="I16441" s="1">
        <v>44449</v>
      </c>
      <c r="J16441" s="1">
        <v>44449</v>
      </c>
      <c r="K16441" t="s">
        <v>39</v>
      </c>
      <c r="L16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41" s="1">
        <v>44479</v>
      </c>
      <c r="N16441">
        <v>495152</v>
      </c>
      <c r="O16441" t="s">
        <v>19474</v>
      </c>
      <c r="P16441" t="str">
        <f>PROPER(bank_loan_data[[#This Row],[reason]])</f>
        <v>Home Improvement</v>
      </c>
      <c r="Q16441" t="s">
        <v>84</v>
      </c>
      <c r="R16441" t="s">
        <v>41</v>
      </c>
      <c r="S16441" t="s">
        <v>45</v>
      </c>
      <c r="T16441">
        <v>78000</v>
      </c>
      <c r="U16441">
        <v>8.7400000000000005E-2</v>
      </c>
      <c r="V16441">
        <v>314.06</v>
      </c>
      <c r="W16441">
        <v>0.1095</v>
      </c>
      <c r="X16441">
        <v>9600</v>
      </c>
      <c r="Y16441">
        <v>25</v>
      </c>
      <c r="Z16441">
        <v>10354</v>
      </c>
    </row>
    <row r="16442" spans="1:26" x14ac:dyDescent="0.35">
      <c r="A16442">
        <v>422609</v>
      </c>
      <c r="B16442" t="s">
        <v>237</v>
      </c>
      <c r="C16442" t="s">
        <v>25</v>
      </c>
      <c r="D16442" t="s">
        <v>52</v>
      </c>
      <c r="E16442" t="s">
        <v>13917</v>
      </c>
      <c r="F16442" t="s">
        <v>48</v>
      </c>
      <c r="G16442" t="s">
        <v>49</v>
      </c>
      <c r="H16442" s="1">
        <v>44386</v>
      </c>
      <c r="I16442" s="1">
        <v>44478</v>
      </c>
      <c r="J16442" s="1">
        <v>44478</v>
      </c>
      <c r="K16442" t="s">
        <v>39</v>
      </c>
      <c r="L164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42" s="1">
        <v>44509</v>
      </c>
      <c r="N16442">
        <v>497174</v>
      </c>
      <c r="O16442" t="s">
        <v>19474</v>
      </c>
      <c r="P16442" t="str">
        <f>PROPER(bank_loan_data[[#This Row],[reason]])</f>
        <v>Home Improvement</v>
      </c>
      <c r="Q16442" t="s">
        <v>76</v>
      </c>
      <c r="R16442" t="s">
        <v>41</v>
      </c>
      <c r="S16442" t="s">
        <v>45</v>
      </c>
      <c r="T16442">
        <v>74000</v>
      </c>
      <c r="U16442">
        <v>4.2999999999999997E-2</v>
      </c>
      <c r="V16442">
        <v>396.17</v>
      </c>
      <c r="W16442">
        <v>0.1158</v>
      </c>
      <c r="X16442">
        <v>12000</v>
      </c>
      <c r="Y16442">
        <v>33</v>
      </c>
      <c r="Z16442">
        <v>12340</v>
      </c>
    </row>
    <row r="16443" spans="1:26" x14ac:dyDescent="0.35">
      <c r="A16443">
        <v>428300</v>
      </c>
      <c r="B16443" t="s">
        <v>62</v>
      </c>
      <c r="C16443" t="s">
        <v>25</v>
      </c>
      <c r="D16443" t="s">
        <v>52</v>
      </c>
      <c r="E16443" t="s">
        <v>19953</v>
      </c>
      <c r="F16443" t="s">
        <v>48</v>
      </c>
      <c r="G16443" t="s">
        <v>49</v>
      </c>
      <c r="H16443" s="1">
        <v>44386</v>
      </c>
      <c r="I16443" s="1">
        <v>44478</v>
      </c>
      <c r="J16443" s="1">
        <v>44478</v>
      </c>
      <c r="K16443" t="s">
        <v>39</v>
      </c>
      <c r="L16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43" s="1">
        <v>44509</v>
      </c>
      <c r="N16443">
        <v>506648</v>
      </c>
      <c r="O16443" t="s">
        <v>19474</v>
      </c>
      <c r="P16443" t="str">
        <f>PROPER(bank_loan_data[[#This Row],[reason]])</f>
        <v>Home Improvement</v>
      </c>
      <c r="Q16443" t="s">
        <v>50</v>
      </c>
      <c r="R16443" t="s">
        <v>41</v>
      </c>
      <c r="S16443" t="s">
        <v>45</v>
      </c>
      <c r="T16443">
        <v>74004</v>
      </c>
      <c r="U16443">
        <v>0.15310000000000001</v>
      </c>
      <c r="V16443">
        <v>427.23</v>
      </c>
      <c r="W16443">
        <v>0.11260000000000001</v>
      </c>
      <c r="X16443">
        <v>13000</v>
      </c>
      <c r="Y16443">
        <v>27</v>
      </c>
      <c r="Z16443">
        <v>13242</v>
      </c>
    </row>
    <row r="16444" spans="1:26" x14ac:dyDescent="0.35">
      <c r="A16444">
        <v>422033</v>
      </c>
      <c r="B16444" t="s">
        <v>297</v>
      </c>
      <c r="C16444" t="s">
        <v>25</v>
      </c>
      <c r="D16444" t="s">
        <v>52</v>
      </c>
      <c r="E16444" t="s">
        <v>19973</v>
      </c>
      <c r="F16444" t="s">
        <v>48</v>
      </c>
      <c r="G16444" t="s">
        <v>49</v>
      </c>
      <c r="H16444" s="1">
        <v>44386</v>
      </c>
      <c r="I16444" s="1">
        <v>44270</v>
      </c>
      <c r="J16444" s="1">
        <v>44359</v>
      </c>
      <c r="K16444" t="s">
        <v>39</v>
      </c>
      <c r="L16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44" s="1">
        <v>44389</v>
      </c>
      <c r="N16444">
        <v>496343</v>
      </c>
      <c r="O16444" t="s">
        <v>19474</v>
      </c>
      <c r="P16444" t="str">
        <f>PROPER(bank_loan_data[[#This Row],[reason]])</f>
        <v>Home Improvement</v>
      </c>
      <c r="Q16444" t="s">
        <v>76</v>
      </c>
      <c r="R16444" t="s">
        <v>41</v>
      </c>
      <c r="S16444" t="s">
        <v>45</v>
      </c>
      <c r="T16444">
        <v>65004</v>
      </c>
      <c r="U16444">
        <v>0.1242</v>
      </c>
      <c r="V16444">
        <v>165.07</v>
      </c>
      <c r="W16444">
        <v>0.1158</v>
      </c>
      <c r="X16444">
        <v>5000</v>
      </c>
      <c r="Y16444">
        <v>26</v>
      </c>
      <c r="Z16444">
        <v>5929</v>
      </c>
    </row>
    <row r="16445" spans="1:26" x14ac:dyDescent="0.35">
      <c r="A16445">
        <v>428121</v>
      </c>
      <c r="B16445" t="s">
        <v>35</v>
      </c>
      <c r="C16445" t="s">
        <v>25</v>
      </c>
      <c r="D16445" t="s">
        <v>77</v>
      </c>
      <c r="E16445" t="s">
        <v>20037</v>
      </c>
      <c r="F16445" t="s">
        <v>28</v>
      </c>
      <c r="G16445" t="s">
        <v>49</v>
      </c>
      <c r="H16445" s="1">
        <v>44386</v>
      </c>
      <c r="I16445" s="1">
        <v>44359</v>
      </c>
      <c r="J16445" s="1">
        <v>44389</v>
      </c>
      <c r="K16445" t="s">
        <v>39</v>
      </c>
      <c r="L16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45" s="1">
        <v>44420</v>
      </c>
      <c r="N16445">
        <v>506289</v>
      </c>
      <c r="O16445" t="s">
        <v>19474</v>
      </c>
      <c r="P16445" t="str">
        <f>PROPER(bank_loan_data[[#This Row],[reason]])</f>
        <v>Home Improvement</v>
      </c>
      <c r="Q16445" t="s">
        <v>61</v>
      </c>
      <c r="R16445" t="s">
        <v>41</v>
      </c>
      <c r="S16445" t="s">
        <v>45</v>
      </c>
      <c r="T16445">
        <v>153000</v>
      </c>
      <c r="U16445">
        <v>3.8999999999999998E-3</v>
      </c>
      <c r="V16445">
        <v>282.39999999999998</v>
      </c>
      <c r="W16445">
        <v>0.12839999999999999</v>
      </c>
      <c r="X16445">
        <v>8400</v>
      </c>
      <c r="Y16445">
        <v>28</v>
      </c>
      <c r="Z16445">
        <v>10066</v>
      </c>
    </row>
    <row r="16446" spans="1:26" x14ac:dyDescent="0.35">
      <c r="A16446">
        <v>430139</v>
      </c>
      <c r="B16446" t="s">
        <v>186</v>
      </c>
      <c r="C16446" t="s">
        <v>25</v>
      </c>
      <c r="D16446" t="s">
        <v>52</v>
      </c>
      <c r="E16446" t="s">
        <v>7529</v>
      </c>
      <c r="F16446" t="s">
        <v>54</v>
      </c>
      <c r="G16446" t="s">
        <v>64</v>
      </c>
      <c r="H16446" s="1">
        <v>44386</v>
      </c>
      <c r="I16446" s="1">
        <v>44358</v>
      </c>
      <c r="J16446" s="1">
        <v>44358</v>
      </c>
      <c r="K16446" t="s">
        <v>39</v>
      </c>
      <c r="L164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46" s="1">
        <v>44388</v>
      </c>
      <c r="N16446">
        <v>509946</v>
      </c>
      <c r="O16446" t="s">
        <v>19474</v>
      </c>
      <c r="P16446" t="str">
        <f>PROPER(bank_loan_data[[#This Row],[reason]])</f>
        <v>Home Improvement</v>
      </c>
      <c r="Q16446" t="s">
        <v>101</v>
      </c>
      <c r="R16446" t="s">
        <v>41</v>
      </c>
      <c r="S16446" t="s">
        <v>45</v>
      </c>
      <c r="T16446">
        <v>90000</v>
      </c>
      <c r="U16446">
        <v>4.07E-2</v>
      </c>
      <c r="V16446">
        <v>313.37</v>
      </c>
      <c r="W16446">
        <v>0.08</v>
      </c>
      <c r="X16446">
        <v>10000</v>
      </c>
      <c r="Y16446">
        <v>17</v>
      </c>
      <c r="Z16446">
        <v>10977</v>
      </c>
    </row>
    <row r="16447" spans="1:26" x14ac:dyDescent="0.35">
      <c r="A16447">
        <v>424568</v>
      </c>
      <c r="B16447" t="s">
        <v>108</v>
      </c>
      <c r="C16447" t="s">
        <v>25</v>
      </c>
      <c r="D16447" t="s">
        <v>26</v>
      </c>
      <c r="E16447" t="s">
        <v>89</v>
      </c>
      <c r="F16447" t="s">
        <v>28</v>
      </c>
      <c r="G16447" t="s">
        <v>64</v>
      </c>
      <c r="H16447" s="1">
        <v>44386</v>
      </c>
      <c r="I16447" s="1">
        <v>44389</v>
      </c>
      <c r="J16447" s="1">
        <v>44389</v>
      </c>
      <c r="K16447" t="s">
        <v>39</v>
      </c>
      <c r="L16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47" s="1">
        <v>44420</v>
      </c>
      <c r="N16447">
        <v>500434</v>
      </c>
      <c r="O16447" t="s">
        <v>19474</v>
      </c>
      <c r="P16447" t="str">
        <f>PROPER(bank_loan_data[[#This Row],[reason]])</f>
        <v>Home Improvement</v>
      </c>
      <c r="Q16447" t="s">
        <v>59</v>
      </c>
      <c r="R16447" t="s">
        <v>41</v>
      </c>
      <c r="S16447" t="s">
        <v>45</v>
      </c>
      <c r="T16447">
        <v>49140</v>
      </c>
      <c r="U16447">
        <v>5.5999999999999999E-3</v>
      </c>
      <c r="V16447">
        <v>101.32</v>
      </c>
      <c r="W16447">
        <v>0.13159999999999999</v>
      </c>
      <c r="X16447">
        <v>3000</v>
      </c>
      <c r="Y16447">
        <v>4</v>
      </c>
      <c r="Z16447">
        <v>3647</v>
      </c>
    </row>
    <row r="16448" spans="1:26" x14ac:dyDescent="0.35">
      <c r="A16448">
        <v>421145</v>
      </c>
      <c r="B16448" t="s">
        <v>237</v>
      </c>
      <c r="C16448" t="s">
        <v>25</v>
      </c>
      <c r="D16448" t="s">
        <v>57</v>
      </c>
      <c r="E16448" t="s">
        <v>20177</v>
      </c>
      <c r="F16448" t="s">
        <v>48</v>
      </c>
      <c r="G16448" t="s">
        <v>29</v>
      </c>
      <c r="H16448" s="1">
        <v>44386</v>
      </c>
      <c r="I16448" s="1">
        <v>44389</v>
      </c>
      <c r="J16448" s="1">
        <v>44389</v>
      </c>
      <c r="K16448" t="s">
        <v>39</v>
      </c>
      <c r="L16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48" s="1">
        <v>44420</v>
      </c>
      <c r="N16448">
        <v>494882</v>
      </c>
      <c r="O16448" t="s">
        <v>19474</v>
      </c>
      <c r="P16448" t="str">
        <f>PROPER(bank_loan_data[[#This Row],[reason]])</f>
        <v>Home Improvement</v>
      </c>
      <c r="Q16448" t="s">
        <v>76</v>
      </c>
      <c r="R16448" t="s">
        <v>41</v>
      </c>
      <c r="S16448" t="s">
        <v>45</v>
      </c>
      <c r="T16448">
        <v>60000</v>
      </c>
      <c r="U16448">
        <v>6.4600000000000005E-2</v>
      </c>
      <c r="V16448">
        <v>66.03</v>
      </c>
      <c r="W16448">
        <v>0.1158</v>
      </c>
      <c r="X16448">
        <v>2000</v>
      </c>
      <c r="Y16448">
        <v>26</v>
      </c>
      <c r="Z16448">
        <v>2377</v>
      </c>
    </row>
    <row r="16449" spans="1:26" x14ac:dyDescent="0.35">
      <c r="A16449">
        <v>421659</v>
      </c>
      <c r="B16449" t="s">
        <v>168</v>
      </c>
      <c r="C16449" t="s">
        <v>25</v>
      </c>
      <c r="D16449" t="s">
        <v>57</v>
      </c>
      <c r="E16449" t="s">
        <v>20299</v>
      </c>
      <c r="F16449" t="s">
        <v>54</v>
      </c>
      <c r="G16449" t="s">
        <v>49</v>
      </c>
      <c r="H16449" s="1">
        <v>44386</v>
      </c>
      <c r="I16449" s="1">
        <v>44207</v>
      </c>
      <c r="J16449" s="1">
        <v>44540</v>
      </c>
      <c r="K16449" t="s">
        <v>39</v>
      </c>
      <c r="L16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49" s="1">
        <v>44571</v>
      </c>
      <c r="N16449">
        <v>495745</v>
      </c>
      <c r="O16449" t="s">
        <v>19474</v>
      </c>
      <c r="P16449" t="str">
        <f>PROPER(bank_loan_data[[#This Row],[reason]])</f>
        <v>Home Improvement</v>
      </c>
      <c r="Q16449" t="s">
        <v>65</v>
      </c>
      <c r="R16449" t="s">
        <v>41</v>
      </c>
      <c r="S16449" t="s">
        <v>34</v>
      </c>
      <c r="T16449">
        <v>94185</v>
      </c>
      <c r="U16449">
        <v>0.1229</v>
      </c>
      <c r="V16449">
        <v>319.47000000000003</v>
      </c>
      <c r="W16449">
        <v>9.3200000000000005E-2</v>
      </c>
      <c r="X16449">
        <v>10000</v>
      </c>
      <c r="Y16449">
        <v>35</v>
      </c>
      <c r="Z16449">
        <v>11054</v>
      </c>
    </row>
    <row r="16450" spans="1:26" x14ac:dyDescent="0.35">
      <c r="A16450">
        <v>427048</v>
      </c>
      <c r="B16450" t="s">
        <v>154</v>
      </c>
      <c r="C16450" t="s">
        <v>25</v>
      </c>
      <c r="D16450" t="s">
        <v>42</v>
      </c>
      <c r="E16450" t="s">
        <v>1351</v>
      </c>
      <c r="F16450" t="s">
        <v>54</v>
      </c>
      <c r="G16450" t="s">
        <v>49</v>
      </c>
      <c r="H16450" s="1">
        <v>44386</v>
      </c>
      <c r="I16450" s="1">
        <v>44332</v>
      </c>
      <c r="J16450" s="1">
        <v>44419</v>
      </c>
      <c r="K16450" t="s">
        <v>39</v>
      </c>
      <c r="L16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50" s="1">
        <v>44450</v>
      </c>
      <c r="N16450">
        <v>504439</v>
      </c>
      <c r="O16450" t="s">
        <v>19474</v>
      </c>
      <c r="P16450" t="str">
        <f>PROPER(bank_loan_data[[#This Row],[reason]])</f>
        <v>Home Improvement</v>
      </c>
      <c r="Q16450" t="s">
        <v>68</v>
      </c>
      <c r="R16450" t="s">
        <v>41</v>
      </c>
      <c r="S16450" t="s">
        <v>34</v>
      </c>
      <c r="T16450">
        <v>40000</v>
      </c>
      <c r="U16450">
        <v>5.3100000000000001E-2</v>
      </c>
      <c r="V16450">
        <v>112.33</v>
      </c>
      <c r="W16450">
        <v>9.6299999999999997E-2</v>
      </c>
      <c r="X16450">
        <v>3500</v>
      </c>
      <c r="Y16450">
        <v>14</v>
      </c>
      <c r="Z16450">
        <v>3976</v>
      </c>
    </row>
    <row r="16451" spans="1:26" x14ac:dyDescent="0.35">
      <c r="A16451">
        <v>422289</v>
      </c>
      <c r="B16451" t="s">
        <v>105</v>
      </c>
      <c r="C16451" t="s">
        <v>25</v>
      </c>
      <c r="D16451" t="s">
        <v>26</v>
      </c>
      <c r="E16451" t="s">
        <v>20459</v>
      </c>
      <c r="F16451" t="s">
        <v>28</v>
      </c>
      <c r="G16451" t="s">
        <v>49</v>
      </c>
      <c r="H16451" s="1">
        <v>44386</v>
      </c>
      <c r="I16451" s="1">
        <v>44387</v>
      </c>
      <c r="J16451" s="1">
        <v>44387</v>
      </c>
      <c r="K16451" t="s">
        <v>39</v>
      </c>
      <c r="L16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51" s="1">
        <v>44418</v>
      </c>
      <c r="N16451">
        <v>496721</v>
      </c>
      <c r="O16451" t="s">
        <v>19474</v>
      </c>
      <c r="P16451" t="str">
        <f>PROPER(bank_loan_data[[#This Row],[reason]])</f>
        <v>Home Improvement</v>
      </c>
      <c r="Q16451" t="s">
        <v>61</v>
      </c>
      <c r="R16451" t="s">
        <v>41</v>
      </c>
      <c r="S16451" t="s">
        <v>34</v>
      </c>
      <c r="T16451">
        <v>34320</v>
      </c>
      <c r="U16451">
        <v>0.2329</v>
      </c>
      <c r="V16451">
        <v>63.88</v>
      </c>
      <c r="W16451">
        <v>0.12839999999999999</v>
      </c>
      <c r="X16451">
        <v>1900</v>
      </c>
      <c r="Y16451">
        <v>10</v>
      </c>
      <c r="Z16451">
        <v>2097</v>
      </c>
    </row>
    <row r="16452" spans="1:26" x14ac:dyDescent="0.35">
      <c r="A16452">
        <v>425618</v>
      </c>
      <c r="B16452" t="s">
        <v>35</v>
      </c>
      <c r="C16452" t="s">
        <v>25</v>
      </c>
      <c r="D16452" t="s">
        <v>110</v>
      </c>
      <c r="E16452" t="s">
        <v>20492</v>
      </c>
      <c r="F16452" t="s">
        <v>54</v>
      </c>
      <c r="G16452" t="s">
        <v>64</v>
      </c>
      <c r="H16452" s="1">
        <v>44386</v>
      </c>
      <c r="I16452" s="1">
        <v>44332</v>
      </c>
      <c r="J16452" s="1">
        <v>44389</v>
      </c>
      <c r="K16452" t="s">
        <v>39</v>
      </c>
      <c r="L16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52" s="1">
        <v>44420</v>
      </c>
      <c r="N16452">
        <v>502027</v>
      </c>
      <c r="O16452" t="s">
        <v>19474</v>
      </c>
      <c r="P16452" t="str">
        <f>PROPER(bank_loan_data[[#This Row],[reason]])</f>
        <v>Home Improvement</v>
      </c>
      <c r="Q16452" t="s">
        <v>65</v>
      </c>
      <c r="R16452" t="s">
        <v>41</v>
      </c>
      <c r="S16452" t="s">
        <v>34</v>
      </c>
      <c r="T16452">
        <v>56004</v>
      </c>
      <c r="U16452">
        <v>0.12620000000000001</v>
      </c>
      <c r="V16452">
        <v>319.47000000000003</v>
      </c>
      <c r="W16452">
        <v>9.3200000000000005E-2</v>
      </c>
      <c r="X16452">
        <v>10000</v>
      </c>
      <c r="Y16452">
        <v>23</v>
      </c>
      <c r="Z16452">
        <v>11501</v>
      </c>
    </row>
    <row r="16453" spans="1:26" x14ac:dyDescent="0.35">
      <c r="A16453">
        <v>427725</v>
      </c>
      <c r="B16453" t="s">
        <v>186</v>
      </c>
      <c r="C16453" t="s">
        <v>25</v>
      </c>
      <c r="D16453" t="s">
        <v>57</v>
      </c>
      <c r="E16453" t="s">
        <v>20575</v>
      </c>
      <c r="F16453" t="s">
        <v>28</v>
      </c>
      <c r="G16453" t="s">
        <v>49</v>
      </c>
      <c r="H16453" s="1">
        <v>44386</v>
      </c>
      <c r="I16453" s="1">
        <v>44450</v>
      </c>
      <c r="J16453" s="1">
        <v>44297</v>
      </c>
      <c r="K16453" t="s">
        <v>30</v>
      </c>
      <c r="L16453" t="str">
        <f>IF(OR(bank_loan_data[[#This Row],[loan_status]]="Fully Paid",bank_loan_data[[#This Row],[loan_status]]="Current"),"Good Loan", IF(bank_loan_data[[#This Row],[loan_status]]="Charged Off","Bad Loan",""))</f>
        <v>Bad Loan</v>
      </c>
      <c r="M16453" s="1">
        <v>44327</v>
      </c>
      <c r="N16453">
        <v>505518</v>
      </c>
      <c r="O16453" t="s">
        <v>19474</v>
      </c>
      <c r="P16453" t="str">
        <f>PROPER(bank_loan_data[[#This Row],[reason]])</f>
        <v>Home Improvement</v>
      </c>
      <c r="Q16453" t="s">
        <v>161</v>
      </c>
      <c r="R16453" t="s">
        <v>41</v>
      </c>
      <c r="S16453" t="s">
        <v>56</v>
      </c>
      <c r="T16453">
        <v>65000</v>
      </c>
      <c r="U16453">
        <v>4.1000000000000002E-2</v>
      </c>
      <c r="V16453">
        <v>227.58</v>
      </c>
      <c r="W16453">
        <v>0.12529999999999999</v>
      </c>
      <c r="X16453">
        <v>6800</v>
      </c>
      <c r="Y16453">
        <v>29</v>
      </c>
      <c r="Z16453">
        <v>4702</v>
      </c>
    </row>
    <row r="16454" spans="1:26" x14ac:dyDescent="0.35">
      <c r="A16454">
        <v>425768</v>
      </c>
      <c r="B16454" t="s">
        <v>85</v>
      </c>
      <c r="C16454" t="s">
        <v>25</v>
      </c>
      <c r="D16454" t="s">
        <v>82</v>
      </c>
      <c r="E16454" t="s">
        <v>20588</v>
      </c>
      <c r="F16454" t="s">
        <v>48</v>
      </c>
      <c r="G16454" t="s">
        <v>29</v>
      </c>
      <c r="H16454" s="1">
        <v>44386</v>
      </c>
      <c r="I16454" s="1">
        <v>44302</v>
      </c>
      <c r="J16454" s="1">
        <v>44388</v>
      </c>
      <c r="K16454" t="s">
        <v>30</v>
      </c>
      <c r="L16454" t="str">
        <f>IF(OR(bank_loan_data[[#This Row],[loan_status]]="Fully Paid",bank_loan_data[[#This Row],[loan_status]]="Current"),"Good Loan", IF(bank_loan_data[[#This Row],[loan_status]]="Charged Off","Bad Loan",""))</f>
        <v>Bad Loan</v>
      </c>
      <c r="M16454" s="1">
        <v>44419</v>
      </c>
      <c r="N16454">
        <v>502280</v>
      </c>
      <c r="O16454" t="s">
        <v>19474</v>
      </c>
      <c r="P16454" t="str">
        <f>PROPER(bank_loan_data[[#This Row],[reason]])</f>
        <v>Home Improvement</v>
      </c>
      <c r="Q16454" t="s">
        <v>71</v>
      </c>
      <c r="R16454" t="s">
        <v>41</v>
      </c>
      <c r="S16454" t="s">
        <v>56</v>
      </c>
      <c r="T16454">
        <v>45000</v>
      </c>
      <c r="U16454">
        <v>0.14510000000000001</v>
      </c>
      <c r="V16454">
        <v>499.73</v>
      </c>
      <c r="W16454">
        <v>0.1221</v>
      </c>
      <c r="X16454">
        <v>15000</v>
      </c>
      <c r="Y16454">
        <v>24</v>
      </c>
      <c r="Z16454">
        <v>11518</v>
      </c>
    </row>
    <row r="16455" spans="1:26" x14ac:dyDescent="0.35">
      <c r="A16455">
        <v>427337</v>
      </c>
      <c r="B16455" t="s">
        <v>88</v>
      </c>
      <c r="C16455" t="s">
        <v>25</v>
      </c>
      <c r="D16455" t="s">
        <v>110</v>
      </c>
      <c r="E16455" t="s">
        <v>20610</v>
      </c>
      <c r="F16455" t="s">
        <v>54</v>
      </c>
      <c r="G16455" t="s">
        <v>49</v>
      </c>
      <c r="H16455" s="1">
        <v>44386</v>
      </c>
      <c r="I16455" s="1">
        <v>44392</v>
      </c>
      <c r="J16455" s="1">
        <v>44296</v>
      </c>
      <c r="K16455" t="s">
        <v>39</v>
      </c>
      <c r="L16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55" s="1">
        <v>44326</v>
      </c>
      <c r="N16455">
        <v>504879</v>
      </c>
      <c r="O16455" t="s">
        <v>19474</v>
      </c>
      <c r="P16455" t="str">
        <f>PROPER(bank_loan_data[[#This Row],[reason]])</f>
        <v>Home Improvement</v>
      </c>
      <c r="Q16455" t="s">
        <v>68</v>
      </c>
      <c r="R16455" t="s">
        <v>41</v>
      </c>
      <c r="S16455" t="s">
        <v>56</v>
      </c>
      <c r="T16455">
        <v>87000</v>
      </c>
      <c r="U16455">
        <v>3.61E-2</v>
      </c>
      <c r="V16455">
        <v>231.08</v>
      </c>
      <c r="W16455">
        <v>9.6299999999999997E-2</v>
      </c>
      <c r="X16455">
        <v>7200</v>
      </c>
      <c r="Y16455">
        <v>16</v>
      </c>
      <c r="Z16455">
        <v>7623</v>
      </c>
    </row>
    <row r="16456" spans="1:26" x14ac:dyDescent="0.35">
      <c r="A16456">
        <v>427666</v>
      </c>
      <c r="B16456" t="s">
        <v>333</v>
      </c>
      <c r="C16456" t="s">
        <v>25</v>
      </c>
      <c r="D16456" t="s">
        <v>52</v>
      </c>
      <c r="E16456" t="s">
        <v>20674</v>
      </c>
      <c r="F16456" t="s">
        <v>54</v>
      </c>
      <c r="G16456" t="s">
        <v>49</v>
      </c>
      <c r="H16456" s="1">
        <v>44386</v>
      </c>
      <c r="I16456" s="1">
        <v>44358</v>
      </c>
      <c r="J16456" s="1">
        <v>44358</v>
      </c>
      <c r="K16456" t="s">
        <v>39</v>
      </c>
      <c r="L16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56" s="1">
        <v>44388</v>
      </c>
      <c r="N16456">
        <v>505402</v>
      </c>
      <c r="O16456" t="s">
        <v>19474</v>
      </c>
      <c r="P16456" t="str">
        <f>PROPER(bank_loan_data[[#This Row],[reason]])</f>
        <v>Home Improvement</v>
      </c>
      <c r="Q16456" t="s">
        <v>101</v>
      </c>
      <c r="R16456" t="s">
        <v>41</v>
      </c>
      <c r="S16456" t="s">
        <v>56</v>
      </c>
      <c r="T16456">
        <v>123996</v>
      </c>
      <c r="U16456">
        <v>8.7900000000000006E-2</v>
      </c>
      <c r="V16456">
        <v>203.69</v>
      </c>
      <c r="W16456">
        <v>0.08</v>
      </c>
      <c r="X16456">
        <v>6500</v>
      </c>
      <c r="Y16456">
        <v>30</v>
      </c>
      <c r="Z16456">
        <v>7195</v>
      </c>
    </row>
    <row r="16457" spans="1:26" x14ac:dyDescent="0.35">
      <c r="A16457">
        <v>422004</v>
      </c>
      <c r="B16457" t="s">
        <v>125</v>
      </c>
      <c r="C16457" t="s">
        <v>25</v>
      </c>
      <c r="D16457" t="s">
        <v>110</v>
      </c>
      <c r="E16457" t="s">
        <v>2378</v>
      </c>
      <c r="F16457" t="s">
        <v>48</v>
      </c>
      <c r="G16457" t="s">
        <v>49</v>
      </c>
      <c r="H16457" s="1">
        <v>44386</v>
      </c>
      <c r="I16457" s="1">
        <v>44389</v>
      </c>
      <c r="J16457" s="1">
        <v>44389</v>
      </c>
      <c r="K16457" t="s">
        <v>39</v>
      </c>
      <c r="L16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57" s="1">
        <v>44420</v>
      </c>
      <c r="N16457">
        <v>495427</v>
      </c>
      <c r="O16457" t="s">
        <v>19474</v>
      </c>
      <c r="P16457" t="str">
        <f>PROPER(bank_loan_data[[#This Row],[reason]])</f>
        <v>Home Improvement</v>
      </c>
      <c r="Q16457" t="s">
        <v>50</v>
      </c>
      <c r="R16457" t="s">
        <v>41</v>
      </c>
      <c r="S16457" t="s">
        <v>56</v>
      </c>
      <c r="T16457">
        <v>265000</v>
      </c>
      <c r="U16457">
        <v>5.5300000000000002E-2</v>
      </c>
      <c r="V16457">
        <v>821.59</v>
      </c>
      <c r="W16457">
        <v>0.11260000000000001</v>
      </c>
      <c r="X16457">
        <v>25000</v>
      </c>
      <c r="Y16457">
        <v>26</v>
      </c>
      <c r="Z16457">
        <v>29577</v>
      </c>
    </row>
    <row r="16458" spans="1:26" x14ac:dyDescent="0.35">
      <c r="A16458">
        <v>424881</v>
      </c>
      <c r="B16458" t="s">
        <v>35</v>
      </c>
      <c r="C16458" t="s">
        <v>25</v>
      </c>
      <c r="D16458" t="s">
        <v>57</v>
      </c>
      <c r="E16458" t="s">
        <v>20738</v>
      </c>
      <c r="F16458" t="s">
        <v>48</v>
      </c>
      <c r="G16458" t="s">
        <v>49</v>
      </c>
      <c r="H16458" s="1">
        <v>44386</v>
      </c>
      <c r="I16458" s="1">
        <v>44389</v>
      </c>
      <c r="J16458" s="1">
        <v>44389</v>
      </c>
      <c r="K16458" t="s">
        <v>39</v>
      </c>
      <c r="L16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58" s="1">
        <v>44420</v>
      </c>
      <c r="N16458">
        <v>500911</v>
      </c>
      <c r="O16458" t="s">
        <v>19474</v>
      </c>
      <c r="P16458" t="str">
        <f>PROPER(bank_loan_data[[#This Row],[reason]])</f>
        <v>Home Improvement</v>
      </c>
      <c r="Q16458" t="s">
        <v>71</v>
      </c>
      <c r="R16458" t="s">
        <v>41</v>
      </c>
      <c r="S16458" t="s">
        <v>56</v>
      </c>
      <c r="T16458">
        <v>100000</v>
      </c>
      <c r="U16458">
        <v>9.1899999999999996E-2</v>
      </c>
      <c r="V16458">
        <v>499.73</v>
      </c>
      <c r="W16458">
        <v>0.1221</v>
      </c>
      <c r="X16458">
        <v>15000</v>
      </c>
      <c r="Y16458">
        <v>29</v>
      </c>
      <c r="Z16458">
        <v>17990</v>
      </c>
    </row>
    <row r="16459" spans="1:26" x14ac:dyDescent="0.35">
      <c r="A16459">
        <v>426042</v>
      </c>
      <c r="B16459" t="s">
        <v>51</v>
      </c>
      <c r="C16459" t="s">
        <v>25</v>
      </c>
      <c r="D16459" t="s">
        <v>42</v>
      </c>
      <c r="E16459" t="s">
        <v>20807</v>
      </c>
      <c r="F16459" t="s">
        <v>90</v>
      </c>
      <c r="G16459" t="s">
        <v>49</v>
      </c>
      <c r="H16459" s="1">
        <v>44386</v>
      </c>
      <c r="I16459" s="1">
        <v>44332</v>
      </c>
      <c r="J16459" s="1">
        <v>44448</v>
      </c>
      <c r="K16459" t="s">
        <v>39</v>
      </c>
      <c r="L16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59" s="1">
        <v>44478</v>
      </c>
      <c r="N16459">
        <v>502725</v>
      </c>
      <c r="O16459" t="s">
        <v>19474</v>
      </c>
      <c r="P16459" t="str">
        <f>PROPER(bank_loan_data[[#This Row],[reason]])</f>
        <v>Home Improvement</v>
      </c>
      <c r="Q16459" t="s">
        <v>904</v>
      </c>
      <c r="R16459" t="s">
        <v>41</v>
      </c>
      <c r="S16459" t="s">
        <v>56</v>
      </c>
      <c r="T16459">
        <v>450000</v>
      </c>
      <c r="U16459">
        <v>1.2999999999999999E-3</v>
      </c>
      <c r="V16459">
        <v>871.16</v>
      </c>
      <c r="W16459">
        <v>0.1537</v>
      </c>
      <c r="X16459">
        <v>25000</v>
      </c>
      <c r="Y16459">
        <v>13</v>
      </c>
      <c r="Z16459">
        <v>25320</v>
      </c>
    </row>
    <row r="16460" spans="1:26" x14ac:dyDescent="0.35">
      <c r="A16460">
        <v>418216</v>
      </c>
      <c r="B16460" t="s">
        <v>85</v>
      </c>
      <c r="C16460" t="s">
        <v>25</v>
      </c>
      <c r="D16460" t="s">
        <v>52</v>
      </c>
      <c r="E16460" t="s">
        <v>20857</v>
      </c>
      <c r="F16460" t="s">
        <v>54</v>
      </c>
      <c r="G16460" t="s">
        <v>29</v>
      </c>
      <c r="H16460" s="1">
        <v>44386</v>
      </c>
      <c r="I16460" s="1">
        <v>44389</v>
      </c>
      <c r="J16460" s="1">
        <v>44389</v>
      </c>
      <c r="K16460" t="s">
        <v>39</v>
      </c>
      <c r="L16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60" s="1">
        <v>44420</v>
      </c>
      <c r="N16460">
        <v>487962</v>
      </c>
      <c r="O16460" t="s">
        <v>19474</v>
      </c>
      <c r="P16460" t="str">
        <f>PROPER(bank_loan_data[[#This Row],[reason]])</f>
        <v>Home Improvement</v>
      </c>
      <c r="Q16460" t="s">
        <v>68</v>
      </c>
      <c r="R16460" t="s">
        <v>41</v>
      </c>
      <c r="S16460" t="s">
        <v>56</v>
      </c>
      <c r="T16460">
        <v>300000</v>
      </c>
      <c r="U16460">
        <v>1.6000000000000001E-3</v>
      </c>
      <c r="V16460">
        <v>513.51</v>
      </c>
      <c r="W16460">
        <v>9.6299999999999997E-2</v>
      </c>
      <c r="X16460">
        <v>16000</v>
      </c>
      <c r="Y16460">
        <v>17</v>
      </c>
      <c r="Z16460">
        <v>18486</v>
      </c>
    </row>
    <row r="16461" spans="1:26" x14ac:dyDescent="0.35">
      <c r="A16461">
        <v>420101</v>
      </c>
      <c r="B16461" t="s">
        <v>159</v>
      </c>
      <c r="C16461" t="s">
        <v>25</v>
      </c>
      <c r="D16461" t="s">
        <v>110</v>
      </c>
      <c r="E16461" t="s">
        <v>596</v>
      </c>
      <c r="F16461" t="s">
        <v>48</v>
      </c>
      <c r="G16461" t="s">
        <v>49</v>
      </c>
      <c r="H16461" s="1">
        <v>44386</v>
      </c>
      <c r="I16461" s="1">
        <v>44266</v>
      </c>
      <c r="J16461" s="1">
        <v>44266</v>
      </c>
      <c r="K16461" t="s">
        <v>39</v>
      </c>
      <c r="L16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61" s="1">
        <v>44297</v>
      </c>
      <c r="N16461">
        <v>492650</v>
      </c>
      <c r="O16461" t="s">
        <v>19474</v>
      </c>
      <c r="P16461" t="str">
        <f>PROPER(bank_loan_data[[#This Row],[reason]])</f>
        <v>Home Improvement</v>
      </c>
      <c r="Q16461" t="s">
        <v>50</v>
      </c>
      <c r="R16461" t="s">
        <v>41</v>
      </c>
      <c r="S16461" t="s">
        <v>56</v>
      </c>
      <c r="T16461">
        <v>102000</v>
      </c>
      <c r="U16461">
        <v>6.1000000000000004E-3</v>
      </c>
      <c r="V16461">
        <v>236.62</v>
      </c>
      <c r="W16461">
        <v>0.11260000000000001</v>
      </c>
      <c r="X16461">
        <v>7200</v>
      </c>
      <c r="Y16461">
        <v>23</v>
      </c>
      <c r="Z16461">
        <v>8232</v>
      </c>
    </row>
    <row r="16462" spans="1:26" x14ac:dyDescent="0.35">
      <c r="A16462">
        <v>425464</v>
      </c>
      <c r="B16462" t="s">
        <v>138</v>
      </c>
      <c r="C16462" t="s">
        <v>25</v>
      </c>
      <c r="D16462" t="s">
        <v>26</v>
      </c>
      <c r="E16462" t="s">
        <v>21492</v>
      </c>
      <c r="F16462" t="s">
        <v>54</v>
      </c>
      <c r="G16462" t="s">
        <v>49</v>
      </c>
      <c r="H16462" s="1">
        <v>44386</v>
      </c>
      <c r="I16462" s="1">
        <v>44332</v>
      </c>
      <c r="J16462" s="1">
        <v>44265</v>
      </c>
      <c r="K16462" t="s">
        <v>30</v>
      </c>
      <c r="L16462" t="str">
        <f>IF(OR(bank_loan_data[[#This Row],[loan_status]]="Fully Paid",bank_loan_data[[#This Row],[loan_status]]="Current"),"Good Loan", IF(bank_loan_data[[#This Row],[loan_status]]="Charged Off","Bad Loan",""))</f>
        <v>Bad Loan</v>
      </c>
      <c r="M16462" s="1">
        <v>44296</v>
      </c>
      <c r="N16462">
        <v>501806</v>
      </c>
      <c r="O16462" t="s">
        <v>21483</v>
      </c>
      <c r="P16462" t="str">
        <f>PROPER(bank_loan_data[[#This Row],[reason]])</f>
        <v>House</v>
      </c>
      <c r="Q16462" t="s">
        <v>68</v>
      </c>
      <c r="R16462" t="s">
        <v>41</v>
      </c>
      <c r="S16462" t="s">
        <v>45</v>
      </c>
      <c r="T16462">
        <v>30000</v>
      </c>
      <c r="U16462">
        <v>0.12520000000000001</v>
      </c>
      <c r="V16462">
        <v>152.44999999999999</v>
      </c>
      <c r="W16462">
        <v>9.6299999999999997E-2</v>
      </c>
      <c r="X16462">
        <v>4750</v>
      </c>
      <c r="Y16462">
        <v>15</v>
      </c>
      <c r="Z16462">
        <v>472</v>
      </c>
    </row>
    <row r="16463" spans="1:26" x14ac:dyDescent="0.35">
      <c r="A16463">
        <v>422681</v>
      </c>
      <c r="B16463" t="s">
        <v>62</v>
      </c>
      <c r="C16463" t="s">
        <v>25</v>
      </c>
      <c r="D16463" t="s">
        <v>57</v>
      </c>
      <c r="E16463" t="s">
        <v>21524</v>
      </c>
      <c r="F16463" t="s">
        <v>54</v>
      </c>
      <c r="G16463" t="s">
        <v>64</v>
      </c>
      <c r="H16463" s="1">
        <v>44386</v>
      </c>
      <c r="I16463" s="1">
        <v>44358</v>
      </c>
      <c r="J16463" s="1">
        <v>44266</v>
      </c>
      <c r="K16463" t="s">
        <v>39</v>
      </c>
      <c r="L16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63" s="1">
        <v>44297</v>
      </c>
      <c r="N16463">
        <v>497296</v>
      </c>
      <c r="O16463" t="s">
        <v>21483</v>
      </c>
      <c r="P16463" t="str">
        <f>PROPER(bank_loan_data[[#This Row],[reason]])</f>
        <v>House</v>
      </c>
      <c r="Q16463" t="s">
        <v>65</v>
      </c>
      <c r="R16463" t="s">
        <v>41</v>
      </c>
      <c r="S16463" t="s">
        <v>45</v>
      </c>
      <c r="T16463">
        <v>15000</v>
      </c>
      <c r="U16463">
        <v>5.5199999999999999E-2</v>
      </c>
      <c r="V16463">
        <v>118.21</v>
      </c>
      <c r="W16463">
        <v>9.3200000000000005E-2</v>
      </c>
      <c r="X16463">
        <v>3700</v>
      </c>
      <c r="Y16463">
        <v>16</v>
      </c>
      <c r="Z16463">
        <v>4152</v>
      </c>
    </row>
    <row r="16464" spans="1:26" x14ac:dyDescent="0.35">
      <c r="A16464">
        <v>428080</v>
      </c>
      <c r="B16464" t="s">
        <v>62</v>
      </c>
      <c r="C16464" t="s">
        <v>25</v>
      </c>
      <c r="D16464" t="s">
        <v>77</v>
      </c>
      <c r="E16464" t="s">
        <v>21558</v>
      </c>
      <c r="F16464" t="s">
        <v>90</v>
      </c>
      <c r="G16464" t="s">
        <v>29</v>
      </c>
      <c r="H16464" s="1">
        <v>44386</v>
      </c>
      <c r="I16464" s="1">
        <v>44331</v>
      </c>
      <c r="J16464" s="1">
        <v>44418</v>
      </c>
      <c r="K16464" t="s">
        <v>39</v>
      </c>
      <c r="L16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64" s="1">
        <v>44449</v>
      </c>
      <c r="N16464">
        <v>506214</v>
      </c>
      <c r="O16464" t="s">
        <v>21483</v>
      </c>
      <c r="P16464" t="str">
        <f>PROPER(bank_loan_data[[#This Row],[reason]])</f>
        <v>House</v>
      </c>
      <c r="Q16464" t="s">
        <v>112</v>
      </c>
      <c r="R16464" t="s">
        <v>41</v>
      </c>
      <c r="S16464" t="s">
        <v>45</v>
      </c>
      <c r="T16464">
        <v>85000</v>
      </c>
      <c r="U16464">
        <v>0.1404</v>
      </c>
      <c r="V16464">
        <v>173.46</v>
      </c>
      <c r="W16464">
        <v>0.15049999999999999</v>
      </c>
      <c r="X16464">
        <v>5000</v>
      </c>
      <c r="Y16464">
        <v>16</v>
      </c>
      <c r="Z16464">
        <v>5657</v>
      </c>
    </row>
    <row r="16465" spans="1:26" x14ac:dyDescent="0.35">
      <c r="A16465">
        <v>424298</v>
      </c>
      <c r="B16465" t="s">
        <v>125</v>
      </c>
      <c r="C16465" t="s">
        <v>25</v>
      </c>
      <c r="D16465" t="s">
        <v>52</v>
      </c>
      <c r="E16465" t="s">
        <v>21566</v>
      </c>
      <c r="F16465" t="s">
        <v>48</v>
      </c>
      <c r="G16465" t="s">
        <v>29</v>
      </c>
      <c r="H16465" s="1">
        <v>44386</v>
      </c>
      <c r="I16465" s="1">
        <v>44297</v>
      </c>
      <c r="J16465" s="1">
        <v>44510</v>
      </c>
      <c r="K16465" t="s">
        <v>30</v>
      </c>
      <c r="L16465" t="str">
        <f>IF(OR(bank_loan_data[[#This Row],[loan_status]]="Fully Paid",bank_loan_data[[#This Row],[loan_status]]="Current"),"Good Loan", IF(bank_loan_data[[#This Row],[loan_status]]="Charged Off","Bad Loan",""))</f>
        <v>Bad Loan</v>
      </c>
      <c r="M16465" s="1">
        <v>44540</v>
      </c>
      <c r="N16465">
        <v>499935</v>
      </c>
      <c r="O16465" t="s">
        <v>21483</v>
      </c>
      <c r="P16465" t="str">
        <f>PROPER(bank_loan_data[[#This Row],[reason]])</f>
        <v>House</v>
      </c>
      <c r="Q16465" t="s">
        <v>76</v>
      </c>
      <c r="R16465" t="s">
        <v>41</v>
      </c>
      <c r="S16465" t="s">
        <v>34</v>
      </c>
      <c r="T16465">
        <v>102000</v>
      </c>
      <c r="U16465">
        <v>0.1135</v>
      </c>
      <c r="V16465">
        <v>594.25</v>
      </c>
      <c r="W16465">
        <v>0.1158</v>
      </c>
      <c r="X16465">
        <v>18000</v>
      </c>
      <c r="Y16465">
        <v>20</v>
      </c>
      <c r="Z16465">
        <v>11008</v>
      </c>
    </row>
    <row r="16466" spans="1:26" x14ac:dyDescent="0.35">
      <c r="A16466">
        <v>430735</v>
      </c>
      <c r="B16466" t="s">
        <v>66</v>
      </c>
      <c r="C16466" t="s">
        <v>25</v>
      </c>
      <c r="D16466" t="s">
        <v>82</v>
      </c>
      <c r="E16466" t="s">
        <v>21627</v>
      </c>
      <c r="F16466" t="s">
        <v>54</v>
      </c>
      <c r="G16466" t="s">
        <v>29</v>
      </c>
      <c r="H16466" s="1">
        <v>44386</v>
      </c>
      <c r="I16466" s="1">
        <v>44419</v>
      </c>
      <c r="J16466" s="1">
        <v>44419</v>
      </c>
      <c r="K16466" t="s">
        <v>39</v>
      </c>
      <c r="L16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66" s="1">
        <v>44450</v>
      </c>
      <c r="N16466">
        <v>510915</v>
      </c>
      <c r="O16466" t="s">
        <v>21483</v>
      </c>
      <c r="P16466" t="str">
        <f>PROPER(bank_loan_data[[#This Row],[reason]])</f>
        <v>House</v>
      </c>
      <c r="Q16466" t="s">
        <v>101</v>
      </c>
      <c r="R16466" t="s">
        <v>41</v>
      </c>
      <c r="S16466" t="s">
        <v>56</v>
      </c>
      <c r="T16466">
        <v>63000</v>
      </c>
      <c r="U16466">
        <v>0.16900000000000001</v>
      </c>
      <c r="V16466">
        <v>47.01</v>
      </c>
      <c r="W16466">
        <v>0.08</v>
      </c>
      <c r="X16466">
        <v>1500</v>
      </c>
      <c r="Y16466">
        <v>17</v>
      </c>
      <c r="Z16466">
        <v>1668</v>
      </c>
    </row>
    <row r="16467" spans="1:26" x14ac:dyDescent="0.35">
      <c r="A16467">
        <v>428529</v>
      </c>
      <c r="B16467" t="s">
        <v>66</v>
      </c>
      <c r="C16467" t="s">
        <v>25</v>
      </c>
      <c r="D16467" t="s">
        <v>42</v>
      </c>
      <c r="E16467" t="s">
        <v>21635</v>
      </c>
      <c r="F16467" t="s">
        <v>48</v>
      </c>
      <c r="G16467" t="s">
        <v>29</v>
      </c>
      <c r="H16467" s="1">
        <v>44386</v>
      </c>
      <c r="I16467" s="1">
        <v>44332</v>
      </c>
      <c r="J16467" s="1">
        <v>44239</v>
      </c>
      <c r="K16467" t="s">
        <v>39</v>
      </c>
      <c r="L16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67" s="1">
        <v>44267</v>
      </c>
      <c r="N16467">
        <v>507133</v>
      </c>
      <c r="O16467" t="s">
        <v>21483</v>
      </c>
      <c r="P16467" t="str">
        <f>PROPER(bank_loan_data[[#This Row],[reason]])</f>
        <v>House</v>
      </c>
      <c r="Q16467" t="s">
        <v>76</v>
      </c>
      <c r="R16467" t="s">
        <v>41</v>
      </c>
      <c r="S16467" t="s">
        <v>56</v>
      </c>
      <c r="T16467">
        <v>122000</v>
      </c>
      <c r="U16467">
        <v>4.3400000000000001E-2</v>
      </c>
      <c r="V16467">
        <v>495.21</v>
      </c>
      <c r="W16467">
        <v>0.1158</v>
      </c>
      <c r="X16467">
        <v>15000</v>
      </c>
      <c r="Y16467">
        <v>20</v>
      </c>
      <c r="Z16467">
        <v>17729</v>
      </c>
    </row>
    <row r="16468" spans="1:26" x14ac:dyDescent="0.35">
      <c r="A16468">
        <v>427370</v>
      </c>
      <c r="B16468" t="s">
        <v>35</v>
      </c>
      <c r="C16468" t="s">
        <v>25</v>
      </c>
      <c r="D16468" t="s">
        <v>77</v>
      </c>
      <c r="E16468" t="s">
        <v>89</v>
      </c>
      <c r="F16468" t="s">
        <v>54</v>
      </c>
      <c r="G16468" t="s">
        <v>49</v>
      </c>
      <c r="H16468" s="1">
        <v>44386</v>
      </c>
      <c r="I16468" s="1">
        <v>44332</v>
      </c>
      <c r="J16468" s="1">
        <v>44328</v>
      </c>
      <c r="K16468" t="s">
        <v>30</v>
      </c>
      <c r="L16468" t="str">
        <f>IF(OR(bank_loan_data[[#This Row],[loan_status]]="Fully Paid",bank_loan_data[[#This Row],[loan_status]]="Current"),"Good Loan", IF(bank_loan_data[[#This Row],[loan_status]]="Charged Off","Bad Loan",""))</f>
        <v>Bad Loan</v>
      </c>
      <c r="M16468" s="1">
        <v>44359</v>
      </c>
      <c r="N16468">
        <v>497295</v>
      </c>
      <c r="O16468" t="s">
        <v>21735</v>
      </c>
      <c r="P16468" t="str">
        <f>PROPER(bank_loan_data[[#This Row],[reason]])</f>
        <v>Major Purchase</v>
      </c>
      <c r="Q16468" t="s">
        <v>65</v>
      </c>
      <c r="R16468" t="s">
        <v>41</v>
      </c>
      <c r="S16468" t="s">
        <v>45</v>
      </c>
      <c r="T16468">
        <v>95290</v>
      </c>
      <c r="U16468">
        <v>9.5100000000000004E-2</v>
      </c>
      <c r="V16468">
        <v>191.69</v>
      </c>
      <c r="W16468">
        <v>9.3200000000000005E-2</v>
      </c>
      <c r="X16468">
        <v>6000</v>
      </c>
      <c r="Y16468">
        <v>39</v>
      </c>
      <c r="Z16468">
        <v>6133</v>
      </c>
    </row>
    <row r="16469" spans="1:26" x14ac:dyDescent="0.35">
      <c r="A16469">
        <v>429994</v>
      </c>
      <c r="B16469" t="s">
        <v>62</v>
      </c>
      <c r="C16469" t="s">
        <v>25</v>
      </c>
      <c r="D16469" t="s">
        <v>26</v>
      </c>
      <c r="E16469" t="s">
        <v>2256</v>
      </c>
      <c r="F16469" t="s">
        <v>54</v>
      </c>
      <c r="G16469" t="s">
        <v>49</v>
      </c>
      <c r="H16469" s="1">
        <v>44386</v>
      </c>
      <c r="I16469" s="1">
        <v>44420</v>
      </c>
      <c r="J16469" s="1">
        <v>44420</v>
      </c>
      <c r="K16469" t="s">
        <v>39</v>
      </c>
      <c r="L16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69" s="1">
        <v>44451</v>
      </c>
      <c r="N16469">
        <v>509662</v>
      </c>
      <c r="O16469" t="s">
        <v>21735</v>
      </c>
      <c r="P16469" t="str">
        <f>PROPER(bank_loan_data[[#This Row],[reason]])</f>
        <v>Major Purchase</v>
      </c>
      <c r="Q16469" t="s">
        <v>95</v>
      </c>
      <c r="R16469" t="s">
        <v>41</v>
      </c>
      <c r="S16469" t="s">
        <v>45</v>
      </c>
      <c r="T16469">
        <v>58000</v>
      </c>
      <c r="U16469">
        <v>0.15890000000000001</v>
      </c>
      <c r="V16469">
        <v>109.17</v>
      </c>
      <c r="W16469">
        <v>7.6799999999999993E-2</v>
      </c>
      <c r="X16469">
        <v>3500</v>
      </c>
      <c r="Y16469">
        <v>25</v>
      </c>
      <c r="Z16469">
        <v>3930</v>
      </c>
    </row>
    <row r="16470" spans="1:26" x14ac:dyDescent="0.35">
      <c r="A16470">
        <v>424922</v>
      </c>
      <c r="B16470" t="s">
        <v>131</v>
      </c>
      <c r="C16470" t="s">
        <v>25</v>
      </c>
      <c r="D16470" t="s">
        <v>82</v>
      </c>
      <c r="E16470" t="s">
        <v>21909</v>
      </c>
      <c r="F16470" t="s">
        <v>54</v>
      </c>
      <c r="G16470" t="s">
        <v>49</v>
      </c>
      <c r="H16470" s="1">
        <v>44386</v>
      </c>
      <c r="I16470" s="1">
        <v>44362</v>
      </c>
      <c r="J16470" s="1">
        <v>44420</v>
      </c>
      <c r="K16470" t="s">
        <v>39</v>
      </c>
      <c r="L16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70" s="1">
        <v>44451</v>
      </c>
      <c r="N16470">
        <v>500966</v>
      </c>
      <c r="O16470" t="s">
        <v>21735</v>
      </c>
      <c r="P16470" t="str">
        <f>PROPER(bank_loan_data[[#This Row],[reason]])</f>
        <v>Major Purchase</v>
      </c>
      <c r="Q16470" t="s">
        <v>101</v>
      </c>
      <c r="R16470" t="s">
        <v>41</v>
      </c>
      <c r="S16470" t="s">
        <v>45</v>
      </c>
      <c r="T16470">
        <v>35004</v>
      </c>
      <c r="U16470">
        <v>2.23E-2</v>
      </c>
      <c r="V16470">
        <v>112.81</v>
      </c>
      <c r="W16470">
        <v>0.08</v>
      </c>
      <c r="X16470">
        <v>3600</v>
      </c>
      <c r="Y16470">
        <v>23</v>
      </c>
      <c r="Z16470">
        <v>4091</v>
      </c>
    </row>
    <row r="16471" spans="1:26" x14ac:dyDescent="0.35">
      <c r="A16471">
        <v>426414</v>
      </c>
      <c r="B16471" t="s">
        <v>66</v>
      </c>
      <c r="C16471" t="s">
        <v>25</v>
      </c>
      <c r="D16471" t="s">
        <v>57</v>
      </c>
      <c r="E16471" t="s">
        <v>21930</v>
      </c>
      <c r="F16471" t="s">
        <v>54</v>
      </c>
      <c r="G16471" t="s">
        <v>49</v>
      </c>
      <c r="H16471" s="1">
        <v>44386</v>
      </c>
      <c r="I16471" s="1">
        <v>44243</v>
      </c>
      <c r="J16471" s="1">
        <v>44326</v>
      </c>
      <c r="K16471" t="s">
        <v>39</v>
      </c>
      <c r="L16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71" s="1">
        <v>44357</v>
      </c>
      <c r="N16471">
        <v>503374</v>
      </c>
      <c r="O16471" t="s">
        <v>21735</v>
      </c>
      <c r="P16471" t="str">
        <f>PROPER(bank_loan_data[[#This Row],[reason]])</f>
        <v>Major Purchase</v>
      </c>
      <c r="Q16471" t="s">
        <v>101</v>
      </c>
      <c r="R16471" t="s">
        <v>41</v>
      </c>
      <c r="S16471" t="s">
        <v>45</v>
      </c>
      <c r="T16471">
        <v>28000</v>
      </c>
      <c r="U16471">
        <v>2.3599999999999999E-2</v>
      </c>
      <c r="V16471">
        <v>156.69</v>
      </c>
      <c r="W16471">
        <v>0.08</v>
      </c>
      <c r="X16471">
        <v>5000</v>
      </c>
      <c r="Y16471">
        <v>7</v>
      </c>
      <c r="Z16471">
        <v>5271</v>
      </c>
    </row>
    <row r="16472" spans="1:26" x14ac:dyDescent="0.35">
      <c r="A16472">
        <v>429748</v>
      </c>
      <c r="B16472" t="s">
        <v>66</v>
      </c>
      <c r="C16472" t="s">
        <v>25</v>
      </c>
      <c r="D16472" t="s">
        <v>93</v>
      </c>
      <c r="E16472" t="s">
        <v>22058</v>
      </c>
      <c r="F16472" t="s">
        <v>90</v>
      </c>
      <c r="G16472" t="s">
        <v>49</v>
      </c>
      <c r="H16472" s="1">
        <v>44386</v>
      </c>
      <c r="I16472" s="1">
        <v>44420</v>
      </c>
      <c r="J16472" s="1">
        <v>44420</v>
      </c>
      <c r="K16472" t="s">
        <v>39</v>
      </c>
      <c r="L16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72" s="1">
        <v>44451</v>
      </c>
      <c r="N16472">
        <v>509313</v>
      </c>
      <c r="O16472" t="s">
        <v>21735</v>
      </c>
      <c r="P16472" t="str">
        <f>PROPER(bank_loan_data[[#This Row],[reason]])</f>
        <v>Major Purchase</v>
      </c>
      <c r="Q16472" t="s">
        <v>112</v>
      </c>
      <c r="R16472" t="s">
        <v>41</v>
      </c>
      <c r="S16472" t="s">
        <v>45</v>
      </c>
      <c r="T16472">
        <v>50000</v>
      </c>
      <c r="U16472">
        <v>0.14929999999999999</v>
      </c>
      <c r="V16472">
        <v>104.08</v>
      </c>
      <c r="W16472">
        <v>0.15049999999999999</v>
      </c>
      <c r="X16472">
        <v>3000</v>
      </c>
      <c r="Y16472">
        <v>9</v>
      </c>
      <c r="Z16472">
        <v>3747</v>
      </c>
    </row>
    <row r="16473" spans="1:26" x14ac:dyDescent="0.35">
      <c r="A16473">
        <v>427662</v>
      </c>
      <c r="B16473" t="s">
        <v>98</v>
      </c>
      <c r="C16473" t="s">
        <v>25</v>
      </c>
      <c r="D16473" t="s">
        <v>93</v>
      </c>
      <c r="E16473" t="s">
        <v>691</v>
      </c>
      <c r="F16473" t="s">
        <v>54</v>
      </c>
      <c r="G16473" t="s">
        <v>377</v>
      </c>
      <c r="H16473" s="1">
        <v>44386</v>
      </c>
      <c r="I16473" s="1">
        <v>44359</v>
      </c>
      <c r="J16473" s="1">
        <v>44389</v>
      </c>
      <c r="K16473" t="s">
        <v>39</v>
      </c>
      <c r="L16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73" s="1">
        <v>44420</v>
      </c>
      <c r="N16473">
        <v>505398</v>
      </c>
      <c r="O16473" t="s">
        <v>21735</v>
      </c>
      <c r="P16473" t="str">
        <f>PROPER(bank_loan_data[[#This Row],[reason]])</f>
        <v>Major Purchase</v>
      </c>
      <c r="Q16473" t="s">
        <v>65</v>
      </c>
      <c r="R16473" t="s">
        <v>41</v>
      </c>
      <c r="S16473" t="s">
        <v>45</v>
      </c>
      <c r="T16473">
        <v>48732</v>
      </c>
      <c r="U16473">
        <v>8.9399999999999993E-2</v>
      </c>
      <c r="V16473">
        <v>111.82</v>
      </c>
      <c r="W16473">
        <v>9.3200000000000005E-2</v>
      </c>
      <c r="X16473">
        <v>3500</v>
      </c>
      <c r="Y16473">
        <v>9</v>
      </c>
      <c r="Z16473">
        <v>4023</v>
      </c>
    </row>
    <row r="16474" spans="1:26" x14ac:dyDescent="0.35">
      <c r="A16474">
        <v>426963</v>
      </c>
      <c r="B16474" t="s">
        <v>168</v>
      </c>
      <c r="C16474" t="s">
        <v>25</v>
      </c>
      <c r="D16474" t="s">
        <v>82</v>
      </c>
      <c r="E16474" t="s">
        <v>22244</v>
      </c>
      <c r="F16474" t="s">
        <v>48</v>
      </c>
      <c r="G16474" t="s">
        <v>29</v>
      </c>
      <c r="H16474" s="1">
        <v>44386</v>
      </c>
      <c r="I16474" s="1">
        <v>44358</v>
      </c>
      <c r="J16474" s="1">
        <v>44358</v>
      </c>
      <c r="K16474" t="s">
        <v>39</v>
      </c>
      <c r="L164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74" s="1">
        <v>44388</v>
      </c>
      <c r="N16474">
        <v>504292</v>
      </c>
      <c r="O16474" t="s">
        <v>21735</v>
      </c>
      <c r="P16474" t="str">
        <f>PROPER(bank_loan_data[[#This Row],[reason]])</f>
        <v>Major Purchase</v>
      </c>
      <c r="Q16474" t="s">
        <v>71</v>
      </c>
      <c r="R16474" t="s">
        <v>41</v>
      </c>
      <c r="S16474" t="s">
        <v>45</v>
      </c>
      <c r="T16474">
        <v>53664</v>
      </c>
      <c r="U16474">
        <v>0.24349999999999999</v>
      </c>
      <c r="V16474">
        <v>299.83999999999997</v>
      </c>
      <c r="W16474">
        <v>0.1221</v>
      </c>
      <c r="X16474">
        <v>9000</v>
      </c>
      <c r="Y16474">
        <v>24</v>
      </c>
      <c r="Z16474">
        <v>10490</v>
      </c>
    </row>
    <row r="16475" spans="1:26" x14ac:dyDescent="0.35">
      <c r="A16475">
        <v>423311</v>
      </c>
      <c r="B16475" t="s">
        <v>125</v>
      </c>
      <c r="C16475" t="s">
        <v>25</v>
      </c>
      <c r="D16475" t="s">
        <v>42</v>
      </c>
      <c r="E16475" t="s">
        <v>22321</v>
      </c>
      <c r="F16475" t="s">
        <v>48</v>
      </c>
      <c r="G16475" t="s">
        <v>29</v>
      </c>
      <c r="H16475" s="1">
        <v>44386</v>
      </c>
      <c r="I16475" s="1">
        <v>44453</v>
      </c>
      <c r="J16475" s="1">
        <v>44297</v>
      </c>
      <c r="K16475" t="s">
        <v>39</v>
      </c>
      <c r="L164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75" s="1">
        <v>44327</v>
      </c>
      <c r="N16475">
        <v>498336</v>
      </c>
      <c r="O16475" t="s">
        <v>21735</v>
      </c>
      <c r="P16475" t="str">
        <f>PROPER(bank_loan_data[[#This Row],[reason]])</f>
        <v>Major Purchase</v>
      </c>
      <c r="Q16475" t="s">
        <v>84</v>
      </c>
      <c r="R16475" t="s">
        <v>41</v>
      </c>
      <c r="S16475" t="s">
        <v>45</v>
      </c>
      <c r="T16475">
        <v>35000</v>
      </c>
      <c r="U16475">
        <v>1.9900000000000001E-2</v>
      </c>
      <c r="V16475">
        <v>386.03</v>
      </c>
      <c r="W16475">
        <v>0.1095</v>
      </c>
      <c r="X16475">
        <v>11800</v>
      </c>
      <c r="Y16475">
        <v>12</v>
      </c>
      <c r="Z16475">
        <v>13495</v>
      </c>
    </row>
    <row r="16476" spans="1:26" x14ac:dyDescent="0.35">
      <c r="A16476">
        <v>426666</v>
      </c>
      <c r="B16476" t="s">
        <v>51</v>
      </c>
      <c r="C16476" t="s">
        <v>25</v>
      </c>
      <c r="D16476" t="s">
        <v>127</v>
      </c>
      <c r="E16476" t="s">
        <v>22425</v>
      </c>
      <c r="F16476" t="s">
        <v>48</v>
      </c>
      <c r="G16476" t="s">
        <v>49</v>
      </c>
      <c r="H16476" s="1">
        <v>44386</v>
      </c>
      <c r="I16476" s="1">
        <v>44332</v>
      </c>
      <c r="J16476" s="1">
        <v>44479</v>
      </c>
      <c r="K16476" t="s">
        <v>30</v>
      </c>
      <c r="L16476" t="str">
        <f>IF(OR(bank_loan_data[[#This Row],[loan_status]]="Fully Paid",bank_loan_data[[#This Row],[loan_status]]="Current"),"Good Loan", IF(bank_loan_data[[#This Row],[loan_status]]="Charged Off","Bad Loan",""))</f>
        <v>Bad Loan</v>
      </c>
      <c r="M16476" s="1">
        <v>44510</v>
      </c>
      <c r="N16476">
        <v>503821</v>
      </c>
      <c r="O16476" t="s">
        <v>21735</v>
      </c>
      <c r="P16476" t="str">
        <f>PROPER(bank_loan_data[[#This Row],[reason]])</f>
        <v>Major Purchase</v>
      </c>
      <c r="Q16476" t="s">
        <v>84</v>
      </c>
      <c r="R16476" t="s">
        <v>41</v>
      </c>
      <c r="S16476" t="s">
        <v>34</v>
      </c>
      <c r="T16476">
        <v>58704</v>
      </c>
      <c r="U16476">
        <v>7.3999999999999996E-2</v>
      </c>
      <c r="V16476">
        <v>98.15</v>
      </c>
      <c r="W16476">
        <v>0.1095</v>
      </c>
      <c r="X16476">
        <v>3000</v>
      </c>
      <c r="Y16476">
        <v>26</v>
      </c>
      <c r="Z16476">
        <v>1291</v>
      </c>
    </row>
    <row r="16477" spans="1:26" x14ac:dyDescent="0.35">
      <c r="A16477">
        <v>426031</v>
      </c>
      <c r="B16477" t="s">
        <v>194</v>
      </c>
      <c r="C16477" t="s">
        <v>25</v>
      </c>
      <c r="D16477" t="s">
        <v>26</v>
      </c>
      <c r="E16477" t="s">
        <v>22550</v>
      </c>
      <c r="F16477" t="s">
        <v>90</v>
      </c>
      <c r="G16477" t="s">
        <v>49</v>
      </c>
      <c r="H16477" s="1">
        <v>44386</v>
      </c>
      <c r="I16477" s="1">
        <v>44389</v>
      </c>
      <c r="J16477" s="1">
        <v>44389</v>
      </c>
      <c r="K16477" t="s">
        <v>39</v>
      </c>
      <c r="L164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77" s="1">
        <v>44420</v>
      </c>
      <c r="N16477">
        <v>502702</v>
      </c>
      <c r="O16477" t="s">
        <v>21735</v>
      </c>
      <c r="P16477" t="str">
        <f>PROPER(bank_loan_data[[#This Row],[reason]])</f>
        <v>Major Purchase</v>
      </c>
      <c r="Q16477" t="s">
        <v>91</v>
      </c>
      <c r="R16477" t="s">
        <v>41</v>
      </c>
      <c r="S16477" t="s">
        <v>34</v>
      </c>
      <c r="T16477">
        <v>45000</v>
      </c>
      <c r="U16477">
        <v>8.7999999999999995E-2</v>
      </c>
      <c r="V16477">
        <v>273.83999999999997</v>
      </c>
      <c r="W16477">
        <v>0.1411</v>
      </c>
      <c r="X16477">
        <v>8000</v>
      </c>
      <c r="Y16477">
        <v>7</v>
      </c>
      <c r="Z16477">
        <v>9858</v>
      </c>
    </row>
    <row r="16478" spans="1:26" x14ac:dyDescent="0.35">
      <c r="A16478">
        <v>426591</v>
      </c>
      <c r="B16478" t="s">
        <v>131</v>
      </c>
      <c r="C16478" t="s">
        <v>25</v>
      </c>
      <c r="D16478" t="s">
        <v>82</v>
      </c>
      <c r="E16478" t="s">
        <v>22615</v>
      </c>
      <c r="F16478" t="s">
        <v>54</v>
      </c>
      <c r="G16478" t="s">
        <v>29</v>
      </c>
      <c r="H16478" s="1">
        <v>44386</v>
      </c>
      <c r="I16478" s="1">
        <v>44389</v>
      </c>
      <c r="J16478" s="1">
        <v>44420</v>
      </c>
      <c r="K16478" t="s">
        <v>39</v>
      </c>
      <c r="L164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78" s="1">
        <v>44451</v>
      </c>
      <c r="N16478">
        <v>503690</v>
      </c>
      <c r="O16478" t="s">
        <v>21735</v>
      </c>
      <c r="P16478" t="str">
        <f>PROPER(bank_loan_data[[#This Row],[reason]])</f>
        <v>Major Purchase</v>
      </c>
      <c r="Q16478" t="s">
        <v>68</v>
      </c>
      <c r="R16478" t="s">
        <v>41</v>
      </c>
      <c r="S16478" t="s">
        <v>34</v>
      </c>
      <c r="T16478">
        <v>78000</v>
      </c>
      <c r="U16478">
        <v>0.1188</v>
      </c>
      <c r="V16478">
        <v>449.32</v>
      </c>
      <c r="W16478">
        <v>9.6299999999999997E-2</v>
      </c>
      <c r="X16478">
        <v>14000</v>
      </c>
      <c r="Y16478">
        <v>29</v>
      </c>
      <c r="Z16478">
        <v>16176</v>
      </c>
    </row>
    <row r="16479" spans="1:26" x14ac:dyDescent="0.35">
      <c r="A16479">
        <v>418994</v>
      </c>
      <c r="B16479" t="s">
        <v>125</v>
      </c>
      <c r="C16479" t="s">
        <v>25</v>
      </c>
      <c r="D16479" t="s">
        <v>110</v>
      </c>
      <c r="E16479" t="s">
        <v>22736</v>
      </c>
      <c r="F16479" t="s">
        <v>38</v>
      </c>
      <c r="G16479" t="s">
        <v>29</v>
      </c>
      <c r="H16479" s="1">
        <v>44386</v>
      </c>
      <c r="I16479" s="1">
        <v>44239</v>
      </c>
      <c r="J16479" s="1">
        <v>44267</v>
      </c>
      <c r="K16479" t="s">
        <v>39</v>
      </c>
      <c r="L16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79" s="1">
        <v>44298</v>
      </c>
      <c r="N16479">
        <v>491384</v>
      </c>
      <c r="O16479" t="s">
        <v>21735</v>
      </c>
      <c r="P16479" t="str">
        <f>PROPER(bank_loan_data[[#This Row],[reason]])</f>
        <v>Major Purchase</v>
      </c>
      <c r="Q16479" t="s">
        <v>893</v>
      </c>
      <c r="R16479" t="s">
        <v>41</v>
      </c>
      <c r="S16479" t="s">
        <v>34</v>
      </c>
      <c r="T16479">
        <v>78504</v>
      </c>
      <c r="U16479">
        <v>0.18049999999999999</v>
      </c>
      <c r="V16479">
        <v>213.77</v>
      </c>
      <c r="W16479">
        <v>0.16950000000000001</v>
      </c>
      <c r="X16479">
        <v>6000</v>
      </c>
      <c r="Y16479">
        <v>9</v>
      </c>
      <c r="Z16479">
        <v>7637</v>
      </c>
    </row>
    <row r="16480" spans="1:26" x14ac:dyDescent="0.35">
      <c r="A16480">
        <v>424644</v>
      </c>
      <c r="B16480" t="s">
        <v>85</v>
      </c>
      <c r="C16480" t="s">
        <v>25</v>
      </c>
      <c r="D16480" t="s">
        <v>36</v>
      </c>
      <c r="E16480" t="s">
        <v>22762</v>
      </c>
      <c r="F16480" t="s">
        <v>28</v>
      </c>
      <c r="G16480" t="s">
        <v>29</v>
      </c>
      <c r="H16480" s="1">
        <v>44386</v>
      </c>
      <c r="I16480" s="1">
        <v>44540</v>
      </c>
      <c r="J16480" s="1">
        <v>44387</v>
      </c>
      <c r="K16480" t="s">
        <v>30</v>
      </c>
      <c r="L16480" t="str">
        <f>IF(OR(bank_loan_data[[#This Row],[loan_status]]="Fully Paid",bank_loan_data[[#This Row],[loan_status]]="Current"),"Good Loan", IF(bank_loan_data[[#This Row],[loan_status]]="Charged Off","Bad Loan",""))</f>
        <v>Bad Loan</v>
      </c>
      <c r="M16480" s="1">
        <v>44418</v>
      </c>
      <c r="N16480">
        <v>500549</v>
      </c>
      <c r="O16480" t="s">
        <v>21735</v>
      </c>
      <c r="P16480" t="str">
        <f>PROPER(bank_loan_data[[#This Row],[reason]])</f>
        <v>Major Purchase</v>
      </c>
      <c r="Q16480" t="s">
        <v>44</v>
      </c>
      <c r="R16480" t="s">
        <v>41</v>
      </c>
      <c r="S16480" t="s">
        <v>56</v>
      </c>
      <c r="T16480">
        <v>54000</v>
      </c>
      <c r="U16480">
        <v>6.7100000000000007E-2</v>
      </c>
      <c r="V16480">
        <v>477.06</v>
      </c>
      <c r="W16480">
        <v>0.13789999999999999</v>
      </c>
      <c r="X16480">
        <v>14000</v>
      </c>
      <c r="Y16480">
        <v>18</v>
      </c>
      <c r="Z16480">
        <v>5805</v>
      </c>
    </row>
    <row r="16481" spans="1:26" x14ac:dyDescent="0.35">
      <c r="A16481">
        <v>423315</v>
      </c>
      <c r="B16481" t="s">
        <v>138</v>
      </c>
      <c r="C16481" t="s">
        <v>25</v>
      </c>
      <c r="D16481" t="s">
        <v>52</v>
      </c>
      <c r="E16481" t="s">
        <v>22793</v>
      </c>
      <c r="F16481" t="s">
        <v>54</v>
      </c>
      <c r="G16481" t="s">
        <v>49</v>
      </c>
      <c r="H16481" s="1">
        <v>44386</v>
      </c>
      <c r="I16481" s="1">
        <v>44389</v>
      </c>
      <c r="J16481" s="1">
        <v>44389</v>
      </c>
      <c r="K16481" t="s">
        <v>39</v>
      </c>
      <c r="L16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81" s="1">
        <v>44420</v>
      </c>
      <c r="N16481">
        <v>498368</v>
      </c>
      <c r="O16481" t="s">
        <v>21735</v>
      </c>
      <c r="P16481" t="str">
        <f>PROPER(bank_loan_data[[#This Row],[reason]])</f>
        <v>Major Purchase</v>
      </c>
      <c r="Q16481" t="s">
        <v>101</v>
      </c>
      <c r="R16481" t="s">
        <v>41</v>
      </c>
      <c r="S16481" t="s">
        <v>56</v>
      </c>
      <c r="T16481">
        <v>147996</v>
      </c>
      <c r="U16481">
        <v>9.1999999999999998E-3</v>
      </c>
      <c r="V16481">
        <v>235.03</v>
      </c>
      <c r="W16481">
        <v>0.08</v>
      </c>
      <c r="X16481">
        <v>7500</v>
      </c>
      <c r="Y16481">
        <v>24</v>
      </c>
      <c r="Z16481">
        <v>8461</v>
      </c>
    </row>
    <row r="16482" spans="1:26" x14ac:dyDescent="0.35">
      <c r="A16482">
        <v>427358</v>
      </c>
      <c r="B16482" t="s">
        <v>69</v>
      </c>
      <c r="C16482" t="s">
        <v>25</v>
      </c>
      <c r="D16482" t="s">
        <v>26</v>
      </c>
      <c r="E16482" t="s">
        <v>22811</v>
      </c>
      <c r="F16482" t="s">
        <v>54</v>
      </c>
      <c r="G16482" t="s">
        <v>49</v>
      </c>
      <c r="H16482" s="1">
        <v>44386</v>
      </c>
      <c r="I16482" s="1">
        <v>44510</v>
      </c>
      <c r="J16482" s="1">
        <v>44510</v>
      </c>
      <c r="K16482" t="s">
        <v>39</v>
      </c>
      <c r="L16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82" s="1">
        <v>44540</v>
      </c>
      <c r="N16482">
        <v>504633</v>
      </c>
      <c r="O16482" t="s">
        <v>21735</v>
      </c>
      <c r="P16482" t="str">
        <f>PROPER(bank_loan_data[[#This Row],[reason]])</f>
        <v>Major Purchase</v>
      </c>
      <c r="Q16482" t="s">
        <v>101</v>
      </c>
      <c r="R16482" t="s">
        <v>41</v>
      </c>
      <c r="S16482" t="s">
        <v>56</v>
      </c>
      <c r="T16482">
        <v>68000</v>
      </c>
      <c r="U16482">
        <v>0.1419</v>
      </c>
      <c r="V16482">
        <v>125.35</v>
      </c>
      <c r="W16482">
        <v>0.08</v>
      </c>
      <c r="X16482">
        <v>4000</v>
      </c>
      <c r="Y16482">
        <v>14</v>
      </c>
      <c r="Z16482">
        <v>4329</v>
      </c>
    </row>
    <row r="16483" spans="1:26" x14ac:dyDescent="0.35">
      <c r="A16483">
        <v>421628</v>
      </c>
      <c r="B16483" t="s">
        <v>108</v>
      </c>
      <c r="C16483" t="s">
        <v>25</v>
      </c>
      <c r="D16483" t="s">
        <v>57</v>
      </c>
      <c r="E16483" t="s">
        <v>22515</v>
      </c>
      <c r="F16483" t="s">
        <v>28</v>
      </c>
      <c r="G16483" t="s">
        <v>49</v>
      </c>
      <c r="H16483" s="1">
        <v>44386</v>
      </c>
      <c r="I16483" s="1">
        <v>44359</v>
      </c>
      <c r="J16483" s="1">
        <v>44359</v>
      </c>
      <c r="K16483" t="s">
        <v>39</v>
      </c>
      <c r="L164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83" s="1">
        <v>44389</v>
      </c>
      <c r="N16483">
        <v>495691</v>
      </c>
      <c r="O16483" t="s">
        <v>21735</v>
      </c>
      <c r="P16483" t="str">
        <f>PROPER(bank_loan_data[[#This Row],[reason]])</f>
        <v>Major Purchase</v>
      </c>
      <c r="Q16483" t="s">
        <v>161</v>
      </c>
      <c r="R16483" t="s">
        <v>41</v>
      </c>
      <c r="S16483" t="s">
        <v>56</v>
      </c>
      <c r="T16483">
        <v>70000</v>
      </c>
      <c r="U16483">
        <v>6.6500000000000004E-2</v>
      </c>
      <c r="V16483">
        <v>180.72</v>
      </c>
      <c r="W16483">
        <v>0.12529999999999999</v>
      </c>
      <c r="X16483">
        <v>5400</v>
      </c>
      <c r="Y16483">
        <v>12</v>
      </c>
      <c r="Z16483">
        <v>6519</v>
      </c>
    </row>
    <row r="16484" spans="1:26" x14ac:dyDescent="0.35">
      <c r="A16484">
        <v>428292</v>
      </c>
      <c r="B16484" t="s">
        <v>85</v>
      </c>
      <c r="C16484" t="s">
        <v>25</v>
      </c>
      <c r="D16484" t="s">
        <v>110</v>
      </c>
      <c r="E16484" t="s">
        <v>22912</v>
      </c>
      <c r="F16484" t="s">
        <v>48</v>
      </c>
      <c r="G16484" t="s">
        <v>29</v>
      </c>
      <c r="H16484" s="1">
        <v>44386</v>
      </c>
      <c r="I16484" s="1">
        <v>44302</v>
      </c>
      <c r="J16484" s="1">
        <v>44420</v>
      </c>
      <c r="K16484" t="s">
        <v>39</v>
      </c>
      <c r="L16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84" s="1">
        <v>44451</v>
      </c>
      <c r="N16484">
        <v>506627</v>
      </c>
      <c r="O16484" t="s">
        <v>21735</v>
      </c>
      <c r="P16484" t="str">
        <f>PROPER(bank_loan_data[[#This Row],[reason]])</f>
        <v>Major Purchase</v>
      </c>
      <c r="Q16484" t="s">
        <v>50</v>
      </c>
      <c r="R16484" t="s">
        <v>41</v>
      </c>
      <c r="S16484" t="s">
        <v>56</v>
      </c>
      <c r="T16484">
        <v>60000</v>
      </c>
      <c r="U16484">
        <v>4.4600000000000001E-2</v>
      </c>
      <c r="V16484">
        <v>262.91000000000003</v>
      </c>
      <c r="W16484">
        <v>0.11260000000000001</v>
      </c>
      <c r="X16484">
        <v>8000</v>
      </c>
      <c r="Y16484">
        <v>20</v>
      </c>
      <c r="Z16484">
        <v>9465</v>
      </c>
    </row>
    <row r="16485" spans="1:26" x14ac:dyDescent="0.35">
      <c r="A16485">
        <v>423859</v>
      </c>
      <c r="B16485" t="s">
        <v>35</v>
      </c>
      <c r="C16485" t="s">
        <v>25</v>
      </c>
      <c r="D16485" t="s">
        <v>52</v>
      </c>
      <c r="E16485" t="s">
        <v>22932</v>
      </c>
      <c r="F16485" t="s">
        <v>90</v>
      </c>
      <c r="G16485" t="s">
        <v>29</v>
      </c>
      <c r="H16485" s="1">
        <v>44386</v>
      </c>
      <c r="I16485" s="1">
        <v>44208</v>
      </c>
      <c r="J16485" s="1">
        <v>44239</v>
      </c>
      <c r="K16485" t="s">
        <v>39</v>
      </c>
      <c r="L16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85" s="1">
        <v>44267</v>
      </c>
      <c r="N16485">
        <v>499211</v>
      </c>
      <c r="O16485" t="s">
        <v>21735</v>
      </c>
      <c r="P16485" t="str">
        <f>PROPER(bank_loan_data[[#This Row],[reason]])</f>
        <v>Major Purchase</v>
      </c>
      <c r="Q16485" t="s">
        <v>112</v>
      </c>
      <c r="R16485" t="s">
        <v>41</v>
      </c>
      <c r="S16485" t="s">
        <v>56</v>
      </c>
      <c r="T16485">
        <v>64668</v>
      </c>
      <c r="U16485">
        <v>0.1158</v>
      </c>
      <c r="V16485">
        <v>208.15</v>
      </c>
      <c r="W16485">
        <v>0.15049999999999999</v>
      </c>
      <c r="X16485">
        <v>6000</v>
      </c>
      <c r="Y16485">
        <v>13</v>
      </c>
      <c r="Z16485">
        <v>7405</v>
      </c>
    </row>
    <row r="16486" spans="1:26" x14ac:dyDescent="0.35">
      <c r="A16486">
        <v>427035</v>
      </c>
      <c r="B16486" t="s">
        <v>159</v>
      </c>
      <c r="C16486" t="s">
        <v>25</v>
      </c>
      <c r="D16486" t="s">
        <v>57</v>
      </c>
      <c r="E16486" t="s">
        <v>23309</v>
      </c>
      <c r="F16486" t="s">
        <v>54</v>
      </c>
      <c r="G16486" t="s">
        <v>49</v>
      </c>
      <c r="H16486" s="1">
        <v>44386</v>
      </c>
      <c r="I16486" s="1">
        <v>44299</v>
      </c>
      <c r="J16486" s="1">
        <v>44297</v>
      </c>
      <c r="K16486" t="s">
        <v>39</v>
      </c>
      <c r="L16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86" s="1">
        <v>44327</v>
      </c>
      <c r="N16486">
        <v>504413</v>
      </c>
      <c r="O16486" t="s">
        <v>23267</v>
      </c>
      <c r="P16486" t="str">
        <f>PROPER(bank_loan_data[[#This Row],[reason]])</f>
        <v>Medical</v>
      </c>
      <c r="Q16486" t="s">
        <v>65</v>
      </c>
      <c r="R16486" t="s">
        <v>41</v>
      </c>
      <c r="S16486" t="s">
        <v>45</v>
      </c>
      <c r="T16486">
        <v>44000</v>
      </c>
      <c r="U16486">
        <v>2.1000000000000001E-2</v>
      </c>
      <c r="V16486">
        <v>115.01</v>
      </c>
      <c r="W16486">
        <v>9.3200000000000005E-2</v>
      </c>
      <c r="X16486">
        <v>3600</v>
      </c>
      <c r="Y16486">
        <v>14</v>
      </c>
      <c r="Z16486">
        <v>3932</v>
      </c>
    </row>
    <row r="16487" spans="1:26" x14ac:dyDescent="0.35">
      <c r="A16487">
        <v>422190</v>
      </c>
      <c r="B16487" t="s">
        <v>66</v>
      </c>
      <c r="C16487" t="s">
        <v>25</v>
      </c>
      <c r="D16487" t="s">
        <v>82</v>
      </c>
      <c r="E16487" t="s">
        <v>4523</v>
      </c>
      <c r="F16487" t="s">
        <v>90</v>
      </c>
      <c r="G16487" t="s">
        <v>29</v>
      </c>
      <c r="H16487" s="1">
        <v>44386</v>
      </c>
      <c r="I16487" s="1">
        <v>44389</v>
      </c>
      <c r="J16487" s="1">
        <v>44389</v>
      </c>
      <c r="K16487" t="s">
        <v>39</v>
      </c>
      <c r="L16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87" s="1">
        <v>44420</v>
      </c>
      <c r="N16487">
        <v>496550</v>
      </c>
      <c r="O16487" t="s">
        <v>23267</v>
      </c>
      <c r="P16487" t="str">
        <f>PROPER(bank_loan_data[[#This Row],[reason]])</f>
        <v>Medical</v>
      </c>
      <c r="Q16487" t="s">
        <v>375</v>
      </c>
      <c r="R16487" t="s">
        <v>41</v>
      </c>
      <c r="S16487" t="s">
        <v>45</v>
      </c>
      <c r="T16487">
        <v>41000</v>
      </c>
      <c r="U16487">
        <v>0.16769999999999999</v>
      </c>
      <c r="V16487">
        <v>103.62</v>
      </c>
      <c r="W16487">
        <v>0.1474</v>
      </c>
      <c r="X16487">
        <v>3000</v>
      </c>
      <c r="Y16487">
        <v>17</v>
      </c>
      <c r="Z16487">
        <v>3730</v>
      </c>
    </row>
    <row r="16488" spans="1:26" x14ac:dyDescent="0.35">
      <c r="A16488">
        <v>415345</v>
      </c>
      <c r="B16488" t="s">
        <v>194</v>
      </c>
      <c r="C16488" t="s">
        <v>25</v>
      </c>
      <c r="D16488" t="s">
        <v>82</v>
      </c>
      <c r="E16488" t="s">
        <v>15024</v>
      </c>
      <c r="F16488" t="s">
        <v>28</v>
      </c>
      <c r="G16488" t="s">
        <v>49</v>
      </c>
      <c r="H16488" s="1">
        <v>44386</v>
      </c>
      <c r="I16488" s="1">
        <v>44332</v>
      </c>
      <c r="J16488" s="1">
        <v>44449</v>
      </c>
      <c r="K16488" t="s">
        <v>30</v>
      </c>
      <c r="L16488" t="str">
        <f>IF(OR(bank_loan_data[[#This Row],[loan_status]]="Fully Paid",bank_loan_data[[#This Row],[loan_status]]="Current"),"Good Loan", IF(bank_loan_data[[#This Row],[loan_status]]="Charged Off","Bad Loan",""))</f>
        <v>Bad Loan</v>
      </c>
      <c r="M16488" s="1">
        <v>44479</v>
      </c>
      <c r="N16488">
        <v>482767</v>
      </c>
      <c r="O16488" t="s">
        <v>23267</v>
      </c>
      <c r="P16488" t="str">
        <f>PROPER(bank_loan_data[[#This Row],[reason]])</f>
        <v>Medical</v>
      </c>
      <c r="Q16488" t="s">
        <v>44</v>
      </c>
      <c r="R16488" t="s">
        <v>41</v>
      </c>
      <c r="S16488" t="s">
        <v>34</v>
      </c>
      <c r="T16488">
        <v>70500</v>
      </c>
      <c r="U16488">
        <v>8.1900000000000001E-2</v>
      </c>
      <c r="V16488">
        <v>136.31</v>
      </c>
      <c r="W16488">
        <v>0.13789999999999999</v>
      </c>
      <c r="X16488">
        <v>4000</v>
      </c>
      <c r="Y16488">
        <v>19</v>
      </c>
      <c r="Z16488">
        <v>1968</v>
      </c>
    </row>
    <row r="16489" spans="1:26" x14ac:dyDescent="0.35">
      <c r="A16489">
        <v>421211</v>
      </c>
      <c r="B16489" t="s">
        <v>66</v>
      </c>
      <c r="C16489" t="s">
        <v>25</v>
      </c>
      <c r="D16489" t="s">
        <v>110</v>
      </c>
      <c r="E16489" t="s">
        <v>23513</v>
      </c>
      <c r="F16489" t="s">
        <v>48</v>
      </c>
      <c r="G16489" t="s">
        <v>29</v>
      </c>
      <c r="H16489" s="1">
        <v>44386</v>
      </c>
      <c r="I16489" s="1">
        <v>44332</v>
      </c>
      <c r="J16489" s="1">
        <v>44267</v>
      </c>
      <c r="K16489" t="s">
        <v>39</v>
      </c>
      <c r="L16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89" s="1">
        <v>44298</v>
      </c>
      <c r="N16489">
        <v>494976</v>
      </c>
      <c r="O16489" t="s">
        <v>23267</v>
      </c>
      <c r="P16489" t="str">
        <f>PROPER(bank_loan_data[[#This Row],[reason]])</f>
        <v>Medical</v>
      </c>
      <c r="Q16489" t="s">
        <v>50</v>
      </c>
      <c r="R16489" t="s">
        <v>41</v>
      </c>
      <c r="S16489" t="s">
        <v>34</v>
      </c>
      <c r="T16489">
        <v>112000</v>
      </c>
      <c r="U16489">
        <v>0.16289999999999999</v>
      </c>
      <c r="V16489">
        <v>328.64</v>
      </c>
      <c r="W16489">
        <v>0.11260000000000001</v>
      </c>
      <c r="X16489">
        <v>10000</v>
      </c>
      <c r="Y16489">
        <v>29</v>
      </c>
      <c r="Z16489">
        <v>11800</v>
      </c>
    </row>
    <row r="16490" spans="1:26" x14ac:dyDescent="0.35">
      <c r="A16490">
        <v>420220</v>
      </c>
      <c r="B16490" t="s">
        <v>51</v>
      </c>
      <c r="C16490" t="s">
        <v>25</v>
      </c>
      <c r="D16490" t="s">
        <v>26</v>
      </c>
      <c r="E16490" t="s">
        <v>23604</v>
      </c>
      <c r="F16490" t="s">
        <v>90</v>
      </c>
      <c r="G16490" t="s">
        <v>29</v>
      </c>
      <c r="H16490" s="1">
        <v>44386</v>
      </c>
      <c r="I16490" s="1">
        <v>44332</v>
      </c>
      <c r="J16490" s="1">
        <v>44389</v>
      </c>
      <c r="K16490" t="s">
        <v>39</v>
      </c>
      <c r="L16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90" s="1">
        <v>44420</v>
      </c>
      <c r="N16490">
        <v>493371</v>
      </c>
      <c r="O16490" t="s">
        <v>23267</v>
      </c>
      <c r="P16490" t="str">
        <f>PROPER(bank_loan_data[[#This Row],[reason]])</f>
        <v>Medical</v>
      </c>
      <c r="Q16490" t="s">
        <v>141</v>
      </c>
      <c r="R16490" t="s">
        <v>41</v>
      </c>
      <c r="S16490" t="s">
        <v>56</v>
      </c>
      <c r="T16490">
        <v>120000</v>
      </c>
      <c r="U16490">
        <v>0.14649999999999999</v>
      </c>
      <c r="V16490">
        <v>240.68</v>
      </c>
      <c r="W16490">
        <v>0.14419999999999999</v>
      </c>
      <c r="X16490">
        <v>7000</v>
      </c>
      <c r="Y16490">
        <v>30</v>
      </c>
      <c r="Z16490">
        <v>8664</v>
      </c>
    </row>
    <row r="16491" spans="1:26" x14ac:dyDescent="0.35">
      <c r="A16491">
        <v>427810</v>
      </c>
      <c r="B16491" t="s">
        <v>35</v>
      </c>
      <c r="C16491" t="s">
        <v>25</v>
      </c>
      <c r="D16491" t="s">
        <v>26</v>
      </c>
      <c r="E16491" t="s">
        <v>2326</v>
      </c>
      <c r="F16491" t="s">
        <v>618</v>
      </c>
      <c r="G16491" t="s">
        <v>29</v>
      </c>
      <c r="H16491" s="1">
        <v>44386</v>
      </c>
      <c r="I16491" s="1">
        <v>44332</v>
      </c>
      <c r="J16491" s="1">
        <v>44451</v>
      </c>
      <c r="K16491" t="s">
        <v>39</v>
      </c>
      <c r="L16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91" s="1">
        <v>44481</v>
      </c>
      <c r="N16491">
        <v>502599</v>
      </c>
      <c r="O16491" t="s">
        <v>23267</v>
      </c>
      <c r="P16491" t="str">
        <f>PROPER(bank_loan_data[[#This Row],[reason]])</f>
        <v>Medical</v>
      </c>
      <c r="Q16491" t="s">
        <v>619</v>
      </c>
      <c r="R16491" t="s">
        <v>41</v>
      </c>
      <c r="S16491" t="s">
        <v>56</v>
      </c>
      <c r="T16491">
        <v>48000</v>
      </c>
      <c r="U16491">
        <v>0.1338</v>
      </c>
      <c r="V16491">
        <v>751.47</v>
      </c>
      <c r="W16491">
        <v>0.1726</v>
      </c>
      <c r="X16491">
        <v>21000</v>
      </c>
      <c r="Y16491">
        <v>15</v>
      </c>
      <c r="Z16491">
        <v>28859</v>
      </c>
    </row>
    <row r="16492" spans="1:26" x14ac:dyDescent="0.35">
      <c r="A16492">
        <v>428179</v>
      </c>
      <c r="B16492" t="s">
        <v>35</v>
      </c>
      <c r="C16492" t="s">
        <v>25</v>
      </c>
      <c r="D16492" t="s">
        <v>26</v>
      </c>
      <c r="E16492" t="s">
        <v>8346</v>
      </c>
      <c r="F16492" t="s">
        <v>90</v>
      </c>
      <c r="G16492" t="s">
        <v>377</v>
      </c>
      <c r="H16492" s="1">
        <v>44386</v>
      </c>
      <c r="I16492" s="1">
        <v>44481</v>
      </c>
      <c r="J16492" s="1">
        <v>44328</v>
      </c>
      <c r="K16492" t="s">
        <v>30</v>
      </c>
      <c r="L16492" t="str">
        <f>IF(OR(bank_loan_data[[#This Row],[loan_status]]="Fully Paid",bank_loan_data[[#This Row],[loan_status]]="Current"),"Good Loan", IF(bank_loan_data[[#This Row],[loan_status]]="Charged Off","Bad Loan",""))</f>
        <v>Bad Loan</v>
      </c>
      <c r="M16492" s="1">
        <v>44359</v>
      </c>
      <c r="N16492">
        <v>496358</v>
      </c>
      <c r="O16492" t="s">
        <v>23716</v>
      </c>
      <c r="P16492" t="str">
        <f>PROPER(bank_loan_data[[#This Row],[reason]])</f>
        <v>Moving</v>
      </c>
      <c r="Q16492" t="s">
        <v>141</v>
      </c>
      <c r="R16492" t="s">
        <v>41</v>
      </c>
      <c r="S16492" t="s">
        <v>45</v>
      </c>
      <c r="T16492">
        <v>27568</v>
      </c>
      <c r="U16492">
        <v>0.1467</v>
      </c>
      <c r="V16492">
        <v>120.34</v>
      </c>
      <c r="W16492">
        <v>0.14419999999999999</v>
      </c>
      <c r="X16492">
        <v>3500</v>
      </c>
      <c r="Y16492">
        <v>10</v>
      </c>
      <c r="Z16492">
        <v>3991</v>
      </c>
    </row>
    <row r="16493" spans="1:26" x14ac:dyDescent="0.35">
      <c r="A16493">
        <v>423778</v>
      </c>
      <c r="B16493" t="s">
        <v>85</v>
      </c>
      <c r="C16493" t="s">
        <v>25</v>
      </c>
      <c r="D16493" t="s">
        <v>110</v>
      </c>
      <c r="E16493" t="s">
        <v>23667</v>
      </c>
      <c r="F16493" t="s">
        <v>48</v>
      </c>
      <c r="G16493" t="s">
        <v>29</v>
      </c>
      <c r="H16493" s="1">
        <v>44386</v>
      </c>
      <c r="I16493" s="1">
        <v>44420</v>
      </c>
      <c r="J16493" s="1">
        <v>44420</v>
      </c>
      <c r="K16493" t="s">
        <v>39</v>
      </c>
      <c r="L164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93" s="1">
        <v>44451</v>
      </c>
      <c r="N16493">
        <v>499141</v>
      </c>
      <c r="O16493" t="s">
        <v>23716</v>
      </c>
      <c r="P16493" t="str">
        <f>PROPER(bank_loan_data[[#This Row],[reason]])</f>
        <v>Moving</v>
      </c>
      <c r="Q16493" t="s">
        <v>74</v>
      </c>
      <c r="R16493" t="s">
        <v>41</v>
      </c>
      <c r="S16493" t="s">
        <v>45</v>
      </c>
      <c r="T16493">
        <v>54000</v>
      </c>
      <c r="U16493">
        <v>0.12909999999999999</v>
      </c>
      <c r="V16493">
        <v>132.66</v>
      </c>
      <c r="W16493">
        <v>0.11890000000000001</v>
      </c>
      <c r="X16493">
        <v>4000</v>
      </c>
      <c r="Y16493">
        <v>35</v>
      </c>
      <c r="Z16493">
        <v>4823</v>
      </c>
    </row>
    <row r="16494" spans="1:26" x14ac:dyDescent="0.35">
      <c r="A16494">
        <v>428069</v>
      </c>
      <c r="B16494" t="s">
        <v>35</v>
      </c>
      <c r="C16494" t="s">
        <v>25</v>
      </c>
      <c r="D16494" t="s">
        <v>77</v>
      </c>
      <c r="E16494" t="s">
        <v>23959</v>
      </c>
      <c r="F16494" t="s">
        <v>54</v>
      </c>
      <c r="G16494" t="s">
        <v>29</v>
      </c>
      <c r="H16494" s="1">
        <v>44386</v>
      </c>
      <c r="I16494" s="1">
        <v>44238</v>
      </c>
      <c r="J16494" s="1">
        <v>44449</v>
      </c>
      <c r="K16494" t="s">
        <v>30</v>
      </c>
      <c r="L16494" t="str">
        <f>IF(OR(bank_loan_data[[#This Row],[loan_status]]="Fully Paid",bank_loan_data[[#This Row],[loan_status]]="Current"),"Good Loan", IF(bank_loan_data[[#This Row],[loan_status]]="Charged Off","Bad Loan",""))</f>
        <v>Bad Loan</v>
      </c>
      <c r="M16494" s="1">
        <v>44479</v>
      </c>
      <c r="N16494">
        <v>506199</v>
      </c>
      <c r="O16494" t="s">
        <v>23716</v>
      </c>
      <c r="P16494" t="str">
        <f>PROPER(bank_loan_data[[#This Row],[reason]])</f>
        <v>Moving</v>
      </c>
      <c r="Q16494" t="s">
        <v>68</v>
      </c>
      <c r="R16494" t="s">
        <v>41</v>
      </c>
      <c r="S16494" t="s">
        <v>56</v>
      </c>
      <c r="T16494">
        <v>85004</v>
      </c>
      <c r="U16494">
        <v>7.1900000000000006E-2</v>
      </c>
      <c r="V16494">
        <v>288.85000000000002</v>
      </c>
      <c r="W16494">
        <v>9.6299999999999997E-2</v>
      </c>
      <c r="X16494">
        <v>9000</v>
      </c>
      <c r="Y16494">
        <v>28</v>
      </c>
      <c r="Z16494">
        <v>4027</v>
      </c>
    </row>
    <row r="16495" spans="1:26" x14ac:dyDescent="0.35">
      <c r="A16495">
        <v>421683</v>
      </c>
      <c r="B16495" t="s">
        <v>186</v>
      </c>
      <c r="C16495" t="s">
        <v>25</v>
      </c>
      <c r="D16495" t="s">
        <v>52</v>
      </c>
      <c r="E16495" t="s">
        <v>24139</v>
      </c>
      <c r="F16495" t="s">
        <v>28</v>
      </c>
      <c r="G16495" t="s">
        <v>49</v>
      </c>
      <c r="H16495" s="1">
        <v>44386</v>
      </c>
      <c r="I16495" s="1">
        <v>44332</v>
      </c>
      <c r="J16495" s="1">
        <v>44206</v>
      </c>
      <c r="K16495" t="s">
        <v>30</v>
      </c>
      <c r="L16495" t="str">
        <f>IF(OR(bank_loan_data[[#This Row],[loan_status]]="Fully Paid",bank_loan_data[[#This Row],[loan_status]]="Current"),"Good Loan", IF(bank_loan_data[[#This Row],[loan_status]]="Charged Off","Bad Loan",""))</f>
        <v>Bad Loan</v>
      </c>
      <c r="M16495" s="1">
        <v>44237</v>
      </c>
      <c r="N16495">
        <v>495778</v>
      </c>
      <c r="O16495" t="s">
        <v>20953</v>
      </c>
      <c r="P16495" t="str">
        <f>PROPER(bank_loan_data[[#This Row],[reason]])</f>
        <v>Other</v>
      </c>
      <c r="Q16495" t="s">
        <v>161</v>
      </c>
      <c r="R16495" t="s">
        <v>41</v>
      </c>
      <c r="S16495" t="s">
        <v>45</v>
      </c>
      <c r="T16495">
        <v>67464</v>
      </c>
      <c r="U16495">
        <v>0.1192</v>
      </c>
      <c r="V16495">
        <v>133.87</v>
      </c>
      <c r="W16495">
        <v>0.12529999999999999</v>
      </c>
      <c r="X16495">
        <v>4000</v>
      </c>
      <c r="Y16495">
        <v>31</v>
      </c>
      <c r="Z16495">
        <v>800</v>
      </c>
    </row>
    <row r="16496" spans="1:26" x14ac:dyDescent="0.35">
      <c r="A16496">
        <v>422374</v>
      </c>
      <c r="B16496" t="s">
        <v>131</v>
      </c>
      <c r="C16496" t="s">
        <v>25</v>
      </c>
      <c r="D16496" t="s">
        <v>26</v>
      </c>
      <c r="E16496" t="s">
        <v>24185</v>
      </c>
      <c r="F16496" t="s">
        <v>54</v>
      </c>
      <c r="G16496" t="s">
        <v>29</v>
      </c>
      <c r="H16496" s="1">
        <v>44386</v>
      </c>
      <c r="I16496" s="1">
        <v>44332</v>
      </c>
      <c r="J16496" s="1">
        <v>44450</v>
      </c>
      <c r="K16496" t="s">
        <v>30</v>
      </c>
      <c r="L16496" t="str">
        <f>IF(OR(bank_loan_data[[#This Row],[loan_status]]="Fully Paid",bank_loan_data[[#This Row],[loan_status]]="Current"),"Good Loan", IF(bank_loan_data[[#This Row],[loan_status]]="Charged Off","Bad Loan",""))</f>
        <v>Bad Loan</v>
      </c>
      <c r="M16496" s="1">
        <v>44480</v>
      </c>
      <c r="N16496">
        <v>496842</v>
      </c>
      <c r="O16496" t="s">
        <v>20953</v>
      </c>
      <c r="P16496" t="str">
        <f>PROPER(bank_loan_data[[#This Row],[reason]])</f>
        <v>Other</v>
      </c>
      <c r="Q16496" t="s">
        <v>68</v>
      </c>
      <c r="R16496" t="s">
        <v>41</v>
      </c>
      <c r="S16496" t="s">
        <v>45</v>
      </c>
      <c r="T16496">
        <v>27996</v>
      </c>
      <c r="U16496">
        <v>7.6700000000000004E-2</v>
      </c>
      <c r="V16496">
        <v>154.06</v>
      </c>
      <c r="W16496">
        <v>9.6299999999999997E-2</v>
      </c>
      <c r="X16496">
        <v>4800</v>
      </c>
      <c r="Y16496">
        <v>14</v>
      </c>
      <c r="Z16496">
        <v>3693</v>
      </c>
    </row>
    <row r="16497" spans="1:26" x14ac:dyDescent="0.35">
      <c r="A16497">
        <v>430098</v>
      </c>
      <c r="B16497" t="s">
        <v>133</v>
      </c>
      <c r="C16497" t="s">
        <v>25</v>
      </c>
      <c r="D16497" t="s">
        <v>26</v>
      </c>
      <c r="E16497" t="s">
        <v>24237</v>
      </c>
      <c r="F16497" t="s">
        <v>28</v>
      </c>
      <c r="G16497" t="s">
        <v>29</v>
      </c>
      <c r="H16497" s="1">
        <v>44386</v>
      </c>
      <c r="I16497" s="1">
        <v>44266</v>
      </c>
      <c r="J16497" s="1">
        <v>44479</v>
      </c>
      <c r="K16497" t="s">
        <v>30</v>
      </c>
      <c r="L16497" t="str">
        <f>IF(OR(bank_loan_data[[#This Row],[loan_status]]="Fully Paid",bank_loan_data[[#This Row],[loan_status]]="Current"),"Good Loan", IF(bank_loan_data[[#This Row],[loan_status]]="Charged Off","Bad Loan",""))</f>
        <v>Bad Loan</v>
      </c>
      <c r="M16497" s="1">
        <v>44510</v>
      </c>
      <c r="N16497">
        <v>509880</v>
      </c>
      <c r="O16497" t="s">
        <v>20953</v>
      </c>
      <c r="P16497" t="str">
        <f>PROPER(bank_loan_data[[#This Row],[reason]])</f>
        <v>Other</v>
      </c>
      <c r="Q16497" t="s">
        <v>59</v>
      </c>
      <c r="R16497" t="s">
        <v>41</v>
      </c>
      <c r="S16497" t="s">
        <v>45</v>
      </c>
      <c r="T16497">
        <v>14400</v>
      </c>
      <c r="U16497">
        <v>0.21329999999999999</v>
      </c>
      <c r="V16497">
        <v>42.22</v>
      </c>
      <c r="W16497">
        <v>0.13159999999999999</v>
      </c>
      <c r="X16497">
        <v>1250</v>
      </c>
      <c r="Y16497">
        <v>13</v>
      </c>
      <c r="Z16497">
        <v>628</v>
      </c>
    </row>
    <row r="16498" spans="1:26" x14ac:dyDescent="0.35">
      <c r="A16498">
        <v>430534</v>
      </c>
      <c r="B16498" t="s">
        <v>62</v>
      </c>
      <c r="C16498" t="s">
        <v>25</v>
      </c>
      <c r="D16498" t="s">
        <v>52</v>
      </c>
      <c r="E16498" t="s">
        <v>24341</v>
      </c>
      <c r="F16498" t="s">
        <v>54</v>
      </c>
      <c r="G16498" t="s">
        <v>49</v>
      </c>
      <c r="H16498" s="1">
        <v>44386</v>
      </c>
      <c r="I16498" s="1">
        <v>44332</v>
      </c>
      <c r="J16498" s="1">
        <v>44510</v>
      </c>
      <c r="K16498" t="s">
        <v>39</v>
      </c>
      <c r="L16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98" s="1">
        <v>44540</v>
      </c>
      <c r="N16498">
        <v>510614</v>
      </c>
      <c r="O16498" t="s">
        <v>20953</v>
      </c>
      <c r="P16498" t="str">
        <f>PROPER(bank_loan_data[[#This Row],[reason]])</f>
        <v>Other</v>
      </c>
      <c r="Q16498" t="s">
        <v>55</v>
      </c>
      <c r="R16498" t="s">
        <v>41</v>
      </c>
      <c r="S16498" t="s">
        <v>45</v>
      </c>
      <c r="T16498">
        <v>36500</v>
      </c>
      <c r="U16498">
        <v>0.18149999999999999</v>
      </c>
      <c r="V16498">
        <v>99.35</v>
      </c>
      <c r="W16498">
        <v>7.3700000000000002E-2</v>
      </c>
      <c r="X16498">
        <v>3200</v>
      </c>
      <c r="Y16498">
        <v>35</v>
      </c>
      <c r="Z16498">
        <v>3442</v>
      </c>
    </row>
    <row r="16499" spans="1:26" x14ac:dyDescent="0.35">
      <c r="A16499">
        <v>423930</v>
      </c>
      <c r="B16499" t="s">
        <v>46</v>
      </c>
      <c r="C16499" t="s">
        <v>25</v>
      </c>
      <c r="D16499" t="s">
        <v>52</v>
      </c>
      <c r="E16499" t="s">
        <v>24439</v>
      </c>
      <c r="F16499" t="s">
        <v>54</v>
      </c>
      <c r="G16499" t="s">
        <v>49</v>
      </c>
      <c r="H16499" s="1">
        <v>44386</v>
      </c>
      <c r="I16499" s="1">
        <v>44389</v>
      </c>
      <c r="J16499" s="1">
        <v>44389</v>
      </c>
      <c r="K16499" t="s">
        <v>39</v>
      </c>
      <c r="L16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99" s="1">
        <v>44420</v>
      </c>
      <c r="N16499">
        <v>499163</v>
      </c>
      <c r="O16499" t="s">
        <v>20953</v>
      </c>
      <c r="P16499" t="str">
        <f>PROPER(bank_loan_data[[#This Row],[reason]])</f>
        <v>Other</v>
      </c>
      <c r="Q16499" t="s">
        <v>68</v>
      </c>
      <c r="R16499" t="s">
        <v>41</v>
      </c>
      <c r="S16499" t="s">
        <v>45</v>
      </c>
      <c r="T16499">
        <v>84000</v>
      </c>
      <c r="U16499">
        <v>0.1686</v>
      </c>
      <c r="V16499">
        <v>96.29</v>
      </c>
      <c r="W16499">
        <v>9.6299999999999997E-2</v>
      </c>
      <c r="X16499">
        <v>3000</v>
      </c>
      <c r="Y16499">
        <v>27</v>
      </c>
      <c r="Z16499">
        <v>3466</v>
      </c>
    </row>
    <row r="16500" spans="1:26" x14ac:dyDescent="0.35">
      <c r="A16500">
        <v>422522</v>
      </c>
      <c r="B16500" t="s">
        <v>108</v>
      </c>
      <c r="C16500" t="s">
        <v>25</v>
      </c>
      <c r="D16500" t="s">
        <v>82</v>
      </c>
      <c r="E16500" t="s">
        <v>17783</v>
      </c>
      <c r="F16500" t="s">
        <v>54</v>
      </c>
      <c r="G16500" t="s">
        <v>49</v>
      </c>
      <c r="H16500" s="1">
        <v>44386</v>
      </c>
      <c r="I16500" s="1">
        <v>44329</v>
      </c>
      <c r="J16500" s="1">
        <v>44511</v>
      </c>
      <c r="K16500" t="s">
        <v>39</v>
      </c>
      <c r="L16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00" s="1">
        <v>44541</v>
      </c>
      <c r="N16500">
        <v>497028</v>
      </c>
      <c r="O16500" t="s">
        <v>20953</v>
      </c>
      <c r="P16500" t="str">
        <f>PROPER(bank_loan_data[[#This Row],[reason]])</f>
        <v>Other</v>
      </c>
      <c r="Q16500" t="s">
        <v>68</v>
      </c>
      <c r="R16500" t="s">
        <v>41</v>
      </c>
      <c r="S16500" t="s">
        <v>45</v>
      </c>
      <c r="T16500">
        <v>75000</v>
      </c>
      <c r="U16500">
        <v>9.1200000000000003E-2</v>
      </c>
      <c r="V16500">
        <v>385.14</v>
      </c>
      <c r="W16500">
        <v>9.6299999999999997E-2</v>
      </c>
      <c r="X16500">
        <v>12000</v>
      </c>
      <c r="Y16500">
        <v>17</v>
      </c>
      <c r="Z16500">
        <v>13756</v>
      </c>
    </row>
    <row r="16501" spans="1:26" x14ac:dyDescent="0.35">
      <c r="A16501">
        <v>429807</v>
      </c>
      <c r="B16501" t="s">
        <v>62</v>
      </c>
      <c r="C16501" t="s">
        <v>25</v>
      </c>
      <c r="D16501" t="s">
        <v>110</v>
      </c>
      <c r="E16501" t="s">
        <v>24469</v>
      </c>
      <c r="F16501" t="s">
        <v>54</v>
      </c>
      <c r="G16501" t="s">
        <v>49</v>
      </c>
      <c r="H16501" s="1">
        <v>44386</v>
      </c>
      <c r="I16501" s="1">
        <v>44328</v>
      </c>
      <c r="J16501" s="1">
        <v>44206</v>
      </c>
      <c r="K16501" t="s">
        <v>39</v>
      </c>
      <c r="L16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01" s="1">
        <v>44237</v>
      </c>
      <c r="N16501">
        <v>509412</v>
      </c>
      <c r="O16501" t="s">
        <v>20953</v>
      </c>
      <c r="P16501" t="str">
        <f>PROPER(bank_loan_data[[#This Row],[reason]])</f>
        <v>Other</v>
      </c>
      <c r="Q16501" t="s">
        <v>55</v>
      </c>
      <c r="R16501" t="s">
        <v>41</v>
      </c>
      <c r="S16501" t="s">
        <v>45</v>
      </c>
      <c r="T16501">
        <v>44496</v>
      </c>
      <c r="U16501">
        <v>0.1389</v>
      </c>
      <c r="V16501">
        <v>108.66</v>
      </c>
      <c r="W16501">
        <v>7.3700000000000002E-2</v>
      </c>
      <c r="X16501">
        <v>3500</v>
      </c>
      <c r="Y16501">
        <v>37</v>
      </c>
      <c r="Z16501">
        <v>3602</v>
      </c>
    </row>
    <row r="16502" spans="1:26" x14ac:dyDescent="0.35">
      <c r="A16502">
        <v>427814</v>
      </c>
      <c r="B16502" t="s">
        <v>46</v>
      </c>
      <c r="C16502" t="s">
        <v>25</v>
      </c>
      <c r="D16502" t="s">
        <v>26</v>
      </c>
      <c r="E16502" t="s">
        <v>24492</v>
      </c>
      <c r="F16502" t="s">
        <v>54</v>
      </c>
      <c r="G16502" t="s">
        <v>49</v>
      </c>
      <c r="H16502" s="1">
        <v>44386</v>
      </c>
      <c r="I16502" s="1">
        <v>44332</v>
      </c>
      <c r="J16502" s="1">
        <v>44420</v>
      </c>
      <c r="K16502" t="s">
        <v>39</v>
      </c>
      <c r="L16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02" s="1">
        <v>44451</v>
      </c>
      <c r="N16502">
        <v>505739</v>
      </c>
      <c r="O16502" t="s">
        <v>20953</v>
      </c>
      <c r="P16502" t="str">
        <f>PROPER(bank_loan_data[[#This Row],[reason]])</f>
        <v>Other</v>
      </c>
      <c r="Q16502" t="s">
        <v>101</v>
      </c>
      <c r="R16502" t="s">
        <v>41</v>
      </c>
      <c r="S16502" t="s">
        <v>45</v>
      </c>
      <c r="T16502">
        <v>59196</v>
      </c>
      <c r="U16502">
        <v>7.1199999999999999E-2</v>
      </c>
      <c r="V16502">
        <v>156.69</v>
      </c>
      <c r="W16502">
        <v>0.08</v>
      </c>
      <c r="X16502">
        <v>5000</v>
      </c>
      <c r="Y16502">
        <v>17</v>
      </c>
      <c r="Z16502">
        <v>5640</v>
      </c>
    </row>
    <row r="16503" spans="1:26" x14ac:dyDescent="0.35">
      <c r="A16503">
        <v>422873</v>
      </c>
      <c r="B16503" t="s">
        <v>1544</v>
      </c>
      <c r="C16503" t="s">
        <v>25</v>
      </c>
      <c r="D16503" t="s">
        <v>52</v>
      </c>
      <c r="E16503" t="s">
        <v>24550</v>
      </c>
      <c r="F16503" t="s">
        <v>48</v>
      </c>
      <c r="G16503" t="s">
        <v>49</v>
      </c>
      <c r="H16503" s="1">
        <v>44386</v>
      </c>
      <c r="I16503" s="1">
        <v>44389</v>
      </c>
      <c r="J16503" s="1">
        <v>44389</v>
      </c>
      <c r="K16503" t="s">
        <v>39</v>
      </c>
      <c r="L16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03" s="1">
        <v>44420</v>
      </c>
      <c r="N16503">
        <v>497668</v>
      </c>
      <c r="O16503" t="s">
        <v>20953</v>
      </c>
      <c r="P16503" t="str">
        <f>PROPER(bank_loan_data[[#This Row],[reason]])</f>
        <v>Other</v>
      </c>
      <c r="Q16503" t="s">
        <v>74</v>
      </c>
      <c r="R16503" t="s">
        <v>41</v>
      </c>
      <c r="S16503" t="s">
        <v>45</v>
      </c>
      <c r="T16503">
        <v>87000</v>
      </c>
      <c r="U16503">
        <v>5.57E-2</v>
      </c>
      <c r="V16503">
        <v>33.17</v>
      </c>
      <c r="W16503">
        <v>0.11890000000000001</v>
      </c>
      <c r="X16503">
        <v>1000</v>
      </c>
      <c r="Y16503">
        <v>18</v>
      </c>
      <c r="Z16503">
        <v>1194</v>
      </c>
    </row>
    <row r="16504" spans="1:26" x14ac:dyDescent="0.35">
      <c r="A16504">
        <v>424125</v>
      </c>
      <c r="B16504" t="s">
        <v>35</v>
      </c>
      <c r="C16504" t="s">
        <v>25</v>
      </c>
      <c r="D16504" t="s">
        <v>52</v>
      </c>
      <c r="E16504" t="s">
        <v>24631</v>
      </c>
      <c r="F16504" t="s">
        <v>28</v>
      </c>
      <c r="G16504" t="s">
        <v>49</v>
      </c>
      <c r="H16504" s="1">
        <v>44386</v>
      </c>
      <c r="I16504" s="1">
        <v>44302</v>
      </c>
      <c r="J16504" s="1">
        <v>44389</v>
      </c>
      <c r="K16504" t="s">
        <v>39</v>
      </c>
      <c r="L165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04" s="1">
        <v>44420</v>
      </c>
      <c r="N16504">
        <v>499640</v>
      </c>
      <c r="O16504" t="s">
        <v>20953</v>
      </c>
      <c r="P16504" t="str">
        <f>PROPER(bank_loan_data[[#This Row],[reason]])</f>
        <v>Other</v>
      </c>
      <c r="Q16504" t="s">
        <v>32</v>
      </c>
      <c r="R16504" t="s">
        <v>41</v>
      </c>
      <c r="S16504" t="s">
        <v>45</v>
      </c>
      <c r="T16504">
        <v>50000</v>
      </c>
      <c r="U16504">
        <v>0.19750000000000001</v>
      </c>
      <c r="V16504">
        <v>101.77</v>
      </c>
      <c r="W16504">
        <v>0.13469999999999999</v>
      </c>
      <c r="X16504">
        <v>3000</v>
      </c>
      <c r="Y16504">
        <v>22</v>
      </c>
      <c r="Z16504">
        <v>3664</v>
      </c>
    </row>
    <row r="16505" spans="1:26" x14ac:dyDescent="0.35">
      <c r="A16505">
        <v>401578</v>
      </c>
      <c r="B16505" t="s">
        <v>131</v>
      </c>
      <c r="C16505" t="s">
        <v>25</v>
      </c>
      <c r="D16505" t="s">
        <v>52</v>
      </c>
      <c r="E16505" t="s">
        <v>24872</v>
      </c>
      <c r="F16505" t="s">
        <v>54</v>
      </c>
      <c r="G16505" t="s">
        <v>29</v>
      </c>
      <c r="H16505" s="1">
        <v>44386</v>
      </c>
      <c r="I16505" s="1">
        <v>44332</v>
      </c>
      <c r="J16505" s="1">
        <v>44389</v>
      </c>
      <c r="K16505" t="s">
        <v>39</v>
      </c>
      <c r="L165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05" s="1">
        <v>44420</v>
      </c>
      <c r="N16505">
        <v>445743</v>
      </c>
      <c r="O16505" t="s">
        <v>20953</v>
      </c>
      <c r="P16505" t="str">
        <f>PROPER(bank_loan_data[[#This Row],[reason]])</f>
        <v>Other</v>
      </c>
      <c r="Q16505" t="s">
        <v>68</v>
      </c>
      <c r="R16505" t="s">
        <v>41</v>
      </c>
      <c r="S16505" t="s">
        <v>45</v>
      </c>
      <c r="T16505">
        <v>69996</v>
      </c>
      <c r="U16505">
        <v>0.16170000000000001</v>
      </c>
      <c r="V16505">
        <v>160.47999999999999</v>
      </c>
      <c r="W16505">
        <v>9.6299999999999997E-2</v>
      </c>
      <c r="X16505">
        <v>5000</v>
      </c>
      <c r="Y16505">
        <v>17</v>
      </c>
      <c r="Z16505">
        <v>5777</v>
      </c>
    </row>
    <row r="16506" spans="1:26" x14ac:dyDescent="0.35">
      <c r="A16506">
        <v>429543</v>
      </c>
      <c r="B16506" t="s">
        <v>186</v>
      </c>
      <c r="C16506" t="s">
        <v>25</v>
      </c>
      <c r="D16506" t="s">
        <v>82</v>
      </c>
      <c r="E16506" t="s">
        <v>24881</v>
      </c>
      <c r="F16506" t="s">
        <v>54</v>
      </c>
      <c r="G16506" t="s">
        <v>29</v>
      </c>
      <c r="H16506" s="1">
        <v>44386</v>
      </c>
      <c r="I16506" s="1">
        <v>44420</v>
      </c>
      <c r="J16506" s="1">
        <v>44420</v>
      </c>
      <c r="K16506" t="s">
        <v>39</v>
      </c>
      <c r="L16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06" s="1">
        <v>44451</v>
      </c>
      <c r="N16506">
        <v>508977</v>
      </c>
      <c r="O16506" t="s">
        <v>20953</v>
      </c>
      <c r="P16506" t="str">
        <f>PROPER(bank_loan_data[[#This Row],[reason]])</f>
        <v>Other</v>
      </c>
      <c r="Q16506" t="s">
        <v>65</v>
      </c>
      <c r="R16506" t="s">
        <v>41</v>
      </c>
      <c r="S16506" t="s">
        <v>45</v>
      </c>
      <c r="T16506">
        <v>49788</v>
      </c>
      <c r="U16506">
        <v>0.182</v>
      </c>
      <c r="V16506">
        <v>47.93</v>
      </c>
      <c r="W16506">
        <v>9.3200000000000005E-2</v>
      </c>
      <c r="X16506">
        <v>1500</v>
      </c>
      <c r="Y16506">
        <v>14</v>
      </c>
      <c r="Z16506">
        <v>1724</v>
      </c>
    </row>
    <row r="16507" spans="1:26" x14ac:dyDescent="0.35">
      <c r="A16507">
        <v>427860</v>
      </c>
      <c r="B16507" t="s">
        <v>35</v>
      </c>
      <c r="C16507" t="s">
        <v>25</v>
      </c>
      <c r="D16507" t="s">
        <v>110</v>
      </c>
      <c r="E16507" t="s">
        <v>8876</v>
      </c>
      <c r="F16507" t="s">
        <v>54</v>
      </c>
      <c r="G16507" t="s">
        <v>29</v>
      </c>
      <c r="H16507" s="1">
        <v>44386</v>
      </c>
      <c r="I16507" s="1">
        <v>44238</v>
      </c>
      <c r="J16507" s="1">
        <v>44207</v>
      </c>
      <c r="K16507" t="s">
        <v>39</v>
      </c>
      <c r="L16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07" s="1">
        <v>44238</v>
      </c>
      <c r="N16507">
        <v>505840</v>
      </c>
      <c r="O16507" t="s">
        <v>20953</v>
      </c>
      <c r="P16507" t="str">
        <f>PROPER(bank_loan_data[[#This Row],[reason]])</f>
        <v>Other</v>
      </c>
      <c r="Q16507" t="s">
        <v>101</v>
      </c>
      <c r="R16507" t="s">
        <v>41</v>
      </c>
      <c r="S16507" t="s">
        <v>45</v>
      </c>
      <c r="T16507">
        <v>30000</v>
      </c>
      <c r="U16507">
        <v>2.8400000000000002E-2</v>
      </c>
      <c r="V16507">
        <v>100.28</v>
      </c>
      <c r="W16507">
        <v>0.08</v>
      </c>
      <c r="X16507">
        <v>3200</v>
      </c>
      <c r="Y16507">
        <v>19</v>
      </c>
      <c r="Z16507">
        <v>3472</v>
      </c>
    </row>
    <row r="16508" spans="1:26" x14ac:dyDescent="0.35">
      <c r="A16508">
        <v>422411</v>
      </c>
      <c r="B16508" t="s">
        <v>175</v>
      </c>
      <c r="C16508" t="s">
        <v>25</v>
      </c>
      <c r="D16508" t="s">
        <v>110</v>
      </c>
      <c r="E16508" t="s">
        <v>24891</v>
      </c>
      <c r="F16508" t="s">
        <v>54</v>
      </c>
      <c r="G16508" t="s">
        <v>29</v>
      </c>
      <c r="H16508" s="1">
        <v>44386</v>
      </c>
      <c r="I16508" s="1">
        <v>44448</v>
      </c>
      <c r="J16508" s="1">
        <v>44448</v>
      </c>
      <c r="K16508" t="s">
        <v>39</v>
      </c>
      <c r="L16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08" s="1">
        <v>44478</v>
      </c>
      <c r="N16508">
        <v>496903</v>
      </c>
      <c r="O16508" t="s">
        <v>20953</v>
      </c>
      <c r="P16508" t="str">
        <f>PROPER(bank_loan_data[[#This Row],[reason]])</f>
        <v>Other</v>
      </c>
      <c r="Q16508" t="s">
        <v>68</v>
      </c>
      <c r="R16508" t="s">
        <v>41</v>
      </c>
      <c r="S16508" t="s">
        <v>45</v>
      </c>
      <c r="T16508">
        <v>39996</v>
      </c>
      <c r="U16508">
        <v>8.5199999999999998E-2</v>
      </c>
      <c r="V16508">
        <v>57.77</v>
      </c>
      <c r="W16508">
        <v>9.6299999999999997E-2</v>
      </c>
      <c r="X16508">
        <v>1800</v>
      </c>
      <c r="Y16508">
        <v>7</v>
      </c>
      <c r="Z16508">
        <v>1829</v>
      </c>
    </row>
    <row r="16509" spans="1:26" x14ac:dyDescent="0.35">
      <c r="A16509">
        <v>426544</v>
      </c>
      <c r="B16509" t="s">
        <v>145</v>
      </c>
      <c r="C16509" t="s">
        <v>25</v>
      </c>
      <c r="D16509" t="s">
        <v>42</v>
      </c>
      <c r="E16509" t="s">
        <v>25044</v>
      </c>
      <c r="F16509" t="s">
        <v>48</v>
      </c>
      <c r="G16509" t="s">
        <v>29</v>
      </c>
      <c r="H16509" s="1">
        <v>44386</v>
      </c>
      <c r="I16509" s="1">
        <v>44301</v>
      </c>
      <c r="J16509" s="1">
        <v>44420</v>
      </c>
      <c r="K16509" t="s">
        <v>39</v>
      </c>
      <c r="L16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09" s="1">
        <v>44451</v>
      </c>
      <c r="N16509">
        <v>503608</v>
      </c>
      <c r="O16509" t="s">
        <v>20953</v>
      </c>
      <c r="P16509" t="str">
        <f>PROPER(bank_loan_data[[#This Row],[reason]])</f>
        <v>Other</v>
      </c>
      <c r="Q16509" t="s">
        <v>74</v>
      </c>
      <c r="R16509" t="s">
        <v>41</v>
      </c>
      <c r="S16509" t="s">
        <v>45</v>
      </c>
      <c r="T16509">
        <v>84000</v>
      </c>
      <c r="U16509">
        <v>0.18099999999999999</v>
      </c>
      <c r="V16509">
        <v>215.57</v>
      </c>
      <c r="W16509">
        <v>0.11890000000000001</v>
      </c>
      <c r="X16509">
        <v>6500</v>
      </c>
      <c r="Y16509">
        <v>30</v>
      </c>
      <c r="Z16509">
        <v>7760</v>
      </c>
    </row>
    <row r="16510" spans="1:26" x14ac:dyDescent="0.35">
      <c r="A16510">
        <v>421473</v>
      </c>
      <c r="B16510" t="s">
        <v>62</v>
      </c>
      <c r="C16510" t="s">
        <v>25</v>
      </c>
      <c r="D16510" t="s">
        <v>110</v>
      </c>
      <c r="E16510" t="s">
        <v>25062</v>
      </c>
      <c r="F16510" t="s">
        <v>48</v>
      </c>
      <c r="G16510" t="s">
        <v>29</v>
      </c>
      <c r="H16510" s="1">
        <v>44386</v>
      </c>
      <c r="I16510" s="1">
        <v>44212</v>
      </c>
      <c r="J16510" s="1">
        <v>44389</v>
      </c>
      <c r="K16510" t="s">
        <v>39</v>
      </c>
      <c r="L16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10" s="1">
        <v>44420</v>
      </c>
      <c r="N16510">
        <v>495476</v>
      </c>
      <c r="O16510" t="s">
        <v>20953</v>
      </c>
      <c r="P16510" t="str">
        <f>PROPER(bank_loan_data[[#This Row],[reason]])</f>
        <v>Other</v>
      </c>
      <c r="Q16510" t="s">
        <v>84</v>
      </c>
      <c r="R16510" t="s">
        <v>41</v>
      </c>
      <c r="S16510" t="s">
        <v>45</v>
      </c>
      <c r="T16510">
        <v>56000</v>
      </c>
      <c r="U16510">
        <v>0.12239999999999999</v>
      </c>
      <c r="V16510">
        <v>163.57</v>
      </c>
      <c r="W16510">
        <v>0.1095</v>
      </c>
      <c r="X16510">
        <v>5000</v>
      </c>
      <c r="Y16510">
        <v>39</v>
      </c>
      <c r="Z16510">
        <v>5888</v>
      </c>
    </row>
    <row r="16511" spans="1:26" x14ac:dyDescent="0.35">
      <c r="A16511">
        <v>419128</v>
      </c>
      <c r="B16511" t="s">
        <v>62</v>
      </c>
      <c r="C16511" t="s">
        <v>25</v>
      </c>
      <c r="D16511" t="s">
        <v>42</v>
      </c>
      <c r="E16511" t="s">
        <v>25074</v>
      </c>
      <c r="F16511" t="s">
        <v>48</v>
      </c>
      <c r="G16511" t="s">
        <v>29</v>
      </c>
      <c r="H16511" s="1">
        <v>44386</v>
      </c>
      <c r="I16511" s="1">
        <v>44392</v>
      </c>
      <c r="J16511" s="1">
        <v>44389</v>
      </c>
      <c r="K16511" t="s">
        <v>39</v>
      </c>
      <c r="L16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11" s="1">
        <v>44420</v>
      </c>
      <c r="N16511">
        <v>491643</v>
      </c>
      <c r="O16511" t="s">
        <v>20953</v>
      </c>
      <c r="P16511" t="str">
        <f>PROPER(bank_loan_data[[#This Row],[reason]])</f>
        <v>Other</v>
      </c>
      <c r="Q16511" t="s">
        <v>74</v>
      </c>
      <c r="R16511" t="s">
        <v>41</v>
      </c>
      <c r="S16511" t="s">
        <v>45</v>
      </c>
      <c r="T16511">
        <v>22704</v>
      </c>
      <c r="U16511">
        <v>0.15429999999999999</v>
      </c>
      <c r="V16511">
        <v>225.52</v>
      </c>
      <c r="W16511">
        <v>0.11890000000000001</v>
      </c>
      <c r="X16511">
        <v>6800</v>
      </c>
      <c r="Y16511">
        <v>22</v>
      </c>
      <c r="Z16511">
        <v>8118</v>
      </c>
    </row>
    <row r="16512" spans="1:26" x14ac:dyDescent="0.35">
      <c r="A16512">
        <v>426632</v>
      </c>
      <c r="B16512" t="s">
        <v>24</v>
      </c>
      <c r="C16512" t="s">
        <v>25</v>
      </c>
      <c r="D16512" t="s">
        <v>26</v>
      </c>
      <c r="E16512" t="s">
        <v>89</v>
      </c>
      <c r="F16512" t="s">
        <v>48</v>
      </c>
      <c r="G16512" t="s">
        <v>29</v>
      </c>
      <c r="H16512" s="1">
        <v>44386</v>
      </c>
      <c r="I16512" s="1">
        <v>44211</v>
      </c>
      <c r="J16512" s="1">
        <v>44265</v>
      </c>
      <c r="K16512" t="s">
        <v>39</v>
      </c>
      <c r="L16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12" s="1">
        <v>44296</v>
      </c>
      <c r="N16512">
        <v>503755</v>
      </c>
      <c r="O16512" t="s">
        <v>20953</v>
      </c>
      <c r="P16512" t="str">
        <f>PROPER(bank_loan_data[[#This Row],[reason]])</f>
        <v>Other</v>
      </c>
      <c r="Q16512" t="s">
        <v>84</v>
      </c>
      <c r="R16512" t="s">
        <v>41</v>
      </c>
      <c r="S16512" t="s">
        <v>45</v>
      </c>
      <c r="T16512">
        <v>17000</v>
      </c>
      <c r="U16512">
        <v>0.23649999999999999</v>
      </c>
      <c r="V16512">
        <v>57.25</v>
      </c>
      <c r="W16512">
        <v>0.1095</v>
      </c>
      <c r="X16512">
        <v>1750</v>
      </c>
      <c r="Y16512">
        <v>12</v>
      </c>
      <c r="Z16512">
        <v>1875</v>
      </c>
    </row>
    <row r="16513" spans="1:26" x14ac:dyDescent="0.35">
      <c r="A16513">
        <v>422201</v>
      </c>
      <c r="B16513" t="s">
        <v>125</v>
      </c>
      <c r="C16513" t="s">
        <v>25</v>
      </c>
      <c r="D16513" t="s">
        <v>36</v>
      </c>
      <c r="E16513" t="s">
        <v>25143</v>
      </c>
      <c r="F16513" t="s">
        <v>28</v>
      </c>
      <c r="G16513" t="s">
        <v>29</v>
      </c>
      <c r="H16513" s="1">
        <v>44386</v>
      </c>
      <c r="I16513" s="1">
        <v>44332</v>
      </c>
      <c r="J16513" s="1">
        <v>44389</v>
      </c>
      <c r="K16513" t="s">
        <v>39</v>
      </c>
      <c r="L16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13" s="1">
        <v>44420</v>
      </c>
      <c r="N16513">
        <v>496594</v>
      </c>
      <c r="O16513" t="s">
        <v>20953</v>
      </c>
      <c r="P16513" t="str">
        <f>PROPER(bank_loan_data[[#This Row],[reason]])</f>
        <v>Other</v>
      </c>
      <c r="Q16513" t="s">
        <v>61</v>
      </c>
      <c r="R16513" t="s">
        <v>41</v>
      </c>
      <c r="S16513" t="s">
        <v>45</v>
      </c>
      <c r="T16513">
        <v>74000</v>
      </c>
      <c r="U16513">
        <v>0.19089999999999999</v>
      </c>
      <c r="V16513">
        <v>302.57</v>
      </c>
      <c r="W16513">
        <v>0.12839999999999999</v>
      </c>
      <c r="X16513">
        <v>9000</v>
      </c>
      <c r="Y16513">
        <v>15</v>
      </c>
      <c r="Z16513">
        <v>10892</v>
      </c>
    </row>
    <row r="16514" spans="1:26" x14ac:dyDescent="0.35">
      <c r="A16514">
        <v>423396</v>
      </c>
      <c r="B16514" t="s">
        <v>69</v>
      </c>
      <c r="C16514" t="s">
        <v>25</v>
      </c>
      <c r="D16514" t="s">
        <v>110</v>
      </c>
      <c r="E16514" t="s">
        <v>25226</v>
      </c>
      <c r="F16514" t="s">
        <v>28</v>
      </c>
      <c r="G16514" t="s">
        <v>29</v>
      </c>
      <c r="H16514" s="1">
        <v>44386</v>
      </c>
      <c r="I16514" s="1">
        <v>44389</v>
      </c>
      <c r="J16514" s="1">
        <v>44389</v>
      </c>
      <c r="K16514" t="s">
        <v>39</v>
      </c>
      <c r="L16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14" s="1">
        <v>44420</v>
      </c>
      <c r="N16514">
        <v>498513</v>
      </c>
      <c r="O16514" t="s">
        <v>20953</v>
      </c>
      <c r="P16514" t="str">
        <f>PROPER(bank_loan_data[[#This Row],[reason]])</f>
        <v>Other</v>
      </c>
      <c r="Q16514" t="s">
        <v>59</v>
      </c>
      <c r="R16514" t="s">
        <v>41</v>
      </c>
      <c r="S16514" t="s">
        <v>45</v>
      </c>
      <c r="T16514">
        <v>42000</v>
      </c>
      <c r="U16514">
        <v>0.1963</v>
      </c>
      <c r="V16514">
        <v>33.78</v>
      </c>
      <c r="W16514">
        <v>0.13159999999999999</v>
      </c>
      <c r="X16514">
        <v>1000</v>
      </c>
      <c r="Y16514">
        <v>15</v>
      </c>
      <c r="Z16514">
        <v>1216</v>
      </c>
    </row>
    <row r="16515" spans="1:26" x14ac:dyDescent="0.35">
      <c r="A16515">
        <v>422379</v>
      </c>
      <c r="B16515" t="s">
        <v>125</v>
      </c>
      <c r="C16515" t="s">
        <v>25</v>
      </c>
      <c r="D16515" t="s">
        <v>121</v>
      </c>
      <c r="E16515" t="s">
        <v>25283</v>
      </c>
      <c r="F16515" t="s">
        <v>90</v>
      </c>
      <c r="G16515" t="s">
        <v>29</v>
      </c>
      <c r="H16515" s="1">
        <v>44386</v>
      </c>
      <c r="I16515" s="1">
        <v>44544</v>
      </c>
      <c r="J16515" s="1">
        <v>44389</v>
      </c>
      <c r="K16515" t="s">
        <v>39</v>
      </c>
      <c r="L16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15" s="1">
        <v>44420</v>
      </c>
      <c r="N16515">
        <v>496847</v>
      </c>
      <c r="O16515" t="s">
        <v>20953</v>
      </c>
      <c r="P16515" t="str">
        <f>PROPER(bank_loan_data[[#This Row],[reason]])</f>
        <v>Other</v>
      </c>
      <c r="Q16515" t="s">
        <v>141</v>
      </c>
      <c r="R16515" t="s">
        <v>41</v>
      </c>
      <c r="S16515" t="s">
        <v>45</v>
      </c>
      <c r="T16515">
        <v>60000</v>
      </c>
      <c r="U16515">
        <v>0.2</v>
      </c>
      <c r="V16515">
        <v>51.58</v>
      </c>
      <c r="W16515">
        <v>0.14419999999999999</v>
      </c>
      <c r="X16515">
        <v>1500</v>
      </c>
      <c r="Y16515">
        <v>27</v>
      </c>
      <c r="Z16515">
        <v>1873</v>
      </c>
    </row>
    <row r="16516" spans="1:26" x14ac:dyDescent="0.35">
      <c r="A16516">
        <v>422328</v>
      </c>
      <c r="B16516" t="s">
        <v>51</v>
      </c>
      <c r="C16516" t="s">
        <v>25</v>
      </c>
      <c r="D16516" t="s">
        <v>26</v>
      </c>
      <c r="E16516" t="s">
        <v>89</v>
      </c>
      <c r="F16516" t="s">
        <v>54</v>
      </c>
      <c r="G16516" t="s">
        <v>64</v>
      </c>
      <c r="H16516" s="1">
        <v>44386</v>
      </c>
      <c r="I16516" s="1">
        <v>44332</v>
      </c>
      <c r="J16516" s="1">
        <v>44389</v>
      </c>
      <c r="K16516" t="s">
        <v>39</v>
      </c>
      <c r="L165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16" s="1">
        <v>44420</v>
      </c>
      <c r="N16516">
        <v>486720</v>
      </c>
      <c r="O16516" t="s">
        <v>20953</v>
      </c>
      <c r="P16516" t="str">
        <f>PROPER(bank_loan_data[[#This Row],[reason]])</f>
        <v>Other</v>
      </c>
      <c r="Q16516" t="s">
        <v>101</v>
      </c>
      <c r="R16516" t="s">
        <v>41</v>
      </c>
      <c r="S16516" t="s">
        <v>34</v>
      </c>
      <c r="T16516">
        <v>20000</v>
      </c>
      <c r="U16516">
        <v>0.1356</v>
      </c>
      <c r="V16516">
        <v>94.01</v>
      </c>
      <c r="W16516">
        <v>0.08</v>
      </c>
      <c r="X16516">
        <v>3000</v>
      </c>
      <c r="Y16516">
        <v>13</v>
      </c>
      <c r="Z16516">
        <v>3384</v>
      </c>
    </row>
    <row r="16517" spans="1:26" x14ac:dyDescent="0.35">
      <c r="A16517">
        <v>421933</v>
      </c>
      <c r="B16517" t="s">
        <v>85</v>
      </c>
      <c r="C16517" t="s">
        <v>25</v>
      </c>
      <c r="D16517" t="s">
        <v>82</v>
      </c>
      <c r="E16517" t="s">
        <v>25736</v>
      </c>
      <c r="F16517" t="s">
        <v>28</v>
      </c>
      <c r="G16517" t="s">
        <v>29</v>
      </c>
      <c r="H16517" s="1">
        <v>44386</v>
      </c>
      <c r="I16517" s="1">
        <v>44511</v>
      </c>
      <c r="J16517" s="1">
        <v>44480</v>
      </c>
      <c r="K16517" t="s">
        <v>39</v>
      </c>
      <c r="L165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17" s="1">
        <v>44511</v>
      </c>
      <c r="N16517">
        <v>496182</v>
      </c>
      <c r="O16517" t="s">
        <v>20953</v>
      </c>
      <c r="P16517" t="str">
        <f>PROPER(bank_loan_data[[#This Row],[reason]])</f>
        <v>Other</v>
      </c>
      <c r="Q16517" t="s">
        <v>59</v>
      </c>
      <c r="R16517" t="s">
        <v>41</v>
      </c>
      <c r="S16517" t="s">
        <v>34</v>
      </c>
      <c r="T16517">
        <v>50725</v>
      </c>
      <c r="U16517">
        <v>5.4899999999999997E-2</v>
      </c>
      <c r="V16517">
        <v>182.36</v>
      </c>
      <c r="W16517">
        <v>0.13159999999999999</v>
      </c>
      <c r="X16517">
        <v>5400</v>
      </c>
      <c r="Y16517">
        <v>5</v>
      </c>
      <c r="Z16517">
        <v>6495</v>
      </c>
    </row>
    <row r="16518" spans="1:26" x14ac:dyDescent="0.35">
      <c r="A16518">
        <v>418217</v>
      </c>
      <c r="B16518" t="s">
        <v>51</v>
      </c>
      <c r="C16518" t="s">
        <v>25</v>
      </c>
      <c r="D16518" t="s">
        <v>26</v>
      </c>
      <c r="E16518" t="s">
        <v>25805</v>
      </c>
      <c r="F16518" t="s">
        <v>48</v>
      </c>
      <c r="G16518" t="s">
        <v>49</v>
      </c>
      <c r="H16518" s="1">
        <v>44386</v>
      </c>
      <c r="I16518" s="1">
        <v>44332</v>
      </c>
      <c r="J16518" s="1">
        <v>44296</v>
      </c>
      <c r="K16518" t="s">
        <v>30</v>
      </c>
      <c r="L16518" t="str">
        <f>IF(OR(bank_loan_data[[#This Row],[loan_status]]="Fully Paid",bank_loan_data[[#This Row],[loan_status]]="Current"),"Good Loan", IF(bank_loan_data[[#This Row],[loan_status]]="Charged Off","Bad Loan",""))</f>
        <v>Bad Loan</v>
      </c>
      <c r="M16518" s="1">
        <v>44326</v>
      </c>
      <c r="N16518">
        <v>487929</v>
      </c>
      <c r="O16518" t="s">
        <v>20953</v>
      </c>
      <c r="P16518" t="str">
        <f>PROPER(bank_loan_data[[#This Row],[reason]])</f>
        <v>Other</v>
      </c>
      <c r="Q16518" t="s">
        <v>84</v>
      </c>
      <c r="R16518" t="s">
        <v>41</v>
      </c>
      <c r="S16518" t="s">
        <v>56</v>
      </c>
      <c r="T16518">
        <v>50960</v>
      </c>
      <c r="U16518">
        <v>0.12690000000000001</v>
      </c>
      <c r="V16518">
        <v>162.76</v>
      </c>
      <c r="W16518">
        <v>0.1095</v>
      </c>
      <c r="X16518">
        <v>5000</v>
      </c>
      <c r="Y16518">
        <v>31</v>
      </c>
      <c r="Z16518">
        <v>1460</v>
      </c>
    </row>
    <row r="16519" spans="1:26" x14ac:dyDescent="0.35">
      <c r="A16519">
        <v>421533</v>
      </c>
      <c r="B16519" t="s">
        <v>24</v>
      </c>
      <c r="C16519" t="s">
        <v>25</v>
      </c>
      <c r="D16519" t="s">
        <v>127</v>
      </c>
      <c r="E16519" t="s">
        <v>20399</v>
      </c>
      <c r="F16519" t="s">
        <v>54</v>
      </c>
      <c r="G16519" t="s">
        <v>49</v>
      </c>
      <c r="H16519" s="1">
        <v>44386</v>
      </c>
      <c r="I16519" s="1">
        <v>44332</v>
      </c>
      <c r="J16519" s="1">
        <v>44389</v>
      </c>
      <c r="K16519" t="s">
        <v>39</v>
      </c>
      <c r="L165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19" s="1">
        <v>44420</v>
      </c>
      <c r="N16519">
        <v>495349</v>
      </c>
      <c r="O16519" t="s">
        <v>20953</v>
      </c>
      <c r="P16519" t="str">
        <f>PROPER(bank_loan_data[[#This Row],[reason]])</f>
        <v>Other</v>
      </c>
      <c r="Q16519" t="s">
        <v>101</v>
      </c>
      <c r="R16519" t="s">
        <v>41</v>
      </c>
      <c r="S16519" t="s">
        <v>56</v>
      </c>
      <c r="T16519">
        <v>54000</v>
      </c>
      <c r="U16519">
        <v>0.20599999999999999</v>
      </c>
      <c r="V16519">
        <v>156.69</v>
      </c>
      <c r="W16519">
        <v>0.08</v>
      </c>
      <c r="X16519">
        <v>5000</v>
      </c>
      <c r="Y16519">
        <v>24</v>
      </c>
      <c r="Z16519">
        <v>5640</v>
      </c>
    </row>
    <row r="16520" spans="1:26" x14ac:dyDescent="0.35">
      <c r="A16520">
        <v>423971</v>
      </c>
      <c r="B16520" t="s">
        <v>69</v>
      </c>
      <c r="C16520" t="s">
        <v>25</v>
      </c>
      <c r="D16520" t="s">
        <v>42</v>
      </c>
      <c r="E16520" t="s">
        <v>13901</v>
      </c>
      <c r="F16520" t="s">
        <v>54</v>
      </c>
      <c r="G16520" t="s">
        <v>49</v>
      </c>
      <c r="H16520" s="1">
        <v>44386</v>
      </c>
      <c r="I16520" s="1">
        <v>44419</v>
      </c>
      <c r="J16520" s="1">
        <v>44388</v>
      </c>
      <c r="K16520" t="s">
        <v>39</v>
      </c>
      <c r="L16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20" s="1">
        <v>44419</v>
      </c>
      <c r="N16520">
        <v>499403</v>
      </c>
      <c r="O16520" t="s">
        <v>20953</v>
      </c>
      <c r="P16520" t="str">
        <f>PROPER(bank_loan_data[[#This Row],[reason]])</f>
        <v>Other</v>
      </c>
      <c r="Q16520" t="s">
        <v>65</v>
      </c>
      <c r="R16520" t="s">
        <v>41</v>
      </c>
      <c r="S16520" t="s">
        <v>56</v>
      </c>
      <c r="T16520">
        <v>84996</v>
      </c>
      <c r="U16520">
        <v>0</v>
      </c>
      <c r="V16520">
        <v>287.52999999999997</v>
      </c>
      <c r="W16520">
        <v>9.3200000000000005E-2</v>
      </c>
      <c r="X16520">
        <v>9000</v>
      </c>
      <c r="Y16520">
        <v>29</v>
      </c>
      <c r="Z16520">
        <v>10117</v>
      </c>
    </row>
    <row r="16521" spans="1:26" x14ac:dyDescent="0.35">
      <c r="A16521">
        <v>427928</v>
      </c>
      <c r="B16521" t="s">
        <v>35</v>
      </c>
      <c r="C16521" t="s">
        <v>25</v>
      </c>
      <c r="D16521" t="s">
        <v>110</v>
      </c>
      <c r="E16521" t="s">
        <v>4345</v>
      </c>
      <c r="F16521" t="s">
        <v>48</v>
      </c>
      <c r="G16521" t="s">
        <v>49</v>
      </c>
      <c r="H16521" s="1">
        <v>44386</v>
      </c>
      <c r="I16521" s="1">
        <v>44511</v>
      </c>
      <c r="J16521" s="1">
        <v>44511</v>
      </c>
      <c r="K16521" t="s">
        <v>39</v>
      </c>
      <c r="L165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21" s="1">
        <v>44541</v>
      </c>
      <c r="N16521">
        <v>505960</v>
      </c>
      <c r="O16521" t="s">
        <v>20953</v>
      </c>
      <c r="P16521" t="str">
        <f>PROPER(bank_loan_data[[#This Row],[reason]])</f>
        <v>Other</v>
      </c>
      <c r="Q16521" t="s">
        <v>71</v>
      </c>
      <c r="R16521" t="s">
        <v>41</v>
      </c>
      <c r="S16521" t="s">
        <v>56</v>
      </c>
      <c r="T16521">
        <v>60000</v>
      </c>
      <c r="U16521">
        <v>0.19819999999999999</v>
      </c>
      <c r="V16521">
        <v>59.97</v>
      </c>
      <c r="W16521">
        <v>0.1221</v>
      </c>
      <c r="X16521">
        <v>1800</v>
      </c>
      <c r="Y16521">
        <v>24</v>
      </c>
      <c r="Z16521">
        <v>2138</v>
      </c>
    </row>
    <row r="16522" spans="1:26" x14ac:dyDescent="0.35">
      <c r="A16522">
        <v>430026</v>
      </c>
      <c r="B16522" t="s">
        <v>297</v>
      </c>
      <c r="C16522" t="s">
        <v>25</v>
      </c>
      <c r="D16522" t="s">
        <v>57</v>
      </c>
      <c r="E16522" t="s">
        <v>648</v>
      </c>
      <c r="F16522" t="s">
        <v>48</v>
      </c>
      <c r="G16522" t="s">
        <v>49</v>
      </c>
      <c r="H16522" s="1">
        <v>44386</v>
      </c>
      <c r="I16522" s="1">
        <v>44329</v>
      </c>
      <c r="J16522" s="1">
        <v>44420</v>
      </c>
      <c r="K16522" t="s">
        <v>39</v>
      </c>
      <c r="L16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22" s="1">
        <v>44451</v>
      </c>
      <c r="N16522">
        <v>509727</v>
      </c>
      <c r="O16522" t="s">
        <v>20953</v>
      </c>
      <c r="P16522" t="str">
        <f>PROPER(bank_loan_data[[#This Row],[reason]])</f>
        <v>Other</v>
      </c>
      <c r="Q16522" t="s">
        <v>84</v>
      </c>
      <c r="R16522" t="s">
        <v>41</v>
      </c>
      <c r="S16522" t="s">
        <v>56</v>
      </c>
      <c r="T16522">
        <v>32198.400000000001</v>
      </c>
      <c r="U16522">
        <v>0.15429999999999999</v>
      </c>
      <c r="V16522">
        <v>32.72</v>
      </c>
      <c r="W16522">
        <v>0.1095</v>
      </c>
      <c r="X16522">
        <v>1000</v>
      </c>
      <c r="Y16522">
        <v>23</v>
      </c>
      <c r="Z16522">
        <v>1178</v>
      </c>
    </row>
    <row r="16523" spans="1:26" x14ac:dyDescent="0.35">
      <c r="A16523">
        <v>429344</v>
      </c>
      <c r="B16523" t="s">
        <v>35</v>
      </c>
      <c r="C16523" t="s">
        <v>25</v>
      </c>
      <c r="D16523" t="s">
        <v>42</v>
      </c>
      <c r="E16523" t="s">
        <v>25907</v>
      </c>
      <c r="F16523" t="s">
        <v>48</v>
      </c>
      <c r="G16523" t="s">
        <v>49</v>
      </c>
      <c r="H16523" s="1">
        <v>44386</v>
      </c>
      <c r="I16523" s="1">
        <v>44450</v>
      </c>
      <c r="J16523" s="1">
        <v>44238</v>
      </c>
      <c r="K16523" t="s">
        <v>39</v>
      </c>
      <c r="L16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23" s="1">
        <v>44266</v>
      </c>
      <c r="N16523">
        <v>508670</v>
      </c>
      <c r="O16523" t="s">
        <v>20953</v>
      </c>
      <c r="P16523" t="str">
        <f>PROPER(bank_loan_data[[#This Row],[reason]])</f>
        <v>Other</v>
      </c>
      <c r="Q16523" t="s">
        <v>50</v>
      </c>
      <c r="R16523" t="s">
        <v>41</v>
      </c>
      <c r="S16523" t="s">
        <v>56</v>
      </c>
      <c r="T16523">
        <v>87000</v>
      </c>
      <c r="U16523">
        <v>0.18360000000000001</v>
      </c>
      <c r="V16523">
        <v>427.23</v>
      </c>
      <c r="W16523">
        <v>0.11260000000000001</v>
      </c>
      <c r="X16523">
        <v>13000</v>
      </c>
      <c r="Y16523">
        <v>17</v>
      </c>
      <c r="Z16523">
        <v>14473</v>
      </c>
    </row>
    <row r="16524" spans="1:26" x14ac:dyDescent="0.35">
      <c r="A16524">
        <v>429374</v>
      </c>
      <c r="B16524" t="s">
        <v>35</v>
      </c>
      <c r="C16524" t="s">
        <v>25</v>
      </c>
      <c r="D16524" t="s">
        <v>26</v>
      </c>
      <c r="E16524" t="s">
        <v>25919</v>
      </c>
      <c r="F16524" t="s">
        <v>48</v>
      </c>
      <c r="G16524" t="s">
        <v>49</v>
      </c>
      <c r="H16524" s="1">
        <v>44386</v>
      </c>
      <c r="I16524" s="1">
        <v>44543</v>
      </c>
      <c r="J16524" s="1">
        <v>44420</v>
      </c>
      <c r="K16524" t="s">
        <v>39</v>
      </c>
      <c r="L16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24" s="1">
        <v>44451</v>
      </c>
      <c r="N16524">
        <v>508695</v>
      </c>
      <c r="O16524" t="s">
        <v>20953</v>
      </c>
      <c r="P16524" t="str">
        <f>PROPER(bank_loan_data[[#This Row],[reason]])</f>
        <v>Other</v>
      </c>
      <c r="Q16524" t="s">
        <v>74</v>
      </c>
      <c r="R16524" t="s">
        <v>41</v>
      </c>
      <c r="S16524" t="s">
        <v>56</v>
      </c>
      <c r="T16524">
        <v>72400</v>
      </c>
      <c r="U16524">
        <v>0.11849999999999999</v>
      </c>
      <c r="V16524">
        <v>497.46</v>
      </c>
      <c r="W16524">
        <v>0.11890000000000001</v>
      </c>
      <c r="X16524">
        <v>15000</v>
      </c>
      <c r="Y16524">
        <v>18</v>
      </c>
      <c r="Z16524">
        <v>17909</v>
      </c>
    </row>
    <row r="16525" spans="1:26" x14ac:dyDescent="0.35">
      <c r="A16525">
        <v>421492</v>
      </c>
      <c r="B16525" t="s">
        <v>129</v>
      </c>
      <c r="C16525" t="s">
        <v>25</v>
      </c>
      <c r="D16525" t="s">
        <v>110</v>
      </c>
      <c r="E16525" t="s">
        <v>5701</v>
      </c>
      <c r="F16525" t="s">
        <v>28</v>
      </c>
      <c r="G16525" t="s">
        <v>49</v>
      </c>
      <c r="H16525" s="1">
        <v>44386</v>
      </c>
      <c r="I16525" s="1">
        <v>44297</v>
      </c>
      <c r="J16525" s="1">
        <v>44297</v>
      </c>
      <c r="K16525" t="s">
        <v>39</v>
      </c>
      <c r="L16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25" s="1">
        <v>44327</v>
      </c>
      <c r="N16525">
        <v>495487</v>
      </c>
      <c r="O16525" t="s">
        <v>20953</v>
      </c>
      <c r="P16525" t="str">
        <f>PROPER(bank_loan_data[[#This Row],[reason]])</f>
        <v>Other</v>
      </c>
      <c r="Q16525" t="s">
        <v>61</v>
      </c>
      <c r="R16525" t="s">
        <v>41</v>
      </c>
      <c r="S16525" t="s">
        <v>56</v>
      </c>
      <c r="T16525">
        <v>85000</v>
      </c>
      <c r="U16525">
        <v>0.1244</v>
      </c>
      <c r="V16525">
        <v>840.45</v>
      </c>
      <c r="W16525">
        <v>0.12839999999999999</v>
      </c>
      <c r="X16525">
        <v>25000</v>
      </c>
      <c r="Y16525">
        <v>9</v>
      </c>
      <c r="Z16525">
        <v>29239</v>
      </c>
    </row>
    <row r="16526" spans="1:26" x14ac:dyDescent="0.35">
      <c r="A16526">
        <v>428601</v>
      </c>
      <c r="B16526" t="s">
        <v>186</v>
      </c>
      <c r="C16526" t="s">
        <v>25</v>
      </c>
      <c r="D16526" t="s">
        <v>127</v>
      </c>
      <c r="E16526" t="s">
        <v>25945</v>
      </c>
      <c r="F16526" t="s">
        <v>38</v>
      </c>
      <c r="G16526" t="s">
        <v>49</v>
      </c>
      <c r="H16526" s="1">
        <v>44386</v>
      </c>
      <c r="I16526" s="1">
        <v>44357</v>
      </c>
      <c r="J16526" s="1">
        <v>44357</v>
      </c>
      <c r="K16526" t="s">
        <v>39</v>
      </c>
      <c r="L16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26" s="1">
        <v>44387</v>
      </c>
      <c r="N16526">
        <v>507319</v>
      </c>
      <c r="O16526" t="s">
        <v>20953</v>
      </c>
      <c r="P16526" t="str">
        <f>PROPER(bank_loan_data[[#This Row],[reason]])</f>
        <v>Other</v>
      </c>
      <c r="Q16526" t="s">
        <v>40</v>
      </c>
      <c r="R16526" t="s">
        <v>41</v>
      </c>
      <c r="S16526" t="s">
        <v>56</v>
      </c>
      <c r="T16526">
        <v>117000</v>
      </c>
      <c r="U16526">
        <v>6.0199999999999997E-2</v>
      </c>
      <c r="V16526">
        <v>490.03</v>
      </c>
      <c r="W16526">
        <v>0.15679999999999999</v>
      </c>
      <c r="X16526">
        <v>14000</v>
      </c>
      <c r="Y16526">
        <v>8</v>
      </c>
      <c r="Z16526">
        <v>15498</v>
      </c>
    </row>
    <row r="16527" spans="1:26" x14ac:dyDescent="0.35">
      <c r="A16527">
        <v>420227</v>
      </c>
      <c r="B16527" t="s">
        <v>46</v>
      </c>
      <c r="C16527" t="s">
        <v>25</v>
      </c>
      <c r="D16527" t="s">
        <v>52</v>
      </c>
      <c r="E16527" t="s">
        <v>25951</v>
      </c>
      <c r="F16527" t="s">
        <v>54</v>
      </c>
      <c r="G16527" t="s">
        <v>64</v>
      </c>
      <c r="H16527" s="1">
        <v>44386</v>
      </c>
      <c r="I16527" s="1">
        <v>44271</v>
      </c>
      <c r="J16527" s="1">
        <v>44389</v>
      </c>
      <c r="K16527" t="s">
        <v>39</v>
      </c>
      <c r="L16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27" s="1">
        <v>44420</v>
      </c>
      <c r="N16527">
        <v>493387</v>
      </c>
      <c r="O16527" t="s">
        <v>20953</v>
      </c>
      <c r="P16527" t="str">
        <f>PROPER(bank_loan_data[[#This Row],[reason]])</f>
        <v>Other</v>
      </c>
      <c r="Q16527" t="s">
        <v>101</v>
      </c>
      <c r="R16527" t="s">
        <v>41</v>
      </c>
      <c r="S16527" t="s">
        <v>56</v>
      </c>
      <c r="T16527">
        <v>15996</v>
      </c>
      <c r="U16527">
        <v>0.126</v>
      </c>
      <c r="V16527">
        <v>125.35</v>
      </c>
      <c r="W16527">
        <v>0.08</v>
      </c>
      <c r="X16527">
        <v>4000</v>
      </c>
      <c r="Y16527">
        <v>8</v>
      </c>
      <c r="Z16527">
        <v>4512</v>
      </c>
    </row>
    <row r="16528" spans="1:26" x14ac:dyDescent="0.35">
      <c r="A16528">
        <v>419142</v>
      </c>
      <c r="B16528" t="s">
        <v>85</v>
      </c>
      <c r="C16528" t="s">
        <v>25</v>
      </c>
      <c r="D16528" t="s">
        <v>110</v>
      </c>
      <c r="E16528" t="s">
        <v>26029</v>
      </c>
      <c r="F16528" t="s">
        <v>48</v>
      </c>
      <c r="G16528" t="s">
        <v>29</v>
      </c>
      <c r="H16528" s="1">
        <v>44386</v>
      </c>
      <c r="I16528" s="1">
        <v>44211</v>
      </c>
      <c r="J16528" s="1">
        <v>44389</v>
      </c>
      <c r="K16528" t="s">
        <v>39</v>
      </c>
      <c r="L16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28" s="1">
        <v>44420</v>
      </c>
      <c r="N16528">
        <v>491666</v>
      </c>
      <c r="O16528" t="s">
        <v>20953</v>
      </c>
      <c r="P16528" t="str">
        <f>PROPER(bank_loan_data[[#This Row],[reason]])</f>
        <v>Other</v>
      </c>
      <c r="Q16528" t="s">
        <v>84</v>
      </c>
      <c r="R16528" t="s">
        <v>41</v>
      </c>
      <c r="S16528" t="s">
        <v>56</v>
      </c>
      <c r="T16528">
        <v>96588</v>
      </c>
      <c r="U16528">
        <v>0.13619999999999999</v>
      </c>
      <c r="V16528">
        <v>654.28</v>
      </c>
      <c r="W16528">
        <v>0.1095</v>
      </c>
      <c r="X16528">
        <v>20000</v>
      </c>
      <c r="Y16528">
        <v>33</v>
      </c>
      <c r="Z16528">
        <v>23554</v>
      </c>
    </row>
    <row r="16529" spans="1:26" x14ac:dyDescent="0.35">
      <c r="A16529">
        <v>418348</v>
      </c>
      <c r="B16529" t="s">
        <v>35</v>
      </c>
      <c r="C16529" t="s">
        <v>25</v>
      </c>
      <c r="D16529" t="s">
        <v>26</v>
      </c>
      <c r="E16529" t="s">
        <v>26037</v>
      </c>
      <c r="F16529" t="s">
        <v>48</v>
      </c>
      <c r="G16529" t="s">
        <v>29</v>
      </c>
      <c r="H16529" s="1">
        <v>44386</v>
      </c>
      <c r="I16529" s="1">
        <v>44389</v>
      </c>
      <c r="J16529" s="1">
        <v>44389</v>
      </c>
      <c r="K16529" t="s">
        <v>39</v>
      </c>
      <c r="L16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29" s="1">
        <v>44420</v>
      </c>
      <c r="N16529">
        <v>488184</v>
      </c>
      <c r="O16529" t="s">
        <v>20953</v>
      </c>
      <c r="P16529" t="str">
        <f>PROPER(bank_loan_data[[#This Row],[reason]])</f>
        <v>Other</v>
      </c>
      <c r="Q16529" t="s">
        <v>71</v>
      </c>
      <c r="R16529" t="s">
        <v>41</v>
      </c>
      <c r="S16529" t="s">
        <v>56</v>
      </c>
      <c r="T16529">
        <v>82632</v>
      </c>
      <c r="U16529">
        <v>0.1191</v>
      </c>
      <c r="V16529">
        <v>333.15</v>
      </c>
      <c r="W16529">
        <v>0.1221</v>
      </c>
      <c r="X16529">
        <v>10000</v>
      </c>
      <c r="Y16529">
        <v>26</v>
      </c>
      <c r="Z16529">
        <v>11993</v>
      </c>
    </row>
    <row r="16530" spans="1:26" x14ac:dyDescent="0.35">
      <c r="A16530">
        <v>428528</v>
      </c>
      <c r="B16530" t="s">
        <v>35</v>
      </c>
      <c r="C16530" t="s">
        <v>25</v>
      </c>
      <c r="D16530" t="s">
        <v>42</v>
      </c>
      <c r="E16530" t="s">
        <v>26086</v>
      </c>
      <c r="F16530" t="s">
        <v>90</v>
      </c>
      <c r="G16530" t="s">
        <v>29</v>
      </c>
      <c r="H16530" s="1">
        <v>44386</v>
      </c>
      <c r="I16530" s="1">
        <v>44266</v>
      </c>
      <c r="J16530" s="1">
        <v>44297</v>
      </c>
      <c r="K16530" t="s">
        <v>39</v>
      </c>
      <c r="L16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30" s="1">
        <v>44327</v>
      </c>
      <c r="N16530">
        <v>507142</v>
      </c>
      <c r="O16530" t="s">
        <v>20953</v>
      </c>
      <c r="P16530" t="str">
        <f>PROPER(bank_loan_data[[#This Row],[reason]])</f>
        <v>Other</v>
      </c>
      <c r="Q16530" t="s">
        <v>375</v>
      </c>
      <c r="R16530" t="s">
        <v>41</v>
      </c>
      <c r="S16530" t="s">
        <v>56</v>
      </c>
      <c r="T16530">
        <v>18996</v>
      </c>
      <c r="U16530">
        <v>0.1232</v>
      </c>
      <c r="V16530">
        <v>207.23</v>
      </c>
      <c r="W16530">
        <v>0.1474</v>
      </c>
      <c r="X16530">
        <v>6000</v>
      </c>
      <c r="Y16530">
        <v>8</v>
      </c>
      <c r="Z16530">
        <v>7089</v>
      </c>
    </row>
    <row r="16531" spans="1:26" x14ac:dyDescent="0.35">
      <c r="A16531">
        <v>425494</v>
      </c>
      <c r="B16531" t="s">
        <v>260</v>
      </c>
      <c r="C16531" t="s">
        <v>25</v>
      </c>
      <c r="D16531" t="s">
        <v>57</v>
      </c>
      <c r="E16531" t="s">
        <v>26842</v>
      </c>
      <c r="F16531" t="s">
        <v>38</v>
      </c>
      <c r="G16531" t="s">
        <v>29</v>
      </c>
      <c r="H16531" s="1">
        <v>44386</v>
      </c>
      <c r="I16531" s="1">
        <v>44511</v>
      </c>
      <c r="J16531" s="1">
        <v>44388</v>
      </c>
      <c r="K16531" t="s">
        <v>30</v>
      </c>
      <c r="L16531" t="str">
        <f>IF(OR(bank_loan_data[[#This Row],[loan_status]]="Fully Paid",bank_loan_data[[#This Row],[loan_status]]="Current"),"Good Loan", IF(bank_loan_data[[#This Row],[loan_status]]="Charged Off","Bad Loan",""))</f>
        <v>Bad Loan</v>
      </c>
      <c r="M16531" s="1">
        <v>44419</v>
      </c>
      <c r="N16531">
        <v>501844</v>
      </c>
      <c r="O16531" t="s">
        <v>26738</v>
      </c>
      <c r="P16531" t="str">
        <f>PROPER(bank_loan_data[[#This Row],[reason]])</f>
        <v>Small Business</v>
      </c>
      <c r="Q16531" t="s">
        <v>893</v>
      </c>
      <c r="R16531" t="s">
        <v>41</v>
      </c>
      <c r="S16531" t="s">
        <v>45</v>
      </c>
      <c r="T16531">
        <v>50000</v>
      </c>
      <c r="U16531">
        <v>0.217</v>
      </c>
      <c r="V16531">
        <v>178.14</v>
      </c>
      <c r="W16531">
        <v>0.16950000000000001</v>
      </c>
      <c r="X16531">
        <v>5000</v>
      </c>
      <c r="Y16531">
        <v>17</v>
      </c>
      <c r="Z16531">
        <v>4051</v>
      </c>
    </row>
    <row r="16532" spans="1:26" x14ac:dyDescent="0.35">
      <c r="A16532">
        <v>425642</v>
      </c>
      <c r="B16532" t="s">
        <v>66</v>
      </c>
      <c r="C16532" t="s">
        <v>25</v>
      </c>
      <c r="D16532" t="s">
        <v>82</v>
      </c>
      <c r="E16532" t="s">
        <v>26872</v>
      </c>
      <c r="F16532" t="s">
        <v>54</v>
      </c>
      <c r="G16532" t="s">
        <v>49</v>
      </c>
      <c r="H16532" s="1">
        <v>44386</v>
      </c>
      <c r="I16532" s="1">
        <v>44332</v>
      </c>
      <c r="J16532" s="1">
        <v>44389</v>
      </c>
      <c r="K16532" t="s">
        <v>39</v>
      </c>
      <c r="L165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32" s="1">
        <v>44420</v>
      </c>
      <c r="N16532">
        <v>502063</v>
      </c>
      <c r="O16532" t="s">
        <v>26738</v>
      </c>
      <c r="P16532" t="str">
        <f>PROPER(bank_loan_data[[#This Row],[reason]])</f>
        <v>Small Business</v>
      </c>
      <c r="Q16532" t="s">
        <v>68</v>
      </c>
      <c r="R16532" t="s">
        <v>41</v>
      </c>
      <c r="S16532" t="s">
        <v>45</v>
      </c>
      <c r="T16532">
        <v>92000</v>
      </c>
      <c r="U16532">
        <v>0.1585</v>
      </c>
      <c r="V16532">
        <v>288.85000000000002</v>
      </c>
      <c r="W16532">
        <v>9.6299999999999997E-2</v>
      </c>
      <c r="X16532">
        <v>9000</v>
      </c>
      <c r="Y16532">
        <v>32</v>
      </c>
      <c r="Z16532">
        <v>10399</v>
      </c>
    </row>
    <row r="16533" spans="1:26" x14ac:dyDescent="0.35">
      <c r="A16533">
        <v>421980</v>
      </c>
      <c r="B16533" t="s">
        <v>85</v>
      </c>
      <c r="C16533" t="s">
        <v>25</v>
      </c>
      <c r="D16533" t="s">
        <v>36</v>
      </c>
      <c r="E16533" t="s">
        <v>26919</v>
      </c>
      <c r="F16533" t="s">
        <v>54</v>
      </c>
      <c r="G16533" t="s">
        <v>49</v>
      </c>
      <c r="H16533" s="1">
        <v>44386</v>
      </c>
      <c r="I16533" s="1">
        <v>44544</v>
      </c>
      <c r="J16533" s="1">
        <v>44389</v>
      </c>
      <c r="K16533" t="s">
        <v>39</v>
      </c>
      <c r="L165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33" s="1">
        <v>44420</v>
      </c>
      <c r="N16533">
        <v>496044</v>
      </c>
      <c r="O16533" t="s">
        <v>26738</v>
      </c>
      <c r="P16533" t="str">
        <f>PROPER(bank_loan_data[[#This Row],[reason]])</f>
        <v>Small Business</v>
      </c>
      <c r="Q16533" t="s">
        <v>101</v>
      </c>
      <c r="R16533" t="s">
        <v>41</v>
      </c>
      <c r="S16533" t="s">
        <v>45</v>
      </c>
      <c r="T16533">
        <v>45000</v>
      </c>
      <c r="U16533">
        <v>0.1784</v>
      </c>
      <c r="V16533">
        <v>156.69</v>
      </c>
      <c r="W16533">
        <v>0.08</v>
      </c>
      <c r="X16533">
        <v>5000</v>
      </c>
      <c r="Y16533">
        <v>27</v>
      </c>
      <c r="Z16533">
        <v>5640</v>
      </c>
    </row>
    <row r="16534" spans="1:26" x14ac:dyDescent="0.35">
      <c r="A16534">
        <v>427063</v>
      </c>
      <c r="B16534" t="s">
        <v>35</v>
      </c>
      <c r="C16534" t="s">
        <v>25</v>
      </c>
      <c r="D16534" t="s">
        <v>26</v>
      </c>
      <c r="E16534" t="s">
        <v>26971</v>
      </c>
      <c r="F16534" t="s">
        <v>90</v>
      </c>
      <c r="G16534" t="s">
        <v>49</v>
      </c>
      <c r="H16534" s="1">
        <v>44386</v>
      </c>
      <c r="I16534" s="1">
        <v>44206</v>
      </c>
      <c r="J16534" s="1">
        <v>44237</v>
      </c>
      <c r="K16534" t="s">
        <v>39</v>
      </c>
      <c r="L165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34" s="1">
        <v>44265</v>
      </c>
      <c r="N16534">
        <v>504461</v>
      </c>
      <c r="O16534" t="s">
        <v>26738</v>
      </c>
      <c r="P16534" t="str">
        <f>PROPER(bank_loan_data[[#This Row],[reason]])</f>
        <v>Small Business</v>
      </c>
      <c r="Q16534" t="s">
        <v>904</v>
      </c>
      <c r="R16534" t="s">
        <v>41</v>
      </c>
      <c r="S16534" t="s">
        <v>45</v>
      </c>
      <c r="T16534">
        <v>15000</v>
      </c>
      <c r="U16534">
        <v>0.15040000000000001</v>
      </c>
      <c r="V16534">
        <v>139.38999999999999</v>
      </c>
      <c r="W16534">
        <v>0.1537</v>
      </c>
      <c r="X16534">
        <v>4000</v>
      </c>
      <c r="Y16534">
        <v>32</v>
      </c>
      <c r="Z16534">
        <v>4273</v>
      </c>
    </row>
    <row r="16535" spans="1:26" x14ac:dyDescent="0.35">
      <c r="A16535">
        <v>425402</v>
      </c>
      <c r="B16535" t="s">
        <v>92</v>
      </c>
      <c r="C16535" t="s">
        <v>25</v>
      </c>
      <c r="D16535" t="s">
        <v>26</v>
      </c>
      <c r="E16535" t="s">
        <v>27016</v>
      </c>
      <c r="F16535" t="s">
        <v>54</v>
      </c>
      <c r="G16535" t="s">
        <v>29</v>
      </c>
      <c r="H16535" s="1">
        <v>44386</v>
      </c>
      <c r="I16535" s="1">
        <v>44389</v>
      </c>
      <c r="J16535" s="1">
        <v>44389</v>
      </c>
      <c r="K16535" t="s">
        <v>39</v>
      </c>
      <c r="L165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35" s="1">
        <v>44420</v>
      </c>
      <c r="N16535">
        <v>501661</v>
      </c>
      <c r="O16535" t="s">
        <v>26738</v>
      </c>
      <c r="P16535" t="str">
        <f>PROPER(bank_loan_data[[#This Row],[reason]])</f>
        <v>Small Business</v>
      </c>
      <c r="Q16535" t="s">
        <v>101</v>
      </c>
      <c r="R16535" t="s">
        <v>41</v>
      </c>
      <c r="S16535" t="s">
        <v>45</v>
      </c>
      <c r="T16535">
        <v>13000</v>
      </c>
      <c r="U16535">
        <v>0.16800000000000001</v>
      </c>
      <c r="V16535">
        <v>156.69</v>
      </c>
      <c r="W16535">
        <v>0.08</v>
      </c>
      <c r="X16535">
        <v>5000</v>
      </c>
      <c r="Y16535">
        <v>15</v>
      </c>
      <c r="Z16535">
        <v>5640</v>
      </c>
    </row>
    <row r="16536" spans="1:26" x14ac:dyDescent="0.35">
      <c r="A16536">
        <v>421706</v>
      </c>
      <c r="B16536" t="s">
        <v>154</v>
      </c>
      <c r="C16536" t="s">
        <v>25</v>
      </c>
      <c r="D16536" t="s">
        <v>26</v>
      </c>
      <c r="E16536" t="s">
        <v>89</v>
      </c>
      <c r="F16536" t="s">
        <v>54</v>
      </c>
      <c r="G16536" t="s">
        <v>29</v>
      </c>
      <c r="H16536" s="1">
        <v>44386</v>
      </c>
      <c r="I16536" s="1">
        <v>44420</v>
      </c>
      <c r="J16536" s="1">
        <v>44420</v>
      </c>
      <c r="K16536" t="s">
        <v>39</v>
      </c>
      <c r="L165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36" s="1">
        <v>44451</v>
      </c>
      <c r="N16536">
        <v>495823</v>
      </c>
      <c r="O16536" t="s">
        <v>26738</v>
      </c>
      <c r="P16536" t="str">
        <f>PROPER(bank_loan_data[[#This Row],[reason]])</f>
        <v>Small Business</v>
      </c>
      <c r="Q16536" t="s">
        <v>65</v>
      </c>
      <c r="R16536" t="s">
        <v>41</v>
      </c>
      <c r="S16536" t="s">
        <v>45</v>
      </c>
      <c r="T16536">
        <v>19200</v>
      </c>
      <c r="U16536">
        <v>7.2499999999999995E-2</v>
      </c>
      <c r="V16536">
        <v>111.82</v>
      </c>
      <c r="W16536">
        <v>9.3200000000000005E-2</v>
      </c>
      <c r="X16536">
        <v>3500</v>
      </c>
      <c r="Y16536">
        <v>9</v>
      </c>
      <c r="Z16536">
        <v>4058</v>
      </c>
    </row>
    <row r="16537" spans="1:26" x14ac:dyDescent="0.35">
      <c r="A16537">
        <v>423648</v>
      </c>
      <c r="B16537" t="s">
        <v>46</v>
      </c>
      <c r="C16537" t="s">
        <v>25</v>
      </c>
      <c r="D16537" t="s">
        <v>26</v>
      </c>
      <c r="E16537" t="s">
        <v>27033</v>
      </c>
      <c r="F16537" t="s">
        <v>48</v>
      </c>
      <c r="G16537" t="s">
        <v>29</v>
      </c>
      <c r="H16537" s="1">
        <v>44386</v>
      </c>
      <c r="I16537" s="1">
        <v>44420</v>
      </c>
      <c r="J16537" s="1">
        <v>44420</v>
      </c>
      <c r="K16537" t="s">
        <v>39</v>
      </c>
      <c r="L165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37" s="1">
        <v>44451</v>
      </c>
      <c r="N16537">
        <v>498909</v>
      </c>
      <c r="O16537" t="s">
        <v>26738</v>
      </c>
      <c r="P16537" t="str">
        <f>PROPER(bank_loan_data[[#This Row],[reason]])</f>
        <v>Small Business</v>
      </c>
      <c r="Q16537" t="s">
        <v>76</v>
      </c>
      <c r="R16537" t="s">
        <v>41</v>
      </c>
      <c r="S16537" t="s">
        <v>45</v>
      </c>
      <c r="T16537">
        <v>18000</v>
      </c>
      <c r="U16537">
        <v>0.1807</v>
      </c>
      <c r="V16537">
        <v>198.09</v>
      </c>
      <c r="W16537">
        <v>0.1158</v>
      </c>
      <c r="X16537">
        <v>6000</v>
      </c>
      <c r="Y16537">
        <v>11</v>
      </c>
      <c r="Z16537">
        <v>7295</v>
      </c>
    </row>
    <row r="16538" spans="1:26" x14ac:dyDescent="0.35">
      <c r="A16538">
        <v>426331</v>
      </c>
      <c r="B16538" t="s">
        <v>66</v>
      </c>
      <c r="C16538" t="s">
        <v>25</v>
      </c>
      <c r="D16538" t="s">
        <v>110</v>
      </c>
      <c r="E16538" t="s">
        <v>27099</v>
      </c>
      <c r="F16538" t="s">
        <v>618</v>
      </c>
      <c r="G16538" t="s">
        <v>29</v>
      </c>
      <c r="H16538" s="1">
        <v>44386</v>
      </c>
      <c r="I16538" s="1">
        <v>44420</v>
      </c>
      <c r="J16538" s="1">
        <v>44420</v>
      </c>
      <c r="K16538" t="s">
        <v>39</v>
      </c>
      <c r="L165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38" s="1">
        <v>44451</v>
      </c>
      <c r="N16538">
        <v>503198</v>
      </c>
      <c r="O16538" t="s">
        <v>26738</v>
      </c>
      <c r="P16538" t="str">
        <f>PROPER(bank_loan_data[[#This Row],[reason]])</f>
        <v>Small Business</v>
      </c>
      <c r="Q16538" t="s">
        <v>1241</v>
      </c>
      <c r="R16538" t="s">
        <v>41</v>
      </c>
      <c r="S16538" t="s">
        <v>45</v>
      </c>
      <c r="T16538">
        <v>48000</v>
      </c>
      <c r="U16538">
        <v>5.0299999999999997E-2</v>
      </c>
      <c r="V16538">
        <v>215.66</v>
      </c>
      <c r="W16538">
        <v>0.17580000000000001</v>
      </c>
      <c r="X16538">
        <v>6000</v>
      </c>
      <c r="Y16538">
        <v>6</v>
      </c>
      <c r="Z16538">
        <v>7818</v>
      </c>
    </row>
    <row r="16539" spans="1:26" x14ac:dyDescent="0.35">
      <c r="A16539">
        <v>423366</v>
      </c>
      <c r="B16539" t="s">
        <v>69</v>
      </c>
      <c r="C16539" t="s">
        <v>25</v>
      </c>
      <c r="D16539" t="s">
        <v>26</v>
      </c>
      <c r="E16539" t="s">
        <v>27100</v>
      </c>
      <c r="F16539" t="s">
        <v>618</v>
      </c>
      <c r="G16539" t="s">
        <v>29</v>
      </c>
      <c r="H16539" s="1">
        <v>44386</v>
      </c>
      <c r="I16539" s="1">
        <v>44511</v>
      </c>
      <c r="J16539" s="1">
        <v>44480</v>
      </c>
      <c r="K16539" t="s">
        <v>39</v>
      </c>
      <c r="L165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39" s="1">
        <v>44511</v>
      </c>
      <c r="N16539">
        <v>498457</v>
      </c>
      <c r="O16539" t="s">
        <v>26738</v>
      </c>
      <c r="P16539" t="str">
        <f>PROPER(bank_loan_data[[#This Row],[reason]])</f>
        <v>Small Business</v>
      </c>
      <c r="Q16539" t="s">
        <v>1241</v>
      </c>
      <c r="R16539" t="s">
        <v>41</v>
      </c>
      <c r="S16539" t="s">
        <v>45</v>
      </c>
      <c r="T16539">
        <v>57996</v>
      </c>
      <c r="U16539">
        <v>7.3499999999999996E-2</v>
      </c>
      <c r="V16539">
        <v>122.21</v>
      </c>
      <c r="W16539">
        <v>0.17580000000000001</v>
      </c>
      <c r="X16539">
        <v>3400</v>
      </c>
      <c r="Y16539">
        <v>9</v>
      </c>
      <c r="Z16539">
        <v>4285</v>
      </c>
    </row>
    <row r="16540" spans="1:26" x14ac:dyDescent="0.35">
      <c r="A16540">
        <v>420536</v>
      </c>
      <c r="B16540" t="s">
        <v>35</v>
      </c>
      <c r="C16540" t="s">
        <v>25</v>
      </c>
      <c r="D16540" t="s">
        <v>82</v>
      </c>
      <c r="E16540" t="s">
        <v>27125</v>
      </c>
      <c r="F16540" t="s">
        <v>48</v>
      </c>
      <c r="G16540" t="s">
        <v>29</v>
      </c>
      <c r="H16540" s="1">
        <v>44386</v>
      </c>
      <c r="I16540" s="1">
        <v>44332</v>
      </c>
      <c r="J16540" s="1">
        <v>44326</v>
      </c>
      <c r="K16540" t="s">
        <v>30</v>
      </c>
      <c r="L16540" t="str">
        <f>IF(OR(bank_loan_data[[#This Row],[loan_status]]="Fully Paid",bank_loan_data[[#This Row],[loan_status]]="Current"),"Good Loan", IF(bank_loan_data[[#This Row],[loan_status]]="Charged Off","Bad Loan",""))</f>
        <v>Bad Loan</v>
      </c>
      <c r="M16540" s="1">
        <v>44357</v>
      </c>
      <c r="N16540">
        <v>493914</v>
      </c>
      <c r="O16540" t="s">
        <v>26738</v>
      </c>
      <c r="P16540" t="str">
        <f>PROPER(bank_loan_data[[#This Row],[reason]])</f>
        <v>Small Business</v>
      </c>
      <c r="Q16540" t="s">
        <v>76</v>
      </c>
      <c r="R16540" t="s">
        <v>41</v>
      </c>
      <c r="S16540" t="s">
        <v>34</v>
      </c>
      <c r="T16540">
        <v>70000</v>
      </c>
      <c r="U16540">
        <v>0.1678</v>
      </c>
      <c r="V16540">
        <v>594.25</v>
      </c>
      <c r="W16540">
        <v>0.1158</v>
      </c>
      <c r="X16540">
        <v>18000</v>
      </c>
      <c r="Y16540">
        <v>27</v>
      </c>
      <c r="Z16540">
        <v>4108</v>
      </c>
    </row>
    <row r="16541" spans="1:26" x14ac:dyDescent="0.35">
      <c r="A16541">
        <v>427415</v>
      </c>
      <c r="B16541" t="s">
        <v>108</v>
      </c>
      <c r="C16541" t="s">
        <v>25</v>
      </c>
      <c r="D16541" t="s">
        <v>110</v>
      </c>
      <c r="E16541" t="s">
        <v>27260</v>
      </c>
      <c r="F16541" t="s">
        <v>618</v>
      </c>
      <c r="G16541" t="s">
        <v>29</v>
      </c>
      <c r="H16541" s="1">
        <v>44386</v>
      </c>
      <c r="I16541" s="1">
        <v>44357</v>
      </c>
      <c r="J16541" s="1">
        <v>44387</v>
      </c>
      <c r="K16541" t="s">
        <v>39</v>
      </c>
      <c r="L165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41" s="1">
        <v>44418</v>
      </c>
      <c r="N16541">
        <v>504964</v>
      </c>
      <c r="O16541" t="s">
        <v>26738</v>
      </c>
      <c r="P16541" t="str">
        <f>PROPER(bank_loan_data[[#This Row],[reason]])</f>
        <v>Small Business</v>
      </c>
      <c r="Q16541" t="s">
        <v>1241</v>
      </c>
      <c r="R16541" t="s">
        <v>41</v>
      </c>
      <c r="S16541" t="s">
        <v>34</v>
      </c>
      <c r="T16541">
        <v>30000</v>
      </c>
      <c r="U16541">
        <v>0.13159999999999999</v>
      </c>
      <c r="V16541">
        <v>251.6</v>
      </c>
      <c r="W16541">
        <v>0.17580000000000001</v>
      </c>
      <c r="X16541">
        <v>7000</v>
      </c>
      <c r="Y16541">
        <v>11</v>
      </c>
      <c r="Z16541">
        <v>7857</v>
      </c>
    </row>
    <row r="16542" spans="1:26" x14ac:dyDescent="0.35">
      <c r="A16542">
        <v>423684</v>
      </c>
      <c r="B16542" t="s">
        <v>35</v>
      </c>
      <c r="C16542" t="s">
        <v>25</v>
      </c>
      <c r="D16542" t="s">
        <v>52</v>
      </c>
      <c r="E16542" t="s">
        <v>27320</v>
      </c>
      <c r="F16542" t="s">
        <v>38</v>
      </c>
      <c r="G16542" t="s">
        <v>29</v>
      </c>
      <c r="H16542" s="1">
        <v>44386</v>
      </c>
      <c r="I16542" s="1">
        <v>44237</v>
      </c>
      <c r="J16542" s="1">
        <v>44417</v>
      </c>
      <c r="K16542" t="s">
        <v>30</v>
      </c>
      <c r="L16542" t="str">
        <f>IF(OR(bank_loan_data[[#This Row],[loan_status]]="Fully Paid",bank_loan_data[[#This Row],[loan_status]]="Current"),"Good Loan", IF(bank_loan_data[[#This Row],[loan_status]]="Charged Off","Bad Loan",""))</f>
        <v>Bad Loan</v>
      </c>
      <c r="M16542" s="1">
        <v>44448</v>
      </c>
      <c r="N16542">
        <v>498968</v>
      </c>
      <c r="O16542" t="s">
        <v>26738</v>
      </c>
      <c r="P16542" t="str">
        <f>PROPER(bank_loan_data[[#This Row],[reason]])</f>
        <v>Small Business</v>
      </c>
      <c r="Q16542" t="s">
        <v>1143</v>
      </c>
      <c r="R16542" t="s">
        <v>41</v>
      </c>
      <c r="S16542" t="s">
        <v>56</v>
      </c>
      <c r="T16542">
        <v>118000</v>
      </c>
      <c r="U16542">
        <v>2.8400000000000002E-2</v>
      </c>
      <c r="V16542">
        <v>886.75</v>
      </c>
      <c r="W16542">
        <v>0.1663</v>
      </c>
      <c r="X16542">
        <v>25000</v>
      </c>
      <c r="Y16542">
        <v>30</v>
      </c>
      <c r="Z16542">
        <v>1987</v>
      </c>
    </row>
    <row r="16543" spans="1:26" x14ac:dyDescent="0.35">
      <c r="A16543">
        <v>421847</v>
      </c>
      <c r="B16543" t="s">
        <v>85</v>
      </c>
      <c r="C16543" t="s">
        <v>25</v>
      </c>
      <c r="D16543" t="s">
        <v>52</v>
      </c>
      <c r="E16543" t="s">
        <v>27323</v>
      </c>
      <c r="F16543" t="s">
        <v>1257</v>
      </c>
      <c r="G16543" t="s">
        <v>29</v>
      </c>
      <c r="H16543" s="1">
        <v>44386</v>
      </c>
      <c r="I16543" s="1">
        <v>44302</v>
      </c>
      <c r="J16543" s="1">
        <v>44357</v>
      </c>
      <c r="K16543" t="s">
        <v>30</v>
      </c>
      <c r="L16543" t="str">
        <f>IF(OR(bank_loan_data[[#This Row],[loan_status]]="Fully Paid",bank_loan_data[[#This Row],[loan_status]]="Current"),"Good Loan", IF(bank_loan_data[[#This Row],[loan_status]]="Charged Off","Bad Loan",""))</f>
        <v>Bad Loan</v>
      </c>
      <c r="M16543" s="1">
        <v>44387</v>
      </c>
      <c r="N16543">
        <v>496051</v>
      </c>
      <c r="O16543" t="s">
        <v>26738</v>
      </c>
      <c r="P16543" t="str">
        <f>PROPER(bank_loan_data[[#This Row],[reason]])</f>
        <v>Small Business</v>
      </c>
      <c r="Q16543" t="s">
        <v>5574</v>
      </c>
      <c r="R16543" t="s">
        <v>41</v>
      </c>
      <c r="S16543" t="s">
        <v>56</v>
      </c>
      <c r="T16543">
        <v>94000</v>
      </c>
      <c r="U16543">
        <v>5.3600000000000002E-2</v>
      </c>
      <c r="V16543">
        <v>623.4</v>
      </c>
      <c r="W16543">
        <v>0.2011</v>
      </c>
      <c r="X16543">
        <v>16750</v>
      </c>
      <c r="Y16543">
        <v>18</v>
      </c>
      <c r="Z16543">
        <v>8209</v>
      </c>
    </row>
    <row r="16544" spans="1:26" x14ac:dyDescent="0.35">
      <c r="A16544">
        <v>422412</v>
      </c>
      <c r="B16544" t="s">
        <v>35</v>
      </c>
      <c r="C16544" t="s">
        <v>25</v>
      </c>
      <c r="D16544" t="s">
        <v>82</v>
      </c>
      <c r="E16544" t="s">
        <v>27325</v>
      </c>
      <c r="F16544" t="s">
        <v>618</v>
      </c>
      <c r="G16544" t="s">
        <v>377</v>
      </c>
      <c r="H16544" s="1">
        <v>44386</v>
      </c>
      <c r="I16544" s="1">
        <v>44302</v>
      </c>
      <c r="J16544" s="1">
        <v>44266</v>
      </c>
      <c r="K16544" t="s">
        <v>30</v>
      </c>
      <c r="L16544" t="str">
        <f>IF(OR(bank_loan_data[[#This Row],[loan_status]]="Fully Paid",bank_loan_data[[#This Row],[loan_status]]="Current"),"Good Loan", IF(bank_loan_data[[#This Row],[loan_status]]="Charged Off","Bad Loan",""))</f>
        <v>Bad Loan</v>
      </c>
      <c r="M16544" s="1">
        <v>44297</v>
      </c>
      <c r="N16544">
        <v>496900</v>
      </c>
      <c r="O16544" t="s">
        <v>26738</v>
      </c>
      <c r="P16544" t="str">
        <f>PROPER(bank_loan_data[[#This Row],[reason]])</f>
        <v>Small Business</v>
      </c>
      <c r="Q16544" t="s">
        <v>1388</v>
      </c>
      <c r="R16544" t="s">
        <v>41</v>
      </c>
      <c r="S16544" t="s">
        <v>56</v>
      </c>
      <c r="T16544">
        <v>85000</v>
      </c>
      <c r="U16544">
        <v>4.9299999999999997E-2</v>
      </c>
      <c r="V16544">
        <v>902.5</v>
      </c>
      <c r="W16544">
        <v>0.17899999999999999</v>
      </c>
      <c r="X16544">
        <v>25000</v>
      </c>
      <c r="Y16544">
        <v>8</v>
      </c>
      <c r="Z16544">
        <v>18050</v>
      </c>
    </row>
    <row r="16545" spans="1:26" x14ac:dyDescent="0.35">
      <c r="A16545">
        <v>429126</v>
      </c>
      <c r="B16545" t="s">
        <v>35</v>
      </c>
      <c r="C16545" t="s">
        <v>25</v>
      </c>
      <c r="D16545" t="s">
        <v>26</v>
      </c>
      <c r="E16545" t="s">
        <v>27326</v>
      </c>
      <c r="F16545" t="s">
        <v>1257</v>
      </c>
      <c r="G16545" t="s">
        <v>29</v>
      </c>
      <c r="H16545" s="1">
        <v>44386</v>
      </c>
      <c r="I16545" s="1">
        <v>44239</v>
      </c>
      <c r="J16545" s="1">
        <v>44450</v>
      </c>
      <c r="K16545" t="s">
        <v>30</v>
      </c>
      <c r="L16545" t="str">
        <f>IF(OR(bank_loan_data[[#This Row],[loan_status]]="Fully Paid",bank_loan_data[[#This Row],[loan_status]]="Current"),"Good Loan", IF(bank_loan_data[[#This Row],[loan_status]]="Charged Off","Bad Loan",""))</f>
        <v>Bad Loan</v>
      </c>
      <c r="M16545" s="1">
        <v>44480</v>
      </c>
      <c r="N16545">
        <v>508289</v>
      </c>
      <c r="O16545" t="s">
        <v>26738</v>
      </c>
      <c r="P16545" t="str">
        <f>PROPER(bank_loan_data[[#This Row],[reason]])</f>
        <v>Small Business</v>
      </c>
      <c r="Q16545" t="s">
        <v>5574</v>
      </c>
      <c r="R16545" t="s">
        <v>41</v>
      </c>
      <c r="S16545" t="s">
        <v>56</v>
      </c>
      <c r="T16545">
        <v>60000</v>
      </c>
      <c r="U16545">
        <v>0.21340000000000001</v>
      </c>
      <c r="V16545">
        <v>623.4</v>
      </c>
      <c r="W16545">
        <v>0.2011</v>
      </c>
      <c r="X16545">
        <v>16750</v>
      </c>
      <c r="Y16545">
        <v>15</v>
      </c>
      <c r="Z16545">
        <v>16473</v>
      </c>
    </row>
    <row r="16546" spans="1:26" x14ac:dyDescent="0.35">
      <c r="A16546">
        <v>423695</v>
      </c>
      <c r="B16546" t="s">
        <v>46</v>
      </c>
      <c r="C16546" t="s">
        <v>25</v>
      </c>
      <c r="D16546" t="s">
        <v>77</v>
      </c>
      <c r="E16546" t="s">
        <v>27402</v>
      </c>
      <c r="F16546" t="s">
        <v>1257</v>
      </c>
      <c r="G16546" t="s">
        <v>49</v>
      </c>
      <c r="H16546" s="1">
        <v>44386</v>
      </c>
      <c r="I16546" s="1">
        <v>44243</v>
      </c>
      <c r="J16546" s="1">
        <v>44417</v>
      </c>
      <c r="K16546" t="s">
        <v>39</v>
      </c>
      <c r="L165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46" s="1">
        <v>44448</v>
      </c>
      <c r="N16546">
        <v>498984</v>
      </c>
      <c r="O16546" t="s">
        <v>26738</v>
      </c>
      <c r="P16546" t="str">
        <f>PROPER(bank_loan_data[[#This Row],[reason]])</f>
        <v>Small Business</v>
      </c>
      <c r="Q16546" t="s">
        <v>1459</v>
      </c>
      <c r="R16546" t="s">
        <v>41</v>
      </c>
      <c r="S16546" t="s">
        <v>56</v>
      </c>
      <c r="T16546">
        <v>125000</v>
      </c>
      <c r="U16546">
        <v>0.193</v>
      </c>
      <c r="V16546">
        <v>914.42</v>
      </c>
      <c r="W16546">
        <v>0.18840000000000001</v>
      </c>
      <c r="X16546">
        <v>25000</v>
      </c>
      <c r="Y16546">
        <v>48</v>
      </c>
      <c r="Z16546">
        <v>25394</v>
      </c>
    </row>
    <row r="16547" spans="1:26" x14ac:dyDescent="0.35">
      <c r="A16547">
        <v>420313</v>
      </c>
      <c r="B16547" t="s">
        <v>108</v>
      </c>
      <c r="C16547" t="s">
        <v>25</v>
      </c>
      <c r="D16547" t="s">
        <v>110</v>
      </c>
      <c r="E16547" t="s">
        <v>7156</v>
      </c>
      <c r="F16547" t="s">
        <v>1257</v>
      </c>
      <c r="G16547" t="s">
        <v>49</v>
      </c>
      <c r="H16547" s="1">
        <v>44386</v>
      </c>
      <c r="I16547" s="1">
        <v>44449</v>
      </c>
      <c r="J16547" s="1">
        <v>44449</v>
      </c>
      <c r="K16547" t="s">
        <v>39</v>
      </c>
      <c r="L165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47" s="1">
        <v>44479</v>
      </c>
      <c r="N16547">
        <v>493506</v>
      </c>
      <c r="O16547" t="s">
        <v>26738</v>
      </c>
      <c r="P16547" t="str">
        <f>PROPER(bank_loan_data[[#This Row],[reason]])</f>
        <v>Small Business</v>
      </c>
      <c r="Q16547" t="s">
        <v>1459</v>
      </c>
      <c r="R16547" t="s">
        <v>41</v>
      </c>
      <c r="S16547" t="s">
        <v>56</v>
      </c>
      <c r="T16547">
        <v>100000</v>
      </c>
      <c r="U16547">
        <v>6.7599999999999993E-2</v>
      </c>
      <c r="V16547">
        <v>914.42</v>
      </c>
      <c r="W16547">
        <v>0.18840000000000001</v>
      </c>
      <c r="X16547">
        <v>25000</v>
      </c>
      <c r="Y16547">
        <v>32</v>
      </c>
      <c r="Z16547">
        <v>29426</v>
      </c>
    </row>
    <row r="16548" spans="1:26" x14ac:dyDescent="0.35">
      <c r="A16548">
        <v>424281</v>
      </c>
      <c r="B16548" t="s">
        <v>133</v>
      </c>
      <c r="C16548" t="s">
        <v>25</v>
      </c>
      <c r="D16548" t="s">
        <v>110</v>
      </c>
      <c r="E16548" t="s">
        <v>27404</v>
      </c>
      <c r="F16548" t="s">
        <v>54</v>
      </c>
      <c r="G16548" t="s">
        <v>377</v>
      </c>
      <c r="H16548" s="1">
        <v>44386</v>
      </c>
      <c r="I16548" s="1">
        <v>44389</v>
      </c>
      <c r="J16548" s="1">
        <v>44389</v>
      </c>
      <c r="K16548" t="s">
        <v>39</v>
      </c>
      <c r="L165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48" s="1">
        <v>44420</v>
      </c>
      <c r="N16548">
        <v>499901</v>
      </c>
      <c r="O16548" t="s">
        <v>26738</v>
      </c>
      <c r="P16548" t="str">
        <f>PROPER(bank_loan_data[[#This Row],[reason]])</f>
        <v>Small Business</v>
      </c>
      <c r="Q16548" t="s">
        <v>68</v>
      </c>
      <c r="R16548" t="s">
        <v>41</v>
      </c>
      <c r="S16548" t="s">
        <v>56</v>
      </c>
      <c r="T16548">
        <v>82000</v>
      </c>
      <c r="U16548">
        <v>4.7100000000000003E-2</v>
      </c>
      <c r="V16548">
        <v>471.79</v>
      </c>
      <c r="W16548">
        <v>9.6299999999999997E-2</v>
      </c>
      <c r="X16548">
        <v>14700</v>
      </c>
      <c r="Y16548">
        <v>25</v>
      </c>
      <c r="Z16548">
        <v>16984</v>
      </c>
    </row>
    <row r="16549" spans="1:26" x14ac:dyDescent="0.35">
      <c r="A16549">
        <v>423349</v>
      </c>
      <c r="B16549" t="s">
        <v>35</v>
      </c>
      <c r="C16549" t="s">
        <v>25</v>
      </c>
      <c r="D16549" t="s">
        <v>42</v>
      </c>
      <c r="E16549" t="s">
        <v>6291</v>
      </c>
      <c r="F16549" t="s">
        <v>48</v>
      </c>
      <c r="G16549" t="s">
        <v>29</v>
      </c>
      <c r="H16549" s="1">
        <v>44386</v>
      </c>
      <c r="I16549" s="1">
        <v>44238</v>
      </c>
      <c r="J16549" s="1">
        <v>44207</v>
      </c>
      <c r="K16549" t="s">
        <v>39</v>
      </c>
      <c r="L165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49" s="1">
        <v>44238</v>
      </c>
      <c r="N16549">
        <v>498409</v>
      </c>
      <c r="O16549" t="s">
        <v>26738</v>
      </c>
      <c r="P16549" t="str">
        <f>PROPER(bank_loan_data[[#This Row],[reason]])</f>
        <v>Small Business</v>
      </c>
      <c r="Q16549" t="s">
        <v>50</v>
      </c>
      <c r="R16549" t="s">
        <v>41</v>
      </c>
      <c r="S16549" t="s">
        <v>56</v>
      </c>
      <c r="T16549">
        <v>58000</v>
      </c>
      <c r="U16549">
        <v>6.3299999999999995E-2</v>
      </c>
      <c r="V16549">
        <v>394.36</v>
      </c>
      <c r="W16549">
        <v>0.11260000000000001</v>
      </c>
      <c r="X16549">
        <v>12000</v>
      </c>
      <c r="Y16549">
        <v>6</v>
      </c>
      <c r="Z16549">
        <v>13602</v>
      </c>
    </row>
    <row r="16550" spans="1:26" x14ac:dyDescent="0.35">
      <c r="A16550">
        <v>398643</v>
      </c>
      <c r="B16550" t="s">
        <v>35</v>
      </c>
      <c r="C16550" t="s">
        <v>25</v>
      </c>
      <c r="D16550" t="s">
        <v>26</v>
      </c>
      <c r="E16550" t="s">
        <v>89</v>
      </c>
      <c r="F16550" t="s">
        <v>48</v>
      </c>
      <c r="G16550" t="s">
        <v>29</v>
      </c>
      <c r="H16550" s="1">
        <v>44386</v>
      </c>
      <c r="I16550" s="1">
        <v>44301</v>
      </c>
      <c r="J16550" s="1">
        <v>44267</v>
      </c>
      <c r="K16550" t="s">
        <v>39</v>
      </c>
      <c r="L16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50" s="1">
        <v>44298</v>
      </c>
      <c r="N16550">
        <v>419424</v>
      </c>
      <c r="O16550" t="s">
        <v>26738</v>
      </c>
      <c r="P16550" t="str">
        <f>PROPER(bank_loan_data[[#This Row],[reason]])</f>
        <v>Small Business</v>
      </c>
      <c r="Q16550" t="s">
        <v>84</v>
      </c>
      <c r="R16550" t="s">
        <v>41</v>
      </c>
      <c r="S16550" t="s">
        <v>56</v>
      </c>
      <c r="T16550">
        <v>65000</v>
      </c>
      <c r="U16550">
        <v>0.1172</v>
      </c>
      <c r="V16550">
        <v>327.14</v>
      </c>
      <c r="W16550">
        <v>0.1095</v>
      </c>
      <c r="X16550">
        <v>10000</v>
      </c>
      <c r="Y16550">
        <v>9</v>
      </c>
      <c r="Z16550">
        <v>11748</v>
      </c>
    </row>
    <row r="16551" spans="1:26" x14ac:dyDescent="0.35">
      <c r="A16551">
        <v>426795</v>
      </c>
      <c r="B16551" t="s">
        <v>66</v>
      </c>
      <c r="C16551" t="s">
        <v>25</v>
      </c>
      <c r="D16551" t="s">
        <v>110</v>
      </c>
      <c r="E16551" t="s">
        <v>17910</v>
      </c>
      <c r="F16551" t="s">
        <v>54</v>
      </c>
      <c r="G16551" t="s">
        <v>64</v>
      </c>
      <c r="H16551" s="1">
        <v>44386</v>
      </c>
      <c r="I16551" s="1">
        <v>44332</v>
      </c>
      <c r="J16551" s="1">
        <v>44420</v>
      </c>
      <c r="K16551" t="s">
        <v>39</v>
      </c>
      <c r="L16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51" s="1">
        <v>44451</v>
      </c>
      <c r="N16551">
        <v>504024</v>
      </c>
      <c r="O16551" t="s">
        <v>27818</v>
      </c>
      <c r="P16551" t="str">
        <f>PROPER(bank_loan_data[[#This Row],[reason]])</f>
        <v>Vacation</v>
      </c>
      <c r="Q16551" t="s">
        <v>101</v>
      </c>
      <c r="R16551" t="s">
        <v>41</v>
      </c>
      <c r="S16551" t="s">
        <v>45</v>
      </c>
      <c r="T16551">
        <v>65000</v>
      </c>
      <c r="U16551">
        <v>0.17130000000000001</v>
      </c>
      <c r="V16551">
        <v>175.49</v>
      </c>
      <c r="W16551">
        <v>0.08</v>
      </c>
      <c r="X16551">
        <v>5600</v>
      </c>
      <c r="Y16551">
        <v>8</v>
      </c>
      <c r="Z16551">
        <v>6317</v>
      </c>
    </row>
    <row r="16552" spans="1:26" x14ac:dyDescent="0.35">
      <c r="A16552">
        <v>428880</v>
      </c>
      <c r="B16552" t="s">
        <v>450</v>
      </c>
      <c r="C16552" t="s">
        <v>25</v>
      </c>
      <c r="D16552" t="s">
        <v>26</v>
      </c>
      <c r="E16552" t="s">
        <v>27878</v>
      </c>
      <c r="F16552" t="s">
        <v>28</v>
      </c>
      <c r="G16552" t="s">
        <v>64</v>
      </c>
      <c r="H16552" s="1">
        <v>44386</v>
      </c>
      <c r="I16552" s="1">
        <v>44542</v>
      </c>
      <c r="J16552" s="1">
        <v>44542</v>
      </c>
      <c r="K16552" t="s">
        <v>39</v>
      </c>
      <c r="L165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52" s="1">
        <v>44573</v>
      </c>
      <c r="N16552">
        <v>507853</v>
      </c>
      <c r="O16552" t="s">
        <v>27818</v>
      </c>
      <c r="P16552" t="str">
        <f>PROPER(bank_loan_data[[#This Row],[reason]])</f>
        <v>Vacation</v>
      </c>
      <c r="Q16552" t="s">
        <v>61</v>
      </c>
      <c r="R16552" t="s">
        <v>41</v>
      </c>
      <c r="S16552" t="s">
        <v>45</v>
      </c>
      <c r="T16552">
        <v>4888</v>
      </c>
      <c r="U16552">
        <v>0.17680000000000001</v>
      </c>
      <c r="V16552">
        <v>47.07</v>
      </c>
      <c r="W16552">
        <v>0.12839999999999999</v>
      </c>
      <c r="X16552">
        <v>1400</v>
      </c>
      <c r="Y16552">
        <v>7</v>
      </c>
      <c r="Z16552">
        <v>1716</v>
      </c>
    </row>
    <row r="16553" spans="1:26" x14ac:dyDescent="0.35">
      <c r="A16553">
        <v>421428</v>
      </c>
      <c r="B16553" t="s">
        <v>35</v>
      </c>
      <c r="C16553" t="s">
        <v>25</v>
      </c>
      <c r="D16553" t="s">
        <v>52</v>
      </c>
      <c r="E16553" t="s">
        <v>885</v>
      </c>
      <c r="F16553" t="s">
        <v>54</v>
      </c>
      <c r="G16553" t="s">
        <v>49</v>
      </c>
      <c r="H16553" s="1">
        <v>44386</v>
      </c>
      <c r="I16553" s="1">
        <v>44420</v>
      </c>
      <c r="J16553" s="1">
        <v>44420</v>
      </c>
      <c r="K16553" t="s">
        <v>39</v>
      </c>
      <c r="L165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53" s="1">
        <v>44451</v>
      </c>
      <c r="N16553">
        <v>495404</v>
      </c>
      <c r="O16553" t="s">
        <v>27818</v>
      </c>
      <c r="P16553" t="str">
        <f>PROPER(bank_loan_data[[#This Row],[reason]])</f>
        <v>Vacation</v>
      </c>
      <c r="Q16553" t="s">
        <v>68</v>
      </c>
      <c r="R16553" t="s">
        <v>41</v>
      </c>
      <c r="S16553" t="s">
        <v>56</v>
      </c>
      <c r="T16553">
        <v>145008</v>
      </c>
      <c r="U16553">
        <v>0.1507</v>
      </c>
      <c r="V16553">
        <v>160.47999999999999</v>
      </c>
      <c r="W16553">
        <v>9.6299999999999997E-2</v>
      </c>
      <c r="X16553">
        <v>5000</v>
      </c>
      <c r="Y16553">
        <v>20</v>
      </c>
      <c r="Z16553">
        <v>5793</v>
      </c>
    </row>
    <row r="16554" spans="1:26" x14ac:dyDescent="0.35">
      <c r="A16554">
        <v>424617</v>
      </c>
      <c r="B16554" t="s">
        <v>88</v>
      </c>
      <c r="C16554" t="s">
        <v>25</v>
      </c>
      <c r="D16554" t="s">
        <v>52</v>
      </c>
      <c r="E16554" t="s">
        <v>28122</v>
      </c>
      <c r="F16554" t="s">
        <v>48</v>
      </c>
      <c r="G16554" t="s">
        <v>49</v>
      </c>
      <c r="H16554" s="1">
        <v>44386</v>
      </c>
      <c r="I16554" s="1">
        <v>44326</v>
      </c>
      <c r="J16554" s="1">
        <v>44296</v>
      </c>
      <c r="K16554" t="s">
        <v>39</v>
      </c>
      <c r="L165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54" s="1">
        <v>44326</v>
      </c>
      <c r="N16554">
        <v>500509</v>
      </c>
      <c r="O16554" t="s">
        <v>28059</v>
      </c>
      <c r="P16554" t="str">
        <f>PROPER(bank_loan_data[[#This Row],[reason]])</f>
        <v>Wedding</v>
      </c>
      <c r="Q16554" t="s">
        <v>84</v>
      </c>
      <c r="R16554" t="s">
        <v>41</v>
      </c>
      <c r="S16554" t="s">
        <v>45</v>
      </c>
      <c r="T16554">
        <v>109500</v>
      </c>
      <c r="U16554">
        <v>0.1575</v>
      </c>
      <c r="V16554">
        <v>163.57</v>
      </c>
      <c r="W16554">
        <v>0.1095</v>
      </c>
      <c r="X16554">
        <v>5000</v>
      </c>
      <c r="Y16554">
        <v>31</v>
      </c>
      <c r="Z16554">
        <v>5371</v>
      </c>
    </row>
    <row r="16555" spans="1:26" x14ac:dyDescent="0.35">
      <c r="A16555">
        <v>426886</v>
      </c>
      <c r="B16555" t="s">
        <v>46</v>
      </c>
      <c r="C16555" t="s">
        <v>25</v>
      </c>
      <c r="D16555" t="s">
        <v>57</v>
      </c>
      <c r="E16555" t="s">
        <v>28128</v>
      </c>
      <c r="F16555" t="s">
        <v>28</v>
      </c>
      <c r="G16555" t="s">
        <v>49</v>
      </c>
      <c r="H16555" s="1">
        <v>44386</v>
      </c>
      <c r="I16555" s="1">
        <v>44389</v>
      </c>
      <c r="J16555" s="1">
        <v>44420</v>
      </c>
      <c r="K16555" t="s">
        <v>39</v>
      </c>
      <c r="L165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55" s="1">
        <v>44451</v>
      </c>
      <c r="N16555">
        <v>504178</v>
      </c>
      <c r="O16555" t="s">
        <v>28059</v>
      </c>
      <c r="P16555" t="str">
        <f>PROPER(bank_loan_data[[#This Row],[reason]])</f>
        <v>Wedding</v>
      </c>
      <c r="Q16555" t="s">
        <v>61</v>
      </c>
      <c r="R16555" t="s">
        <v>41</v>
      </c>
      <c r="S16555" t="s">
        <v>45</v>
      </c>
      <c r="T16555">
        <v>42252</v>
      </c>
      <c r="U16555">
        <v>0.1673</v>
      </c>
      <c r="V16555">
        <v>268.95</v>
      </c>
      <c r="W16555">
        <v>0.12839999999999999</v>
      </c>
      <c r="X16555">
        <v>8000</v>
      </c>
      <c r="Y16555">
        <v>36</v>
      </c>
      <c r="Z16555">
        <v>9682</v>
      </c>
    </row>
    <row r="16556" spans="1:26" x14ac:dyDescent="0.35">
      <c r="A16556">
        <v>420068</v>
      </c>
      <c r="B16556" t="s">
        <v>24</v>
      </c>
      <c r="C16556" t="s">
        <v>25</v>
      </c>
      <c r="D16556" t="s">
        <v>127</v>
      </c>
      <c r="E16556" t="s">
        <v>16913</v>
      </c>
      <c r="F16556" t="s">
        <v>54</v>
      </c>
      <c r="G16556" t="s">
        <v>64</v>
      </c>
      <c r="H16556" s="1">
        <v>44386</v>
      </c>
      <c r="I16556" s="1">
        <v>44332</v>
      </c>
      <c r="J16556" s="1">
        <v>44389</v>
      </c>
      <c r="K16556" t="s">
        <v>39</v>
      </c>
      <c r="L165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56" s="1">
        <v>44420</v>
      </c>
      <c r="N16556">
        <v>492773</v>
      </c>
      <c r="O16556" t="s">
        <v>28059</v>
      </c>
      <c r="P16556" t="str">
        <f>PROPER(bank_loan_data[[#This Row],[reason]])</f>
        <v>Wedding</v>
      </c>
      <c r="Q16556" t="s">
        <v>65</v>
      </c>
      <c r="R16556" t="s">
        <v>41</v>
      </c>
      <c r="S16556" t="s">
        <v>45</v>
      </c>
      <c r="T16556">
        <v>55000</v>
      </c>
      <c r="U16556">
        <v>0.12</v>
      </c>
      <c r="V16556">
        <v>127.79</v>
      </c>
      <c r="W16556">
        <v>9.3200000000000005E-2</v>
      </c>
      <c r="X16556">
        <v>4000</v>
      </c>
      <c r="Y16556">
        <v>32</v>
      </c>
      <c r="Z16556">
        <v>4600</v>
      </c>
    </row>
    <row r="16557" spans="1:26" x14ac:dyDescent="0.35">
      <c r="A16557">
        <v>424898</v>
      </c>
      <c r="B16557" t="s">
        <v>237</v>
      </c>
      <c r="C16557" t="s">
        <v>25</v>
      </c>
      <c r="D16557" t="s">
        <v>82</v>
      </c>
      <c r="E16557" t="s">
        <v>28194</v>
      </c>
      <c r="F16557" t="s">
        <v>54</v>
      </c>
      <c r="G16557" t="s">
        <v>29</v>
      </c>
      <c r="H16557" s="1">
        <v>44386</v>
      </c>
      <c r="I16557" s="1">
        <v>44332</v>
      </c>
      <c r="J16557" s="1">
        <v>44298</v>
      </c>
      <c r="K16557" t="s">
        <v>39</v>
      </c>
      <c r="L165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57" s="1">
        <v>44328</v>
      </c>
      <c r="N16557">
        <v>500933</v>
      </c>
      <c r="O16557" t="s">
        <v>28059</v>
      </c>
      <c r="P16557" t="str">
        <f>PROPER(bank_loan_data[[#This Row],[reason]])</f>
        <v>Wedding</v>
      </c>
      <c r="Q16557" t="s">
        <v>68</v>
      </c>
      <c r="R16557" t="s">
        <v>41</v>
      </c>
      <c r="S16557" t="s">
        <v>45</v>
      </c>
      <c r="T16557">
        <v>43000</v>
      </c>
      <c r="U16557">
        <v>0.21010000000000001</v>
      </c>
      <c r="V16557">
        <v>205.41</v>
      </c>
      <c r="W16557">
        <v>9.6299999999999997E-2</v>
      </c>
      <c r="X16557">
        <v>6400</v>
      </c>
      <c r="Y16557">
        <v>14</v>
      </c>
      <c r="Z16557">
        <v>7356</v>
      </c>
    </row>
    <row r="16558" spans="1:26" x14ac:dyDescent="0.35">
      <c r="A16558">
        <v>417153</v>
      </c>
      <c r="B16558" t="s">
        <v>35</v>
      </c>
      <c r="C16558" t="s">
        <v>25</v>
      </c>
      <c r="D16558" t="s">
        <v>26</v>
      </c>
      <c r="E16558" t="s">
        <v>18704</v>
      </c>
      <c r="F16558" t="s">
        <v>48</v>
      </c>
      <c r="G16558" t="s">
        <v>29</v>
      </c>
      <c r="H16558" s="1">
        <v>44386</v>
      </c>
      <c r="I16558" s="1">
        <v>44541</v>
      </c>
      <c r="J16558" s="1">
        <v>44541</v>
      </c>
      <c r="K16558" t="s">
        <v>39</v>
      </c>
      <c r="L165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58" s="1">
        <v>44572</v>
      </c>
      <c r="N16558">
        <v>486267</v>
      </c>
      <c r="O16558" t="s">
        <v>28059</v>
      </c>
      <c r="P16558" t="str">
        <f>PROPER(bank_loan_data[[#This Row],[reason]])</f>
        <v>Wedding</v>
      </c>
      <c r="Q16558" t="s">
        <v>76</v>
      </c>
      <c r="R16558" t="s">
        <v>41</v>
      </c>
      <c r="S16558" t="s">
        <v>45</v>
      </c>
      <c r="T16558">
        <v>38000</v>
      </c>
      <c r="U16558">
        <v>0.13519999999999999</v>
      </c>
      <c r="V16558">
        <v>165.07</v>
      </c>
      <c r="W16558">
        <v>0.1158</v>
      </c>
      <c r="X16558">
        <v>5000</v>
      </c>
      <c r="Y16558">
        <v>9</v>
      </c>
      <c r="Z16558">
        <v>5887</v>
      </c>
    </row>
    <row r="16559" spans="1:26" x14ac:dyDescent="0.35">
      <c r="A16559">
        <v>426395</v>
      </c>
      <c r="B16559" t="s">
        <v>35</v>
      </c>
      <c r="C16559" t="s">
        <v>25</v>
      </c>
      <c r="D16559" t="s">
        <v>26</v>
      </c>
      <c r="E16559" t="s">
        <v>28222</v>
      </c>
      <c r="F16559" t="s">
        <v>48</v>
      </c>
      <c r="G16559" t="s">
        <v>29</v>
      </c>
      <c r="H16559" s="1">
        <v>44386</v>
      </c>
      <c r="I16559" s="1">
        <v>44332</v>
      </c>
      <c r="J16559" s="1">
        <v>44449</v>
      </c>
      <c r="K16559" t="s">
        <v>39</v>
      </c>
      <c r="L165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59" s="1">
        <v>44479</v>
      </c>
      <c r="N16559">
        <v>503178</v>
      </c>
      <c r="O16559" t="s">
        <v>28059</v>
      </c>
      <c r="P16559" t="str">
        <f>PROPER(bank_loan_data[[#This Row],[reason]])</f>
        <v>Wedding</v>
      </c>
      <c r="Q16559" t="s">
        <v>71</v>
      </c>
      <c r="R16559" t="s">
        <v>41</v>
      </c>
      <c r="S16559" t="s">
        <v>45</v>
      </c>
      <c r="T16559">
        <v>75000</v>
      </c>
      <c r="U16559">
        <v>9.4100000000000003E-2</v>
      </c>
      <c r="V16559">
        <v>159.91999999999999</v>
      </c>
      <c r="W16559">
        <v>0.1221</v>
      </c>
      <c r="X16559">
        <v>4800</v>
      </c>
      <c r="Y16559">
        <v>25</v>
      </c>
      <c r="Z16559">
        <v>5343</v>
      </c>
    </row>
    <row r="16560" spans="1:26" x14ac:dyDescent="0.35">
      <c r="A16560">
        <v>425243</v>
      </c>
      <c r="B16560" t="s">
        <v>35</v>
      </c>
      <c r="C16560" t="s">
        <v>25</v>
      </c>
      <c r="D16560" t="s">
        <v>26</v>
      </c>
      <c r="E16560" t="s">
        <v>28236</v>
      </c>
      <c r="F16560" t="s">
        <v>48</v>
      </c>
      <c r="G16560" t="s">
        <v>29</v>
      </c>
      <c r="H16560" s="1">
        <v>44386</v>
      </c>
      <c r="I16560" s="1">
        <v>44302</v>
      </c>
      <c r="J16560" s="1">
        <v>44389</v>
      </c>
      <c r="K16560" t="s">
        <v>39</v>
      </c>
      <c r="L165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60" s="1">
        <v>44420</v>
      </c>
      <c r="N16560">
        <v>501460</v>
      </c>
      <c r="O16560" t="s">
        <v>28059</v>
      </c>
      <c r="P16560" t="str">
        <f>PROPER(bank_loan_data[[#This Row],[reason]])</f>
        <v>Wedding</v>
      </c>
      <c r="Q16560" t="s">
        <v>76</v>
      </c>
      <c r="R16560" t="s">
        <v>41</v>
      </c>
      <c r="S16560" t="s">
        <v>45</v>
      </c>
      <c r="T16560">
        <v>104000</v>
      </c>
      <c r="U16560">
        <v>0.15179999999999999</v>
      </c>
      <c r="V16560">
        <v>99.05</v>
      </c>
      <c r="W16560">
        <v>0.1158</v>
      </c>
      <c r="X16560">
        <v>3000</v>
      </c>
      <c r="Y16560">
        <v>11</v>
      </c>
      <c r="Z16560">
        <v>3565</v>
      </c>
    </row>
    <row r="16561" spans="1:26" x14ac:dyDescent="0.35">
      <c r="A16561">
        <v>426375</v>
      </c>
      <c r="B16561" t="s">
        <v>108</v>
      </c>
      <c r="C16561" t="s">
        <v>25</v>
      </c>
      <c r="D16561" t="s">
        <v>26</v>
      </c>
      <c r="E16561" t="s">
        <v>4113</v>
      </c>
      <c r="F16561" t="s">
        <v>28</v>
      </c>
      <c r="G16561" t="s">
        <v>29</v>
      </c>
      <c r="H16561" s="1">
        <v>44386</v>
      </c>
      <c r="I16561" s="1">
        <v>44389</v>
      </c>
      <c r="J16561" s="1">
        <v>44389</v>
      </c>
      <c r="K16561" t="s">
        <v>39</v>
      </c>
      <c r="L165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61" s="1">
        <v>44420</v>
      </c>
      <c r="N16561">
        <v>503307</v>
      </c>
      <c r="O16561" t="s">
        <v>28059</v>
      </c>
      <c r="P16561" t="str">
        <f>PROPER(bank_loan_data[[#This Row],[reason]])</f>
        <v>Wedding</v>
      </c>
      <c r="Q16561" t="s">
        <v>161</v>
      </c>
      <c r="R16561" t="s">
        <v>41</v>
      </c>
      <c r="S16561" t="s">
        <v>45</v>
      </c>
      <c r="T16561">
        <v>60000</v>
      </c>
      <c r="U16561">
        <v>0.1298</v>
      </c>
      <c r="V16561">
        <v>100.4</v>
      </c>
      <c r="W16561">
        <v>0.12529999999999999</v>
      </c>
      <c r="X16561">
        <v>3000</v>
      </c>
      <c r="Y16561">
        <v>7</v>
      </c>
      <c r="Z16561">
        <v>3614</v>
      </c>
    </row>
    <row r="16562" spans="1:26" x14ac:dyDescent="0.35">
      <c r="A16562">
        <v>423468</v>
      </c>
      <c r="B16562" t="s">
        <v>35</v>
      </c>
      <c r="C16562" t="s">
        <v>25</v>
      </c>
      <c r="D16562" t="s">
        <v>82</v>
      </c>
      <c r="E16562" t="s">
        <v>28264</v>
      </c>
      <c r="F16562" t="s">
        <v>28</v>
      </c>
      <c r="G16562" t="s">
        <v>29</v>
      </c>
      <c r="H16562" s="1">
        <v>44386</v>
      </c>
      <c r="I16562" s="1">
        <v>44332</v>
      </c>
      <c r="J16562" s="1">
        <v>44389</v>
      </c>
      <c r="K16562" t="s">
        <v>39</v>
      </c>
      <c r="L165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62" s="1">
        <v>44420</v>
      </c>
      <c r="N16562">
        <v>498605</v>
      </c>
      <c r="O16562" t="s">
        <v>28059</v>
      </c>
      <c r="P16562" t="str">
        <f>PROPER(bank_loan_data[[#This Row],[reason]])</f>
        <v>Wedding</v>
      </c>
      <c r="Q16562" t="s">
        <v>32</v>
      </c>
      <c r="R16562" t="s">
        <v>41</v>
      </c>
      <c r="S16562" t="s">
        <v>45</v>
      </c>
      <c r="T16562">
        <v>31000</v>
      </c>
      <c r="U16562">
        <v>0.20250000000000001</v>
      </c>
      <c r="V16562">
        <v>203.54</v>
      </c>
      <c r="W16562">
        <v>0.13469999999999999</v>
      </c>
      <c r="X16562">
        <v>6000</v>
      </c>
      <c r="Y16562">
        <v>7</v>
      </c>
      <c r="Z16562">
        <v>7327</v>
      </c>
    </row>
    <row r="16563" spans="1:26" x14ac:dyDescent="0.35">
      <c r="A16563">
        <v>419326</v>
      </c>
      <c r="B16563" t="s">
        <v>69</v>
      </c>
      <c r="C16563" t="s">
        <v>25</v>
      </c>
      <c r="D16563" t="s">
        <v>77</v>
      </c>
      <c r="E16563" t="s">
        <v>28324</v>
      </c>
      <c r="F16563" t="s">
        <v>48</v>
      </c>
      <c r="G16563" t="s">
        <v>49</v>
      </c>
      <c r="H16563" s="1">
        <v>44386</v>
      </c>
      <c r="I16563" s="1">
        <v>44511</v>
      </c>
      <c r="J16563" s="1">
        <v>44511</v>
      </c>
      <c r="K16563" t="s">
        <v>39</v>
      </c>
      <c r="L165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63" s="1">
        <v>44541</v>
      </c>
      <c r="N16563">
        <v>491948</v>
      </c>
      <c r="O16563" t="s">
        <v>28059</v>
      </c>
      <c r="P16563" t="str">
        <f>PROPER(bank_loan_data[[#This Row],[reason]])</f>
        <v>Wedding</v>
      </c>
      <c r="Q16563" t="s">
        <v>50</v>
      </c>
      <c r="R16563" t="s">
        <v>41</v>
      </c>
      <c r="S16563" t="s">
        <v>34</v>
      </c>
      <c r="T16563">
        <v>68004</v>
      </c>
      <c r="U16563">
        <v>9.2999999999999999E-2</v>
      </c>
      <c r="V16563">
        <v>525.82000000000005</v>
      </c>
      <c r="W16563">
        <v>0.11260000000000001</v>
      </c>
      <c r="X16563">
        <v>16000</v>
      </c>
      <c r="Y16563">
        <v>17</v>
      </c>
      <c r="Z16563">
        <v>18487</v>
      </c>
    </row>
    <row r="16564" spans="1:26" x14ac:dyDescent="0.35">
      <c r="A16564">
        <v>418698</v>
      </c>
      <c r="B16564" t="s">
        <v>85</v>
      </c>
      <c r="C16564" t="s">
        <v>25</v>
      </c>
      <c r="D16564" t="s">
        <v>36</v>
      </c>
      <c r="E16564" t="s">
        <v>28340</v>
      </c>
      <c r="F16564" t="s">
        <v>90</v>
      </c>
      <c r="G16564" t="s">
        <v>49</v>
      </c>
      <c r="H16564" s="1">
        <v>44386</v>
      </c>
      <c r="I16564" s="1">
        <v>44389</v>
      </c>
      <c r="J16564" s="1">
        <v>44389</v>
      </c>
      <c r="K16564" t="s">
        <v>39</v>
      </c>
      <c r="L165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64" s="1">
        <v>44420</v>
      </c>
      <c r="N16564">
        <v>488775</v>
      </c>
      <c r="O16564" t="s">
        <v>28059</v>
      </c>
      <c r="P16564" t="str">
        <f>PROPER(bank_loan_data[[#This Row],[reason]])</f>
        <v>Wedding</v>
      </c>
      <c r="Q16564" t="s">
        <v>375</v>
      </c>
      <c r="R16564" t="s">
        <v>41</v>
      </c>
      <c r="S16564" t="s">
        <v>34</v>
      </c>
      <c r="T16564">
        <v>50000</v>
      </c>
      <c r="U16564">
        <v>0.12720000000000001</v>
      </c>
      <c r="V16564">
        <v>345.37</v>
      </c>
      <c r="W16564">
        <v>0.1474</v>
      </c>
      <c r="X16564">
        <v>10000</v>
      </c>
      <c r="Y16564">
        <v>10</v>
      </c>
      <c r="Z16564">
        <v>12433</v>
      </c>
    </row>
    <row r="16565" spans="1:26" x14ac:dyDescent="0.35">
      <c r="A16565">
        <v>426749</v>
      </c>
      <c r="B16565" t="s">
        <v>24</v>
      </c>
      <c r="C16565" t="s">
        <v>25</v>
      </c>
      <c r="D16565" t="s">
        <v>77</v>
      </c>
      <c r="E16565" t="s">
        <v>28375</v>
      </c>
      <c r="F16565" t="s">
        <v>54</v>
      </c>
      <c r="G16565" t="s">
        <v>29</v>
      </c>
      <c r="H16565" s="1">
        <v>44386</v>
      </c>
      <c r="I16565" s="1">
        <v>44419</v>
      </c>
      <c r="J16565" s="1">
        <v>44358</v>
      </c>
      <c r="K16565" t="s">
        <v>39</v>
      </c>
      <c r="L165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65" s="1">
        <v>44388</v>
      </c>
      <c r="N16565">
        <v>503960</v>
      </c>
      <c r="O16565" t="s">
        <v>28059</v>
      </c>
      <c r="P16565" t="str">
        <f>PROPER(bank_loan_data[[#This Row],[reason]])</f>
        <v>Wedding</v>
      </c>
      <c r="Q16565" t="s">
        <v>68</v>
      </c>
      <c r="R16565" t="s">
        <v>41</v>
      </c>
      <c r="S16565" t="s">
        <v>34</v>
      </c>
      <c r="T16565">
        <v>63500</v>
      </c>
      <c r="U16565">
        <v>0.22370000000000001</v>
      </c>
      <c r="V16565">
        <v>160.47999999999999</v>
      </c>
      <c r="W16565">
        <v>9.6299999999999997E-2</v>
      </c>
      <c r="X16565">
        <v>5000</v>
      </c>
      <c r="Y16565">
        <v>20</v>
      </c>
      <c r="Z16565">
        <v>5647</v>
      </c>
    </row>
    <row r="16566" spans="1:26" x14ac:dyDescent="0.35">
      <c r="A16566">
        <v>421382</v>
      </c>
      <c r="B16566" t="s">
        <v>133</v>
      </c>
      <c r="C16566" t="s">
        <v>25</v>
      </c>
      <c r="D16566" t="s">
        <v>82</v>
      </c>
      <c r="E16566" t="s">
        <v>28419</v>
      </c>
      <c r="F16566" t="s">
        <v>28</v>
      </c>
      <c r="G16566" t="s">
        <v>29</v>
      </c>
      <c r="H16566" s="1">
        <v>44386</v>
      </c>
      <c r="I16566" s="1">
        <v>44332</v>
      </c>
      <c r="J16566" s="1">
        <v>44389</v>
      </c>
      <c r="K16566" t="s">
        <v>39</v>
      </c>
      <c r="L16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66" s="1">
        <v>44420</v>
      </c>
      <c r="N16566">
        <v>494187</v>
      </c>
      <c r="O16566" t="s">
        <v>28059</v>
      </c>
      <c r="P16566" t="str">
        <f>PROPER(bank_loan_data[[#This Row],[reason]])</f>
        <v>Wedding</v>
      </c>
      <c r="Q16566" t="s">
        <v>161</v>
      </c>
      <c r="R16566" t="s">
        <v>41</v>
      </c>
      <c r="S16566" t="s">
        <v>34</v>
      </c>
      <c r="T16566">
        <v>37000</v>
      </c>
      <c r="U16566">
        <v>0.18490000000000001</v>
      </c>
      <c r="V16566">
        <v>334.67</v>
      </c>
      <c r="W16566">
        <v>0.12529999999999999</v>
      </c>
      <c r="X16566">
        <v>10000</v>
      </c>
      <c r="Y16566">
        <v>12</v>
      </c>
      <c r="Z16566">
        <v>12048</v>
      </c>
    </row>
    <row r="16567" spans="1:26" x14ac:dyDescent="0.35">
      <c r="A16567">
        <v>428462</v>
      </c>
      <c r="B16567" t="s">
        <v>133</v>
      </c>
      <c r="C16567" t="s">
        <v>25</v>
      </c>
      <c r="D16567" t="s">
        <v>52</v>
      </c>
      <c r="E16567" t="s">
        <v>2287</v>
      </c>
      <c r="F16567" t="s">
        <v>28</v>
      </c>
      <c r="G16567" t="s">
        <v>49</v>
      </c>
      <c r="H16567" s="1">
        <v>44386</v>
      </c>
      <c r="I16567" s="1">
        <v>44332</v>
      </c>
      <c r="J16567" s="1">
        <v>44296</v>
      </c>
      <c r="K16567" t="s">
        <v>30</v>
      </c>
      <c r="L16567" t="str">
        <f>IF(OR(bank_loan_data[[#This Row],[loan_status]]="Fully Paid",bank_loan_data[[#This Row],[loan_status]]="Current"),"Good Loan", IF(bank_loan_data[[#This Row],[loan_status]]="Charged Off","Bad Loan",""))</f>
        <v>Bad Loan</v>
      </c>
      <c r="M16567" s="1">
        <v>44326</v>
      </c>
      <c r="N16567">
        <v>507009</v>
      </c>
      <c r="O16567" t="s">
        <v>28059</v>
      </c>
      <c r="P16567" t="str">
        <f>PROPER(bank_loan_data[[#This Row],[reason]])</f>
        <v>Wedding</v>
      </c>
      <c r="Q16567" t="s">
        <v>61</v>
      </c>
      <c r="R16567" t="s">
        <v>41</v>
      </c>
      <c r="S16567" t="s">
        <v>56</v>
      </c>
      <c r="T16567">
        <v>26000</v>
      </c>
      <c r="U16567">
        <v>7.8E-2</v>
      </c>
      <c r="V16567">
        <v>571.51</v>
      </c>
      <c r="W16567">
        <v>0.12839999999999999</v>
      </c>
      <c r="X16567">
        <v>17000</v>
      </c>
      <c r="Y16567">
        <v>26</v>
      </c>
      <c r="Z16567">
        <v>4671</v>
      </c>
    </row>
    <row r="16568" spans="1:26" x14ac:dyDescent="0.35">
      <c r="A16568">
        <v>422880</v>
      </c>
      <c r="B16568" t="s">
        <v>149</v>
      </c>
      <c r="C16568" t="s">
        <v>25</v>
      </c>
      <c r="D16568" t="s">
        <v>110</v>
      </c>
      <c r="E16568" t="s">
        <v>12408</v>
      </c>
      <c r="F16568" t="s">
        <v>48</v>
      </c>
      <c r="G16568" t="s">
        <v>377</v>
      </c>
      <c r="H16568" s="1">
        <v>44386</v>
      </c>
      <c r="I16568" s="1">
        <v>44481</v>
      </c>
      <c r="J16568" s="1">
        <v>44448</v>
      </c>
      <c r="K16568" t="s">
        <v>39</v>
      </c>
      <c r="L16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68" s="1">
        <v>44478</v>
      </c>
      <c r="N16568">
        <v>467513</v>
      </c>
      <c r="O16568" t="s">
        <v>28059</v>
      </c>
      <c r="P16568" t="str">
        <f>PROPER(bank_loan_data[[#This Row],[reason]])</f>
        <v>Wedding</v>
      </c>
      <c r="Q16568" t="s">
        <v>76</v>
      </c>
      <c r="R16568" t="s">
        <v>41</v>
      </c>
      <c r="S16568" t="s">
        <v>56</v>
      </c>
      <c r="T16568">
        <v>37000</v>
      </c>
      <c r="U16568">
        <v>7.3599999999999999E-2</v>
      </c>
      <c r="V16568">
        <v>165.07</v>
      </c>
      <c r="W16568">
        <v>0.1158</v>
      </c>
      <c r="X16568">
        <v>5000</v>
      </c>
      <c r="Y16568">
        <v>4</v>
      </c>
      <c r="Z16568">
        <v>5096</v>
      </c>
    </row>
    <row r="16569" spans="1:26" x14ac:dyDescent="0.35">
      <c r="A16569">
        <v>429701</v>
      </c>
      <c r="B16569" t="s">
        <v>85</v>
      </c>
      <c r="C16569" t="s">
        <v>25</v>
      </c>
      <c r="D16569" t="s">
        <v>82</v>
      </c>
      <c r="E16569" t="s">
        <v>28482</v>
      </c>
      <c r="F16569" t="s">
        <v>90</v>
      </c>
      <c r="G16569" t="s">
        <v>64</v>
      </c>
      <c r="H16569" s="1">
        <v>44386</v>
      </c>
      <c r="I16569" s="1">
        <v>44302</v>
      </c>
      <c r="J16569" s="1">
        <v>44510</v>
      </c>
      <c r="K16569" t="s">
        <v>39</v>
      </c>
      <c r="L165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69" s="1">
        <v>44540</v>
      </c>
      <c r="N16569">
        <v>509245</v>
      </c>
      <c r="O16569" t="s">
        <v>28059</v>
      </c>
      <c r="P16569" t="str">
        <f>PROPER(bank_loan_data[[#This Row],[reason]])</f>
        <v>Wedding</v>
      </c>
      <c r="Q16569" t="s">
        <v>904</v>
      </c>
      <c r="R16569" t="s">
        <v>41</v>
      </c>
      <c r="S16569" t="s">
        <v>56</v>
      </c>
      <c r="T16569">
        <v>65000</v>
      </c>
      <c r="U16569">
        <v>4.2299999999999997E-2</v>
      </c>
      <c r="V16569">
        <v>174.24</v>
      </c>
      <c r="W16569">
        <v>0.1537</v>
      </c>
      <c r="X16569">
        <v>5000</v>
      </c>
      <c r="Y16569">
        <v>21</v>
      </c>
      <c r="Z16569">
        <v>5762</v>
      </c>
    </row>
    <row r="16570" spans="1:26" x14ac:dyDescent="0.35">
      <c r="A16570">
        <v>423109</v>
      </c>
      <c r="B16570" t="s">
        <v>66</v>
      </c>
      <c r="C16570" t="s">
        <v>25</v>
      </c>
      <c r="D16570" t="s">
        <v>82</v>
      </c>
      <c r="E16570" t="s">
        <v>28486</v>
      </c>
      <c r="F16570" t="s">
        <v>54</v>
      </c>
      <c r="G16570" t="s">
        <v>29</v>
      </c>
      <c r="H16570" s="1">
        <v>44386</v>
      </c>
      <c r="I16570" s="1">
        <v>44542</v>
      </c>
      <c r="J16570" s="1">
        <v>44389</v>
      </c>
      <c r="K16570" t="s">
        <v>39</v>
      </c>
      <c r="L16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70" s="1">
        <v>44420</v>
      </c>
      <c r="N16570">
        <v>488766</v>
      </c>
      <c r="O16570" t="s">
        <v>28059</v>
      </c>
      <c r="P16570" t="str">
        <f>PROPER(bank_loan_data[[#This Row],[reason]])</f>
        <v>Wedding</v>
      </c>
      <c r="Q16570" t="s">
        <v>65</v>
      </c>
      <c r="R16570" t="s">
        <v>41</v>
      </c>
      <c r="S16570" t="s">
        <v>56</v>
      </c>
      <c r="T16570">
        <v>46000</v>
      </c>
      <c r="U16570">
        <v>0.2092</v>
      </c>
      <c r="V16570">
        <v>319.47000000000003</v>
      </c>
      <c r="W16570">
        <v>9.3200000000000005E-2</v>
      </c>
      <c r="X16570">
        <v>10000</v>
      </c>
      <c r="Y16570">
        <v>36</v>
      </c>
      <c r="Z16570">
        <v>11501</v>
      </c>
    </row>
    <row r="16571" spans="1:26" x14ac:dyDescent="0.35">
      <c r="A16571">
        <v>428954</v>
      </c>
      <c r="B16571" t="s">
        <v>24</v>
      </c>
      <c r="C16571" t="s">
        <v>25</v>
      </c>
      <c r="D16571" t="s">
        <v>57</v>
      </c>
      <c r="E16571" t="s">
        <v>28502</v>
      </c>
      <c r="F16571" t="s">
        <v>48</v>
      </c>
      <c r="G16571" t="s">
        <v>29</v>
      </c>
      <c r="H16571" s="1">
        <v>44386</v>
      </c>
      <c r="I16571" s="1">
        <v>44420</v>
      </c>
      <c r="J16571" s="1">
        <v>44420</v>
      </c>
      <c r="K16571" t="s">
        <v>39</v>
      </c>
      <c r="L16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71" s="1">
        <v>44451</v>
      </c>
      <c r="N16571">
        <v>507977</v>
      </c>
      <c r="O16571" t="s">
        <v>28059</v>
      </c>
      <c r="P16571" t="str">
        <f>PROPER(bank_loan_data[[#This Row],[reason]])</f>
        <v>Wedding</v>
      </c>
      <c r="Q16571" t="s">
        <v>71</v>
      </c>
      <c r="R16571" t="s">
        <v>41</v>
      </c>
      <c r="S16571" t="s">
        <v>56</v>
      </c>
      <c r="T16571">
        <v>36903</v>
      </c>
      <c r="U16571">
        <v>6.2100000000000002E-2</v>
      </c>
      <c r="V16571">
        <v>266.52</v>
      </c>
      <c r="W16571">
        <v>0.1221</v>
      </c>
      <c r="X16571">
        <v>8000</v>
      </c>
      <c r="Y16571">
        <v>5</v>
      </c>
      <c r="Z16571">
        <v>9595</v>
      </c>
    </row>
    <row r="16572" spans="1:26" x14ac:dyDescent="0.35">
      <c r="A16572">
        <v>423672</v>
      </c>
      <c r="B16572" t="s">
        <v>131</v>
      </c>
      <c r="C16572" t="s">
        <v>25</v>
      </c>
      <c r="D16572" t="s">
        <v>42</v>
      </c>
      <c r="E16572" t="s">
        <v>1001</v>
      </c>
      <c r="F16572" t="s">
        <v>48</v>
      </c>
      <c r="G16572" t="s">
        <v>29</v>
      </c>
      <c r="H16572" s="1">
        <v>44386</v>
      </c>
      <c r="I16572" s="1">
        <v>44389</v>
      </c>
      <c r="J16572" s="1">
        <v>44389</v>
      </c>
      <c r="K16572" t="s">
        <v>39</v>
      </c>
      <c r="L16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72" s="1">
        <v>44420</v>
      </c>
      <c r="N16572">
        <v>498951</v>
      </c>
      <c r="O16572" t="s">
        <v>28059</v>
      </c>
      <c r="P16572" t="str">
        <f>PROPER(bank_loan_data[[#This Row],[reason]])</f>
        <v>Wedding</v>
      </c>
      <c r="Q16572" t="s">
        <v>50</v>
      </c>
      <c r="R16572" t="s">
        <v>41</v>
      </c>
      <c r="S16572" t="s">
        <v>56</v>
      </c>
      <c r="T16572">
        <v>87000</v>
      </c>
      <c r="U16572">
        <v>0.1041</v>
      </c>
      <c r="V16572">
        <v>328.64</v>
      </c>
      <c r="W16572">
        <v>0.11260000000000001</v>
      </c>
      <c r="X16572">
        <v>10000</v>
      </c>
      <c r="Y16572">
        <v>22</v>
      </c>
      <c r="Z16572">
        <v>11831</v>
      </c>
    </row>
    <row r="16573" spans="1:26" x14ac:dyDescent="0.35">
      <c r="A16573">
        <v>423307</v>
      </c>
      <c r="B16573" t="s">
        <v>131</v>
      </c>
      <c r="C16573" t="s">
        <v>25</v>
      </c>
      <c r="D16573" t="s">
        <v>57</v>
      </c>
      <c r="E16573" t="s">
        <v>28517</v>
      </c>
      <c r="F16573" t="s">
        <v>28</v>
      </c>
      <c r="G16573" t="s">
        <v>29</v>
      </c>
      <c r="H16573" s="1">
        <v>44386</v>
      </c>
      <c r="I16573" s="1">
        <v>44389</v>
      </c>
      <c r="J16573" s="1">
        <v>44389</v>
      </c>
      <c r="K16573" t="s">
        <v>39</v>
      </c>
      <c r="L16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73" s="1">
        <v>44420</v>
      </c>
      <c r="N16573">
        <v>498344</v>
      </c>
      <c r="O16573" t="s">
        <v>28059</v>
      </c>
      <c r="P16573" t="str">
        <f>PROPER(bank_loan_data[[#This Row],[reason]])</f>
        <v>Wedding</v>
      </c>
      <c r="Q16573" t="s">
        <v>161</v>
      </c>
      <c r="R16573" t="s">
        <v>41</v>
      </c>
      <c r="S16573" t="s">
        <v>56</v>
      </c>
      <c r="T16573">
        <v>55000</v>
      </c>
      <c r="U16573">
        <v>7.5300000000000006E-2</v>
      </c>
      <c r="V16573">
        <v>167.34</v>
      </c>
      <c r="W16573">
        <v>0.12529999999999999</v>
      </c>
      <c r="X16573">
        <v>5000</v>
      </c>
      <c r="Y16573">
        <v>9</v>
      </c>
      <c r="Z16573">
        <v>6024</v>
      </c>
    </row>
    <row r="16574" spans="1:26" x14ac:dyDescent="0.35">
      <c r="A16574">
        <v>422979</v>
      </c>
      <c r="B16574" t="s">
        <v>149</v>
      </c>
      <c r="C16574" t="s">
        <v>25</v>
      </c>
      <c r="D16574" t="s">
        <v>26</v>
      </c>
      <c r="E16574" t="s">
        <v>4449</v>
      </c>
      <c r="F16574" t="s">
        <v>28</v>
      </c>
      <c r="G16574" t="s">
        <v>29</v>
      </c>
      <c r="H16574" s="1">
        <v>44386</v>
      </c>
      <c r="I16574" s="1">
        <v>44267</v>
      </c>
      <c r="J16574" s="1">
        <v>44267</v>
      </c>
      <c r="K16574" t="s">
        <v>39</v>
      </c>
      <c r="L16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74" s="1">
        <v>44298</v>
      </c>
      <c r="N16574">
        <v>497869</v>
      </c>
      <c r="O16574" t="s">
        <v>28059</v>
      </c>
      <c r="P16574" t="str">
        <f>PROPER(bank_loan_data[[#This Row],[reason]])</f>
        <v>Wedding</v>
      </c>
      <c r="Q16574" t="s">
        <v>32</v>
      </c>
      <c r="R16574" t="s">
        <v>41</v>
      </c>
      <c r="S16574" t="s">
        <v>56</v>
      </c>
      <c r="T16574">
        <v>51000</v>
      </c>
      <c r="U16574">
        <v>0.17460000000000001</v>
      </c>
      <c r="V16574">
        <v>678.46</v>
      </c>
      <c r="W16574">
        <v>0.13469999999999999</v>
      </c>
      <c r="X16574">
        <v>20000</v>
      </c>
      <c r="Y16574">
        <v>16</v>
      </c>
      <c r="Z16574">
        <v>24313</v>
      </c>
    </row>
    <row r="16575" spans="1:26" x14ac:dyDescent="0.35">
      <c r="A16575">
        <v>422689</v>
      </c>
      <c r="B16575" t="s">
        <v>35</v>
      </c>
      <c r="C16575" t="s">
        <v>25</v>
      </c>
      <c r="D16575" t="s">
        <v>93</v>
      </c>
      <c r="E16575" t="s">
        <v>28529</v>
      </c>
      <c r="F16575" t="s">
        <v>90</v>
      </c>
      <c r="G16575" t="s">
        <v>29</v>
      </c>
      <c r="H16575" s="1">
        <v>44386</v>
      </c>
      <c r="I16575" s="1">
        <v>44545</v>
      </c>
      <c r="J16575" s="1">
        <v>44389</v>
      </c>
      <c r="K16575" t="s">
        <v>39</v>
      </c>
      <c r="L16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75" s="1">
        <v>44420</v>
      </c>
      <c r="N16575">
        <v>497330</v>
      </c>
      <c r="O16575" t="s">
        <v>28059</v>
      </c>
      <c r="P16575" t="str">
        <f>PROPER(bank_loan_data[[#This Row],[reason]])</f>
        <v>Wedding</v>
      </c>
      <c r="Q16575" t="s">
        <v>91</v>
      </c>
      <c r="R16575" t="s">
        <v>41</v>
      </c>
      <c r="S16575" t="s">
        <v>56</v>
      </c>
      <c r="T16575">
        <v>62496</v>
      </c>
      <c r="U16575">
        <v>0.1555</v>
      </c>
      <c r="V16575">
        <v>410.75</v>
      </c>
      <c r="W16575">
        <v>0.1411</v>
      </c>
      <c r="X16575">
        <v>12000</v>
      </c>
      <c r="Y16575">
        <v>11</v>
      </c>
      <c r="Z16575">
        <v>14787</v>
      </c>
    </row>
    <row r="16576" spans="1:26" x14ac:dyDescent="0.35">
      <c r="A16576">
        <v>548151</v>
      </c>
      <c r="B16576" t="s">
        <v>131</v>
      </c>
      <c r="C16576" t="s">
        <v>25</v>
      </c>
      <c r="D16576" t="s">
        <v>52</v>
      </c>
      <c r="E16576" t="s">
        <v>188</v>
      </c>
      <c r="F16576" t="s">
        <v>54</v>
      </c>
      <c r="G16576" t="s">
        <v>49</v>
      </c>
      <c r="H16576" s="1">
        <v>44387</v>
      </c>
      <c r="I16576" s="1">
        <v>44332</v>
      </c>
      <c r="J16576" s="1">
        <v>44421</v>
      </c>
      <c r="K16576" t="s">
        <v>39</v>
      </c>
      <c r="L16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76" s="1">
        <v>44452</v>
      </c>
      <c r="N16576">
        <v>706758</v>
      </c>
      <c r="O16576" t="s">
        <v>31</v>
      </c>
      <c r="P16576" t="str">
        <f>PROPER(bank_loan_data[[#This Row],[reason]])</f>
        <v>Car</v>
      </c>
      <c r="Q16576" t="s">
        <v>95</v>
      </c>
      <c r="R16576" t="s">
        <v>41</v>
      </c>
      <c r="S16576" t="s">
        <v>45</v>
      </c>
      <c r="T16576">
        <v>108000</v>
      </c>
      <c r="U16576">
        <v>0.1976</v>
      </c>
      <c r="V16576">
        <v>107.69</v>
      </c>
      <c r="W16576">
        <v>6.7599999999999993E-2</v>
      </c>
      <c r="X16576">
        <v>3500</v>
      </c>
      <c r="Y16576">
        <v>37</v>
      </c>
      <c r="Z16576">
        <v>3877</v>
      </c>
    </row>
    <row r="16577" spans="1:26" x14ac:dyDescent="0.35">
      <c r="A16577">
        <v>542312</v>
      </c>
      <c r="B16577" t="s">
        <v>66</v>
      </c>
      <c r="C16577" t="s">
        <v>25</v>
      </c>
      <c r="D16577" t="s">
        <v>52</v>
      </c>
      <c r="E16577" t="s">
        <v>189</v>
      </c>
      <c r="F16577" t="s">
        <v>54</v>
      </c>
      <c r="G16577" t="s">
        <v>49</v>
      </c>
      <c r="H16577" s="1">
        <v>44387</v>
      </c>
      <c r="I16577" s="1">
        <v>44332</v>
      </c>
      <c r="J16577" s="1">
        <v>44390</v>
      </c>
      <c r="K16577" t="s">
        <v>39</v>
      </c>
      <c r="L16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77" s="1">
        <v>44421</v>
      </c>
      <c r="N16577">
        <v>699868</v>
      </c>
      <c r="O16577" t="s">
        <v>31</v>
      </c>
      <c r="P16577" t="str">
        <f>PROPER(bank_loan_data[[#This Row],[reason]])</f>
        <v>Car</v>
      </c>
      <c r="Q16577" t="s">
        <v>95</v>
      </c>
      <c r="R16577" t="s">
        <v>41</v>
      </c>
      <c r="S16577" t="s">
        <v>45</v>
      </c>
      <c r="T16577">
        <v>57431</v>
      </c>
      <c r="U16577">
        <v>6.1800000000000001E-2</v>
      </c>
      <c r="V16577">
        <v>123.07</v>
      </c>
      <c r="W16577">
        <v>6.7599999999999993E-2</v>
      </c>
      <c r="X16577">
        <v>4000</v>
      </c>
      <c r="Y16577">
        <v>21</v>
      </c>
      <c r="Z16577">
        <v>4431</v>
      </c>
    </row>
    <row r="16578" spans="1:26" x14ac:dyDescent="0.35">
      <c r="A16578">
        <v>550334</v>
      </c>
      <c r="B16578" t="s">
        <v>159</v>
      </c>
      <c r="C16578" t="s">
        <v>25</v>
      </c>
      <c r="D16578" t="s">
        <v>42</v>
      </c>
      <c r="E16578" t="s">
        <v>218</v>
      </c>
      <c r="F16578" t="s">
        <v>54</v>
      </c>
      <c r="G16578" t="s">
        <v>49</v>
      </c>
      <c r="H16578" s="1">
        <v>44387</v>
      </c>
      <c r="I16578" s="1">
        <v>44332</v>
      </c>
      <c r="J16578" s="1">
        <v>44266</v>
      </c>
      <c r="K16578" t="s">
        <v>39</v>
      </c>
      <c r="L16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78" s="1">
        <v>44297</v>
      </c>
      <c r="N16578">
        <v>709388</v>
      </c>
      <c r="O16578" t="s">
        <v>31</v>
      </c>
      <c r="P16578" t="str">
        <f>PROPER(bank_loan_data[[#This Row],[reason]])</f>
        <v>Car</v>
      </c>
      <c r="Q16578" t="s">
        <v>95</v>
      </c>
      <c r="R16578" t="s">
        <v>41</v>
      </c>
      <c r="S16578" t="s">
        <v>45</v>
      </c>
      <c r="T16578">
        <v>96000</v>
      </c>
      <c r="U16578">
        <v>8.2900000000000001E-2</v>
      </c>
      <c r="V16578">
        <v>138.46</v>
      </c>
      <c r="W16578">
        <v>6.7599999999999993E-2</v>
      </c>
      <c r="X16578">
        <v>4500</v>
      </c>
      <c r="Y16578">
        <v>28</v>
      </c>
      <c r="Z16578">
        <v>4613</v>
      </c>
    </row>
    <row r="16579" spans="1:26" x14ac:dyDescent="0.35">
      <c r="A16579">
        <v>552448</v>
      </c>
      <c r="B16579" t="s">
        <v>168</v>
      </c>
      <c r="C16579" t="s">
        <v>25</v>
      </c>
      <c r="D16579" t="s">
        <v>52</v>
      </c>
      <c r="E16579" t="s">
        <v>256</v>
      </c>
      <c r="F16579" t="s">
        <v>54</v>
      </c>
      <c r="G16579" t="s">
        <v>49</v>
      </c>
      <c r="H16579" s="1">
        <v>44387</v>
      </c>
      <c r="I16579" s="1">
        <v>44454</v>
      </c>
      <c r="J16579" s="1">
        <v>44240</v>
      </c>
      <c r="K16579" t="s">
        <v>39</v>
      </c>
      <c r="L16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79" s="1">
        <v>44268</v>
      </c>
      <c r="N16579">
        <v>711857</v>
      </c>
      <c r="O16579" t="s">
        <v>31</v>
      </c>
      <c r="P16579" t="str">
        <f>PROPER(bank_loan_data[[#This Row],[reason]])</f>
        <v>Car</v>
      </c>
      <c r="Q16579" t="s">
        <v>95</v>
      </c>
      <c r="R16579" t="s">
        <v>41</v>
      </c>
      <c r="S16579" t="s">
        <v>45</v>
      </c>
      <c r="T16579">
        <v>70000</v>
      </c>
      <c r="U16579">
        <v>0.10100000000000001</v>
      </c>
      <c r="V16579">
        <v>135.38</v>
      </c>
      <c r="W16579">
        <v>6.7599999999999993E-2</v>
      </c>
      <c r="X16579">
        <v>4400</v>
      </c>
      <c r="Y16579">
        <v>15</v>
      </c>
      <c r="Z16579">
        <v>4858</v>
      </c>
    </row>
    <row r="16580" spans="1:26" x14ac:dyDescent="0.35">
      <c r="A16580">
        <v>555691</v>
      </c>
      <c r="B16580" t="s">
        <v>108</v>
      </c>
      <c r="C16580" t="s">
        <v>25</v>
      </c>
      <c r="D16580" t="s">
        <v>77</v>
      </c>
      <c r="E16580" t="s">
        <v>323</v>
      </c>
      <c r="F16580" t="s">
        <v>54</v>
      </c>
      <c r="G16580" t="s">
        <v>49</v>
      </c>
      <c r="H16580" s="1">
        <v>44387</v>
      </c>
      <c r="I16580" s="1">
        <v>44421</v>
      </c>
      <c r="J16580" s="1">
        <v>44421</v>
      </c>
      <c r="K16580" t="s">
        <v>39</v>
      </c>
      <c r="L16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80" s="1">
        <v>44452</v>
      </c>
      <c r="N16580">
        <v>715619</v>
      </c>
      <c r="O16580" t="s">
        <v>31</v>
      </c>
      <c r="P16580" t="str">
        <f>PROPER(bank_loan_data[[#This Row],[reason]])</f>
        <v>Car</v>
      </c>
      <c r="Q16580" t="s">
        <v>65</v>
      </c>
      <c r="R16580" t="s">
        <v>41</v>
      </c>
      <c r="S16580" t="s">
        <v>45</v>
      </c>
      <c r="T16580">
        <v>66000</v>
      </c>
      <c r="U16580">
        <v>0.1149</v>
      </c>
      <c r="V16580">
        <v>264.45</v>
      </c>
      <c r="W16580">
        <v>7.51E-2</v>
      </c>
      <c r="X16580">
        <v>8500</v>
      </c>
      <c r="Y16580">
        <v>24</v>
      </c>
      <c r="Z16580">
        <v>9520</v>
      </c>
    </row>
    <row r="16581" spans="1:26" x14ac:dyDescent="0.35">
      <c r="A16581">
        <v>554118</v>
      </c>
      <c r="B16581" t="s">
        <v>131</v>
      </c>
      <c r="C16581" t="s">
        <v>25</v>
      </c>
      <c r="D16581" t="s">
        <v>42</v>
      </c>
      <c r="E16581" t="s">
        <v>348</v>
      </c>
      <c r="F16581" t="s">
        <v>48</v>
      </c>
      <c r="G16581" t="s">
        <v>49</v>
      </c>
      <c r="H16581" s="1">
        <v>44387</v>
      </c>
      <c r="I16581" s="1">
        <v>44481</v>
      </c>
      <c r="J16581" s="1">
        <v>44481</v>
      </c>
      <c r="K16581" t="s">
        <v>39</v>
      </c>
      <c r="L16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81" s="1">
        <v>44512</v>
      </c>
      <c r="N16581">
        <v>713865</v>
      </c>
      <c r="O16581" t="s">
        <v>31</v>
      </c>
      <c r="P16581" t="str">
        <f>PROPER(bank_loan_data[[#This Row],[reason]])</f>
        <v>Car</v>
      </c>
      <c r="Q16581" t="s">
        <v>50</v>
      </c>
      <c r="R16581" t="s">
        <v>41</v>
      </c>
      <c r="S16581" t="s">
        <v>45</v>
      </c>
      <c r="T16581">
        <v>90000</v>
      </c>
      <c r="U16581">
        <v>0.1532</v>
      </c>
      <c r="V16581">
        <v>55.46</v>
      </c>
      <c r="W16581">
        <v>0.1075</v>
      </c>
      <c r="X16581">
        <v>1700</v>
      </c>
      <c r="Y16581">
        <v>48</v>
      </c>
      <c r="Z16581">
        <v>1970</v>
      </c>
    </row>
    <row r="16582" spans="1:26" x14ac:dyDescent="0.35">
      <c r="A16582">
        <v>549126</v>
      </c>
      <c r="B16582" t="s">
        <v>138</v>
      </c>
      <c r="C16582" t="s">
        <v>25</v>
      </c>
      <c r="D16582" t="s">
        <v>82</v>
      </c>
      <c r="E16582" t="s">
        <v>378</v>
      </c>
      <c r="F16582" t="s">
        <v>54</v>
      </c>
      <c r="G16582" t="s">
        <v>64</v>
      </c>
      <c r="H16582" s="1">
        <v>44387</v>
      </c>
      <c r="I16582" s="1">
        <v>44390</v>
      </c>
      <c r="J16582" s="1">
        <v>44299</v>
      </c>
      <c r="K16582" t="s">
        <v>39</v>
      </c>
      <c r="L165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82" s="1">
        <v>44329</v>
      </c>
      <c r="N16582">
        <v>707878</v>
      </c>
      <c r="O16582" t="s">
        <v>31</v>
      </c>
      <c r="P16582" t="str">
        <f>PROPER(bank_loan_data[[#This Row],[reason]])</f>
        <v>Car</v>
      </c>
      <c r="Q16582" t="s">
        <v>95</v>
      </c>
      <c r="R16582" t="s">
        <v>41</v>
      </c>
      <c r="S16582" t="s">
        <v>45</v>
      </c>
      <c r="T16582">
        <v>63600</v>
      </c>
      <c r="U16582">
        <v>0.22090000000000001</v>
      </c>
      <c r="V16582">
        <v>123.07</v>
      </c>
      <c r="W16582">
        <v>6.7599999999999993E-2</v>
      </c>
      <c r="X16582">
        <v>4000</v>
      </c>
      <c r="Y16582">
        <v>21</v>
      </c>
      <c r="Z16582">
        <v>4424</v>
      </c>
    </row>
    <row r="16583" spans="1:26" x14ac:dyDescent="0.35">
      <c r="A16583">
        <v>549244</v>
      </c>
      <c r="B16583" t="s">
        <v>46</v>
      </c>
      <c r="C16583" t="s">
        <v>25</v>
      </c>
      <c r="D16583" t="s">
        <v>57</v>
      </c>
      <c r="E16583" t="s">
        <v>491</v>
      </c>
      <c r="F16583" t="s">
        <v>54</v>
      </c>
      <c r="G16583" t="s">
        <v>29</v>
      </c>
      <c r="H16583" s="1">
        <v>44387</v>
      </c>
      <c r="I16583" s="1">
        <v>44267</v>
      </c>
      <c r="J16583" s="1">
        <v>44298</v>
      </c>
      <c r="K16583" t="s">
        <v>39</v>
      </c>
      <c r="L16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83" s="1">
        <v>44328</v>
      </c>
      <c r="N16583">
        <v>708032</v>
      </c>
      <c r="O16583" t="s">
        <v>31</v>
      </c>
      <c r="P16583" t="str">
        <f>PROPER(bank_loan_data[[#This Row],[reason]])</f>
        <v>Car</v>
      </c>
      <c r="Q16583" t="s">
        <v>95</v>
      </c>
      <c r="R16583" t="s">
        <v>41</v>
      </c>
      <c r="S16583" t="s">
        <v>45</v>
      </c>
      <c r="T16583">
        <v>52800</v>
      </c>
      <c r="U16583">
        <v>0.1139</v>
      </c>
      <c r="V16583">
        <v>138.46</v>
      </c>
      <c r="W16583">
        <v>6.7599999999999993E-2</v>
      </c>
      <c r="X16583">
        <v>4500</v>
      </c>
      <c r="Y16583">
        <v>24</v>
      </c>
      <c r="Z16583">
        <v>4774</v>
      </c>
    </row>
    <row r="16584" spans="1:26" x14ac:dyDescent="0.35">
      <c r="A16584">
        <v>543168</v>
      </c>
      <c r="B16584" t="s">
        <v>62</v>
      </c>
      <c r="C16584" t="s">
        <v>25</v>
      </c>
      <c r="D16584" t="s">
        <v>36</v>
      </c>
      <c r="E16584" t="s">
        <v>506</v>
      </c>
      <c r="F16584" t="s">
        <v>54</v>
      </c>
      <c r="G16584" t="s">
        <v>29</v>
      </c>
      <c r="H16584" s="1">
        <v>44387</v>
      </c>
      <c r="I16584" s="1">
        <v>44332</v>
      </c>
      <c r="J16584" s="1">
        <v>44419</v>
      </c>
      <c r="K16584" t="s">
        <v>39</v>
      </c>
      <c r="L165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84" s="1">
        <v>44450</v>
      </c>
      <c r="N16584">
        <v>700814</v>
      </c>
      <c r="O16584" t="s">
        <v>31</v>
      </c>
      <c r="P16584" t="str">
        <f>PROPER(bank_loan_data[[#This Row],[reason]])</f>
        <v>Car</v>
      </c>
      <c r="Q16584" t="s">
        <v>68</v>
      </c>
      <c r="R16584" t="s">
        <v>41</v>
      </c>
      <c r="S16584" t="s">
        <v>45</v>
      </c>
      <c r="T16584">
        <v>45000</v>
      </c>
      <c r="U16584">
        <v>5.2299999999999999E-2</v>
      </c>
      <c r="V16584">
        <v>375.38</v>
      </c>
      <c r="W16584">
        <v>7.8799999999999995E-2</v>
      </c>
      <c r="X16584">
        <v>12000</v>
      </c>
      <c r="Y16584">
        <v>20</v>
      </c>
      <c r="Z16584">
        <v>12815</v>
      </c>
    </row>
    <row r="16585" spans="1:26" x14ac:dyDescent="0.35">
      <c r="A16585">
        <v>549794</v>
      </c>
      <c r="B16585" t="s">
        <v>35</v>
      </c>
      <c r="C16585" t="s">
        <v>25</v>
      </c>
      <c r="D16585" t="s">
        <v>26</v>
      </c>
      <c r="E16585" t="s">
        <v>582</v>
      </c>
      <c r="F16585" t="s">
        <v>28</v>
      </c>
      <c r="G16585" t="s">
        <v>29</v>
      </c>
      <c r="H16585" s="1">
        <v>44387</v>
      </c>
      <c r="I16585" s="1">
        <v>44421</v>
      </c>
      <c r="J16585" s="1">
        <v>44421</v>
      </c>
      <c r="K16585" t="s">
        <v>39</v>
      </c>
      <c r="L16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85" s="1">
        <v>44452</v>
      </c>
      <c r="N16585">
        <v>708750</v>
      </c>
      <c r="O16585" t="s">
        <v>31</v>
      </c>
      <c r="P16585" t="str">
        <f>PROPER(bank_loan_data[[#This Row],[reason]])</f>
        <v>Car</v>
      </c>
      <c r="Q16585" t="s">
        <v>59</v>
      </c>
      <c r="R16585" t="s">
        <v>41</v>
      </c>
      <c r="S16585" t="s">
        <v>45</v>
      </c>
      <c r="T16585">
        <v>60000</v>
      </c>
      <c r="U16585">
        <v>7.3400000000000007E-2</v>
      </c>
      <c r="V16585">
        <v>136.68</v>
      </c>
      <c r="W16585">
        <v>0.13980000000000001</v>
      </c>
      <c r="X16585">
        <v>4000</v>
      </c>
      <c r="Y16585">
        <v>13</v>
      </c>
      <c r="Z16585">
        <v>4921</v>
      </c>
    </row>
    <row r="16586" spans="1:26" x14ac:dyDescent="0.35">
      <c r="A16586">
        <v>553891</v>
      </c>
      <c r="B16586" t="s">
        <v>35</v>
      </c>
      <c r="C16586" t="s">
        <v>25</v>
      </c>
      <c r="D16586" t="s">
        <v>52</v>
      </c>
      <c r="E16586" t="s">
        <v>622</v>
      </c>
      <c r="F16586" t="s">
        <v>28</v>
      </c>
      <c r="G16586" t="s">
        <v>29</v>
      </c>
      <c r="H16586" s="1">
        <v>44387</v>
      </c>
      <c r="I16586" s="1">
        <v>44243</v>
      </c>
      <c r="J16586" s="1">
        <v>44421</v>
      </c>
      <c r="K16586" t="s">
        <v>39</v>
      </c>
      <c r="L16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86" s="1">
        <v>44452</v>
      </c>
      <c r="N16586">
        <v>713608</v>
      </c>
      <c r="O16586" t="s">
        <v>31</v>
      </c>
      <c r="P16586" t="str">
        <f>PROPER(bank_loan_data[[#This Row],[reason]])</f>
        <v>Car</v>
      </c>
      <c r="Q16586" t="s">
        <v>44</v>
      </c>
      <c r="R16586" t="s">
        <v>41</v>
      </c>
      <c r="S16586" t="s">
        <v>45</v>
      </c>
      <c r="T16586">
        <v>36000</v>
      </c>
      <c r="U16586">
        <v>7.1999999999999995E-2</v>
      </c>
      <c r="V16586">
        <v>207.18</v>
      </c>
      <c r="W16586">
        <v>0.1472</v>
      </c>
      <c r="X16586">
        <v>6000</v>
      </c>
      <c r="Y16586">
        <v>10</v>
      </c>
      <c r="Z16586">
        <v>7458</v>
      </c>
    </row>
    <row r="16587" spans="1:26" x14ac:dyDescent="0.35">
      <c r="A16587">
        <v>539419</v>
      </c>
      <c r="B16587" t="s">
        <v>24</v>
      </c>
      <c r="C16587" t="s">
        <v>25</v>
      </c>
      <c r="D16587" t="s">
        <v>93</v>
      </c>
      <c r="E16587" t="s">
        <v>623</v>
      </c>
      <c r="F16587" t="s">
        <v>54</v>
      </c>
      <c r="G16587" t="s">
        <v>49</v>
      </c>
      <c r="H16587" s="1">
        <v>44387</v>
      </c>
      <c r="I16587" s="1">
        <v>44390</v>
      </c>
      <c r="J16587" s="1">
        <v>44390</v>
      </c>
      <c r="K16587" t="s">
        <v>39</v>
      </c>
      <c r="L165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87" s="1">
        <v>44421</v>
      </c>
      <c r="N16587">
        <v>696564</v>
      </c>
      <c r="O16587" t="s">
        <v>31</v>
      </c>
      <c r="P16587" t="str">
        <f>PROPER(bank_loan_data[[#This Row],[reason]])</f>
        <v>Car</v>
      </c>
      <c r="Q16587" t="s">
        <v>65</v>
      </c>
      <c r="R16587" t="s">
        <v>41</v>
      </c>
      <c r="S16587" t="s">
        <v>45</v>
      </c>
      <c r="T16587">
        <v>51500</v>
      </c>
      <c r="U16587">
        <v>0.14560000000000001</v>
      </c>
      <c r="V16587">
        <v>124.45</v>
      </c>
      <c r="W16587">
        <v>7.51E-2</v>
      </c>
      <c r="X16587">
        <v>4000</v>
      </c>
      <c r="Y16587">
        <v>23</v>
      </c>
      <c r="Z16587">
        <v>4480</v>
      </c>
    </row>
    <row r="16588" spans="1:26" x14ac:dyDescent="0.35">
      <c r="A16588">
        <v>553204</v>
      </c>
      <c r="B16588" t="s">
        <v>46</v>
      </c>
      <c r="C16588" t="s">
        <v>25</v>
      </c>
      <c r="D16588" t="s">
        <v>26</v>
      </c>
      <c r="E16588" t="s">
        <v>745</v>
      </c>
      <c r="F16588" t="s">
        <v>90</v>
      </c>
      <c r="G16588" t="s">
        <v>49</v>
      </c>
      <c r="H16588" s="1">
        <v>44387</v>
      </c>
      <c r="I16588" s="1">
        <v>44421</v>
      </c>
      <c r="J16588" s="1">
        <v>44421</v>
      </c>
      <c r="K16588" t="s">
        <v>39</v>
      </c>
      <c r="L165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88" s="1">
        <v>44452</v>
      </c>
      <c r="N16588">
        <v>712783</v>
      </c>
      <c r="O16588" t="s">
        <v>31</v>
      </c>
      <c r="P16588" t="str">
        <f>PROPER(bank_loan_data[[#This Row],[reason]])</f>
        <v>Car</v>
      </c>
      <c r="Q16588" t="s">
        <v>112</v>
      </c>
      <c r="R16588" t="s">
        <v>41</v>
      </c>
      <c r="S16588" t="s">
        <v>34</v>
      </c>
      <c r="T16588">
        <v>74400</v>
      </c>
      <c r="U16588">
        <v>2.6800000000000001E-2</v>
      </c>
      <c r="V16588">
        <v>351.33</v>
      </c>
      <c r="W16588">
        <v>0.1595</v>
      </c>
      <c r="X16588">
        <v>10000</v>
      </c>
      <c r="Y16588">
        <v>9</v>
      </c>
      <c r="Z16588">
        <v>12648</v>
      </c>
    </row>
    <row r="16589" spans="1:26" x14ac:dyDescent="0.35">
      <c r="A16589">
        <v>549843</v>
      </c>
      <c r="B16589" t="s">
        <v>46</v>
      </c>
      <c r="C16589" t="s">
        <v>25</v>
      </c>
      <c r="D16589" t="s">
        <v>57</v>
      </c>
      <c r="E16589" t="s">
        <v>767</v>
      </c>
      <c r="F16589" t="s">
        <v>90</v>
      </c>
      <c r="G16589" t="s">
        <v>64</v>
      </c>
      <c r="H16589" s="1">
        <v>44387</v>
      </c>
      <c r="I16589" s="1">
        <v>44545</v>
      </c>
      <c r="J16589" s="1">
        <v>44267</v>
      </c>
      <c r="K16589" t="s">
        <v>39</v>
      </c>
      <c r="L165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89" s="1">
        <v>44298</v>
      </c>
      <c r="N16589">
        <v>708810</v>
      </c>
      <c r="O16589" t="s">
        <v>31</v>
      </c>
      <c r="P16589" t="str">
        <f>PROPER(bank_loan_data[[#This Row],[reason]])</f>
        <v>Car</v>
      </c>
      <c r="Q16589" t="s">
        <v>375</v>
      </c>
      <c r="R16589" t="s">
        <v>41</v>
      </c>
      <c r="S16589" t="s">
        <v>34</v>
      </c>
      <c r="T16589">
        <v>78000</v>
      </c>
      <c r="U16589">
        <v>4.5999999999999999E-3</v>
      </c>
      <c r="V16589">
        <v>419.41</v>
      </c>
      <c r="W16589">
        <v>0.15579999999999999</v>
      </c>
      <c r="X16589">
        <v>12000</v>
      </c>
      <c r="Y16589">
        <v>34</v>
      </c>
      <c r="Z16589">
        <v>14330</v>
      </c>
    </row>
    <row r="16590" spans="1:26" x14ac:dyDescent="0.35">
      <c r="A16590">
        <v>553333</v>
      </c>
      <c r="B16590" t="s">
        <v>46</v>
      </c>
      <c r="C16590" t="s">
        <v>25</v>
      </c>
      <c r="D16590" t="s">
        <v>26</v>
      </c>
      <c r="E16590" t="s">
        <v>788</v>
      </c>
      <c r="F16590" t="s">
        <v>54</v>
      </c>
      <c r="G16590" t="s">
        <v>29</v>
      </c>
      <c r="H16590" s="1">
        <v>44387</v>
      </c>
      <c r="I16590" s="1">
        <v>44208</v>
      </c>
      <c r="J16590" s="1">
        <v>44208</v>
      </c>
      <c r="K16590" t="s">
        <v>39</v>
      </c>
      <c r="L16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90" s="1">
        <v>44239</v>
      </c>
      <c r="N16590">
        <v>712959</v>
      </c>
      <c r="O16590" t="s">
        <v>31</v>
      </c>
      <c r="P16590" t="str">
        <f>PROPER(bank_loan_data[[#This Row],[reason]])</f>
        <v>Car</v>
      </c>
      <c r="Q16590" t="s">
        <v>101</v>
      </c>
      <c r="R16590" t="s">
        <v>41</v>
      </c>
      <c r="S16590" t="s">
        <v>34</v>
      </c>
      <c r="T16590">
        <v>29120</v>
      </c>
      <c r="U16590">
        <v>8.8999999999999996E-2</v>
      </c>
      <c r="V16590">
        <v>167.09</v>
      </c>
      <c r="W16590">
        <v>7.1400000000000005E-2</v>
      </c>
      <c r="X16590">
        <v>5400</v>
      </c>
      <c r="Y16590">
        <v>21</v>
      </c>
      <c r="Z16590">
        <v>5641</v>
      </c>
    </row>
    <row r="16591" spans="1:26" x14ac:dyDescent="0.35">
      <c r="A16591">
        <v>550046</v>
      </c>
      <c r="B16591" t="s">
        <v>69</v>
      </c>
      <c r="C16591" t="s">
        <v>25</v>
      </c>
      <c r="D16591" t="s">
        <v>82</v>
      </c>
      <c r="E16591" t="s">
        <v>814</v>
      </c>
      <c r="F16591" t="s">
        <v>48</v>
      </c>
      <c r="G16591" t="s">
        <v>29</v>
      </c>
      <c r="H16591" s="1">
        <v>44387</v>
      </c>
      <c r="I16591" s="1">
        <v>44332</v>
      </c>
      <c r="J16591" s="1">
        <v>44390</v>
      </c>
      <c r="K16591" t="s">
        <v>39</v>
      </c>
      <c r="L16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91" s="1">
        <v>44421</v>
      </c>
      <c r="N16591">
        <v>709037</v>
      </c>
      <c r="O16591" t="s">
        <v>31</v>
      </c>
      <c r="P16591" t="str">
        <f>PROPER(bank_loan_data[[#This Row],[reason]])</f>
        <v>Car</v>
      </c>
      <c r="Q16591" t="s">
        <v>71</v>
      </c>
      <c r="R16591" t="s">
        <v>41</v>
      </c>
      <c r="S16591" t="s">
        <v>34</v>
      </c>
      <c r="T16591">
        <v>27600</v>
      </c>
      <c r="U16591">
        <v>7.1300000000000002E-2</v>
      </c>
      <c r="V16591">
        <v>132.59</v>
      </c>
      <c r="W16591">
        <v>0.1186</v>
      </c>
      <c r="X16591">
        <v>4000</v>
      </c>
      <c r="Y16591">
        <v>23</v>
      </c>
      <c r="Z16591">
        <v>4771</v>
      </c>
    </row>
    <row r="16592" spans="1:26" x14ac:dyDescent="0.35">
      <c r="A16592">
        <v>540829</v>
      </c>
      <c r="B16592" t="s">
        <v>145</v>
      </c>
      <c r="C16592" t="s">
        <v>25</v>
      </c>
      <c r="D16592" t="s">
        <v>36</v>
      </c>
      <c r="E16592" t="s">
        <v>937</v>
      </c>
      <c r="F16592" t="s">
        <v>54</v>
      </c>
      <c r="G16592" t="s">
        <v>49</v>
      </c>
      <c r="H16592" s="1">
        <v>44387</v>
      </c>
      <c r="I16592" s="1">
        <v>44514</v>
      </c>
      <c r="J16592" s="1">
        <v>44390</v>
      </c>
      <c r="K16592" t="s">
        <v>39</v>
      </c>
      <c r="L16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92" s="1">
        <v>44421</v>
      </c>
      <c r="N16592">
        <v>698199</v>
      </c>
      <c r="O16592" t="s">
        <v>31</v>
      </c>
      <c r="P16592" t="str">
        <f>PROPER(bank_loan_data[[#This Row],[reason]])</f>
        <v>Car</v>
      </c>
      <c r="Q16592" t="s">
        <v>55</v>
      </c>
      <c r="R16592" t="s">
        <v>41</v>
      </c>
      <c r="S16592" t="s">
        <v>56</v>
      </c>
      <c r="T16592">
        <v>68000</v>
      </c>
      <c r="U16592">
        <v>0.13919999999999999</v>
      </c>
      <c r="V16592">
        <v>107.1</v>
      </c>
      <c r="W16592">
        <v>6.3899999999999998E-2</v>
      </c>
      <c r="X16592">
        <v>3500</v>
      </c>
      <c r="Y16592">
        <v>21</v>
      </c>
      <c r="Z16592">
        <v>3856</v>
      </c>
    </row>
    <row r="16593" spans="1:26" x14ac:dyDescent="0.35">
      <c r="A16593">
        <v>554342</v>
      </c>
      <c r="B16593" t="s">
        <v>62</v>
      </c>
      <c r="C16593" t="s">
        <v>25</v>
      </c>
      <c r="D16593" t="s">
        <v>42</v>
      </c>
      <c r="E16593" t="s">
        <v>1027</v>
      </c>
      <c r="F16593" t="s">
        <v>28</v>
      </c>
      <c r="G16593" t="s">
        <v>49</v>
      </c>
      <c r="H16593" s="1">
        <v>44387</v>
      </c>
      <c r="I16593" s="1">
        <v>44332</v>
      </c>
      <c r="J16593" s="1">
        <v>44361</v>
      </c>
      <c r="K16593" t="s">
        <v>30</v>
      </c>
      <c r="L16593" t="str">
        <f>IF(OR(bank_loan_data[[#This Row],[loan_status]]="Fully Paid",bank_loan_data[[#This Row],[loan_status]]="Current"),"Good Loan", IF(bank_loan_data[[#This Row],[loan_status]]="Charged Off","Bad Loan",""))</f>
        <v>Bad Loan</v>
      </c>
      <c r="M16593" s="1">
        <v>44391</v>
      </c>
      <c r="N16593">
        <v>714103</v>
      </c>
      <c r="O16593" t="s">
        <v>31</v>
      </c>
      <c r="P16593" t="str">
        <f>PROPER(bank_loan_data[[#This Row],[reason]])</f>
        <v>Car</v>
      </c>
      <c r="Q16593" t="s">
        <v>61</v>
      </c>
      <c r="R16593" t="s">
        <v>33</v>
      </c>
      <c r="S16593" t="s">
        <v>45</v>
      </c>
      <c r="T16593">
        <v>48000</v>
      </c>
      <c r="U16593">
        <v>0.185</v>
      </c>
      <c r="V16593">
        <v>48.44</v>
      </c>
      <c r="W16593">
        <v>0.1361</v>
      </c>
      <c r="X16593">
        <v>2100</v>
      </c>
      <c r="Y16593">
        <v>41</v>
      </c>
      <c r="Z16593">
        <v>2234</v>
      </c>
    </row>
    <row r="16594" spans="1:26" x14ac:dyDescent="0.35">
      <c r="A16594">
        <v>551795</v>
      </c>
      <c r="B16594" t="s">
        <v>69</v>
      </c>
      <c r="C16594" t="s">
        <v>25</v>
      </c>
      <c r="D16594" t="s">
        <v>127</v>
      </c>
      <c r="E16594" t="s">
        <v>1070</v>
      </c>
      <c r="F16594" t="s">
        <v>54</v>
      </c>
      <c r="G16594" t="s">
        <v>49</v>
      </c>
      <c r="H16594" s="1">
        <v>44387</v>
      </c>
      <c r="I16594" s="1">
        <v>44298</v>
      </c>
      <c r="J16594" s="1">
        <v>44298</v>
      </c>
      <c r="K16594" t="s">
        <v>39</v>
      </c>
      <c r="L16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94" s="1">
        <v>44328</v>
      </c>
      <c r="N16594">
        <v>711078</v>
      </c>
      <c r="O16594" t="s">
        <v>31</v>
      </c>
      <c r="P16594" t="str">
        <f>PROPER(bank_loan_data[[#This Row],[reason]])</f>
        <v>Car</v>
      </c>
      <c r="Q16594" t="s">
        <v>68</v>
      </c>
      <c r="R16594" t="s">
        <v>33</v>
      </c>
      <c r="S16594" t="s">
        <v>45</v>
      </c>
      <c r="T16594">
        <v>55800</v>
      </c>
      <c r="U16594">
        <v>7.2300000000000003E-2</v>
      </c>
      <c r="V16594">
        <v>133.44999999999999</v>
      </c>
      <c r="W16594">
        <v>7.8799999999999995E-2</v>
      </c>
      <c r="X16594">
        <v>6600</v>
      </c>
      <c r="Y16594">
        <v>25</v>
      </c>
      <c r="Z16594">
        <v>7350</v>
      </c>
    </row>
    <row r="16595" spans="1:26" x14ac:dyDescent="0.35">
      <c r="A16595">
        <v>549159</v>
      </c>
      <c r="B16595" t="s">
        <v>341</v>
      </c>
      <c r="C16595" t="s">
        <v>25</v>
      </c>
      <c r="D16595" t="s">
        <v>110</v>
      </c>
      <c r="E16595" t="s">
        <v>1129</v>
      </c>
      <c r="F16595" t="s">
        <v>28</v>
      </c>
      <c r="G16595" t="s">
        <v>49</v>
      </c>
      <c r="H16595" s="1">
        <v>44387</v>
      </c>
      <c r="I16595" s="1">
        <v>44483</v>
      </c>
      <c r="J16595" s="1">
        <v>44266</v>
      </c>
      <c r="K16595" t="s">
        <v>39</v>
      </c>
      <c r="L16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95" s="1">
        <v>44297</v>
      </c>
      <c r="N16595">
        <v>707918</v>
      </c>
      <c r="O16595" t="s">
        <v>31</v>
      </c>
      <c r="P16595" t="str">
        <f>PROPER(bank_loan_data[[#This Row],[reason]])</f>
        <v>Car</v>
      </c>
      <c r="Q16595" t="s">
        <v>161</v>
      </c>
      <c r="R16595" t="s">
        <v>33</v>
      </c>
      <c r="S16595" t="s">
        <v>45</v>
      </c>
      <c r="T16595">
        <v>33600</v>
      </c>
      <c r="U16595">
        <v>4.7100000000000003E-2</v>
      </c>
      <c r="V16595">
        <v>205.84</v>
      </c>
      <c r="W16595">
        <v>0.1323</v>
      </c>
      <c r="X16595">
        <v>9000</v>
      </c>
      <c r="Y16595">
        <v>38</v>
      </c>
      <c r="Z16595">
        <v>9669</v>
      </c>
    </row>
    <row r="16596" spans="1:26" x14ac:dyDescent="0.35">
      <c r="A16596">
        <v>551666</v>
      </c>
      <c r="B16596" t="s">
        <v>149</v>
      </c>
      <c r="C16596" t="s">
        <v>25</v>
      </c>
      <c r="D16596" t="s">
        <v>26</v>
      </c>
      <c r="E16596" t="s">
        <v>1142</v>
      </c>
      <c r="F16596" t="s">
        <v>38</v>
      </c>
      <c r="G16596" t="s">
        <v>49</v>
      </c>
      <c r="H16596" s="1">
        <v>44387</v>
      </c>
      <c r="I16596" s="1">
        <v>44241</v>
      </c>
      <c r="J16596" s="1">
        <v>44241</v>
      </c>
      <c r="K16596" t="s">
        <v>39</v>
      </c>
      <c r="L16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96" s="1">
        <v>44269</v>
      </c>
      <c r="N16596">
        <v>710932</v>
      </c>
      <c r="O16596" t="s">
        <v>31</v>
      </c>
      <c r="P16596" t="str">
        <f>PROPER(bank_loan_data[[#This Row],[reason]])</f>
        <v>Car</v>
      </c>
      <c r="Q16596" t="s">
        <v>1143</v>
      </c>
      <c r="R16596" t="s">
        <v>33</v>
      </c>
      <c r="S16596" t="s">
        <v>45</v>
      </c>
      <c r="T16596">
        <v>48000</v>
      </c>
      <c r="U16596">
        <v>6.13E-2</v>
      </c>
      <c r="V16596">
        <v>125.78</v>
      </c>
      <c r="W16596">
        <v>0.17560000000000001</v>
      </c>
      <c r="X16596">
        <v>5000</v>
      </c>
      <c r="Y16596">
        <v>6</v>
      </c>
      <c r="Z16596">
        <v>7261</v>
      </c>
    </row>
    <row r="16597" spans="1:26" x14ac:dyDescent="0.35">
      <c r="A16597">
        <v>551924</v>
      </c>
      <c r="B16597" t="s">
        <v>125</v>
      </c>
      <c r="C16597" t="s">
        <v>25</v>
      </c>
      <c r="D16597" t="s">
        <v>42</v>
      </c>
      <c r="E16597" t="s">
        <v>1148</v>
      </c>
      <c r="F16597" t="s">
        <v>48</v>
      </c>
      <c r="G16597" t="s">
        <v>64</v>
      </c>
      <c r="H16597" s="1">
        <v>44387</v>
      </c>
      <c r="I16597" s="1">
        <v>44358</v>
      </c>
      <c r="J16597" s="1">
        <v>44358</v>
      </c>
      <c r="K16597" t="s">
        <v>39</v>
      </c>
      <c r="L16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97" s="1">
        <v>44388</v>
      </c>
      <c r="N16597">
        <v>711238</v>
      </c>
      <c r="O16597" t="s">
        <v>31</v>
      </c>
      <c r="P16597" t="str">
        <f>PROPER(bank_loan_data[[#This Row],[reason]])</f>
        <v>Car</v>
      </c>
      <c r="Q16597" t="s">
        <v>50</v>
      </c>
      <c r="R16597" t="s">
        <v>33</v>
      </c>
      <c r="S16597" t="s">
        <v>45</v>
      </c>
      <c r="T16597">
        <v>84787</v>
      </c>
      <c r="U16597">
        <v>0.02</v>
      </c>
      <c r="V16597">
        <v>237.8</v>
      </c>
      <c r="W16597">
        <v>0.1075</v>
      </c>
      <c r="X16597">
        <v>11000</v>
      </c>
      <c r="Y16597">
        <v>9</v>
      </c>
      <c r="Z16597">
        <v>11928</v>
      </c>
    </row>
    <row r="16598" spans="1:26" x14ac:dyDescent="0.35">
      <c r="A16598">
        <v>551639</v>
      </c>
      <c r="B16598" t="s">
        <v>85</v>
      </c>
      <c r="C16598" t="s">
        <v>25</v>
      </c>
      <c r="D16598" t="s">
        <v>52</v>
      </c>
      <c r="E16598" t="s">
        <v>1155</v>
      </c>
      <c r="F16598" t="s">
        <v>28</v>
      </c>
      <c r="G16598" t="s">
        <v>64</v>
      </c>
      <c r="H16598" s="1">
        <v>44387</v>
      </c>
      <c r="I16598" s="1">
        <v>44332</v>
      </c>
      <c r="J16598" s="1">
        <v>44388</v>
      </c>
      <c r="K16598" t="s">
        <v>39</v>
      </c>
      <c r="L16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98" s="1">
        <v>44419</v>
      </c>
      <c r="N16598">
        <v>710897</v>
      </c>
      <c r="O16598" t="s">
        <v>31</v>
      </c>
      <c r="P16598" t="str">
        <f>PROPER(bank_loan_data[[#This Row],[reason]])</f>
        <v>Car</v>
      </c>
      <c r="Q16598" t="s">
        <v>61</v>
      </c>
      <c r="R16598" t="s">
        <v>33</v>
      </c>
      <c r="S16598" t="s">
        <v>45</v>
      </c>
      <c r="T16598">
        <v>74256</v>
      </c>
      <c r="U16598">
        <v>0.1008</v>
      </c>
      <c r="V16598">
        <v>138.4</v>
      </c>
      <c r="W16598">
        <v>0.1361</v>
      </c>
      <c r="X16598">
        <v>6000</v>
      </c>
      <c r="Y16598">
        <v>26</v>
      </c>
      <c r="Z16598">
        <v>6703</v>
      </c>
    </row>
    <row r="16599" spans="1:26" x14ac:dyDescent="0.35">
      <c r="A16599">
        <v>537433</v>
      </c>
      <c r="B16599" t="s">
        <v>35</v>
      </c>
      <c r="C16599" t="s">
        <v>25</v>
      </c>
      <c r="D16599" t="s">
        <v>26</v>
      </c>
      <c r="E16599" t="s">
        <v>1201</v>
      </c>
      <c r="F16599" t="s">
        <v>28</v>
      </c>
      <c r="G16599" t="s">
        <v>29</v>
      </c>
      <c r="H16599" s="1">
        <v>44387</v>
      </c>
      <c r="I16599" s="1">
        <v>44211</v>
      </c>
      <c r="J16599" s="1">
        <v>44211</v>
      </c>
      <c r="K16599" t="s">
        <v>39</v>
      </c>
      <c r="L16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99" s="1">
        <v>44242</v>
      </c>
      <c r="N16599">
        <v>694241</v>
      </c>
      <c r="O16599" t="s">
        <v>31</v>
      </c>
      <c r="P16599" t="str">
        <f>PROPER(bank_loan_data[[#This Row],[reason]])</f>
        <v>Car</v>
      </c>
      <c r="Q16599" t="s">
        <v>59</v>
      </c>
      <c r="R16599" t="s">
        <v>33</v>
      </c>
      <c r="S16599" t="s">
        <v>45</v>
      </c>
      <c r="T16599">
        <v>54000</v>
      </c>
      <c r="U16599">
        <v>1.1000000000000001E-3</v>
      </c>
      <c r="V16599">
        <v>151.18</v>
      </c>
      <c r="W16599">
        <v>0.13980000000000001</v>
      </c>
      <c r="X16599">
        <v>6500</v>
      </c>
      <c r="Y16599">
        <v>23</v>
      </c>
      <c r="Z16599">
        <v>8852</v>
      </c>
    </row>
    <row r="16600" spans="1:26" x14ac:dyDescent="0.35">
      <c r="A16600">
        <v>552311</v>
      </c>
      <c r="B16600" t="s">
        <v>46</v>
      </c>
      <c r="C16600" t="s">
        <v>25</v>
      </c>
      <c r="D16600" t="s">
        <v>110</v>
      </c>
      <c r="E16600" t="s">
        <v>1211</v>
      </c>
      <c r="F16600" t="s">
        <v>90</v>
      </c>
      <c r="G16600" t="s">
        <v>29</v>
      </c>
      <c r="H16600" s="1">
        <v>44387</v>
      </c>
      <c r="I16600" s="1">
        <v>44269</v>
      </c>
      <c r="J16600" s="1">
        <v>44267</v>
      </c>
      <c r="K16600" t="s">
        <v>39</v>
      </c>
      <c r="L16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00" s="1">
        <v>44298</v>
      </c>
      <c r="N16600">
        <v>711708</v>
      </c>
      <c r="O16600" t="s">
        <v>31</v>
      </c>
      <c r="P16600" t="str">
        <f>PROPER(bank_loan_data[[#This Row],[reason]])</f>
        <v>Car</v>
      </c>
      <c r="Q16600" t="s">
        <v>141</v>
      </c>
      <c r="R16600" t="s">
        <v>33</v>
      </c>
      <c r="S16600" t="s">
        <v>45</v>
      </c>
      <c r="T16600">
        <v>99996</v>
      </c>
      <c r="U16600">
        <v>0.1103</v>
      </c>
      <c r="V16600">
        <v>167.31</v>
      </c>
      <c r="W16600">
        <v>0.15210000000000001</v>
      </c>
      <c r="X16600">
        <v>7000</v>
      </c>
      <c r="Y16600">
        <v>33</v>
      </c>
      <c r="Z16600">
        <v>8503</v>
      </c>
    </row>
    <row r="16601" spans="1:26" x14ac:dyDescent="0.35">
      <c r="A16601">
        <v>552794</v>
      </c>
      <c r="B16601" t="s">
        <v>62</v>
      </c>
      <c r="C16601" t="s">
        <v>25</v>
      </c>
      <c r="D16601" t="s">
        <v>52</v>
      </c>
      <c r="E16601" t="s">
        <v>1228</v>
      </c>
      <c r="F16601" t="s">
        <v>28</v>
      </c>
      <c r="G16601" t="s">
        <v>29</v>
      </c>
      <c r="H16601" s="1">
        <v>44387</v>
      </c>
      <c r="I16601" s="1">
        <v>44331</v>
      </c>
      <c r="J16601" s="1">
        <v>44331</v>
      </c>
      <c r="K16601" t="s">
        <v>39</v>
      </c>
      <c r="L16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01" s="1">
        <v>44362</v>
      </c>
      <c r="N16601">
        <v>712302</v>
      </c>
      <c r="O16601" t="s">
        <v>31</v>
      </c>
      <c r="P16601" t="str">
        <f>PROPER(bank_loan_data[[#This Row],[reason]])</f>
        <v>Car</v>
      </c>
      <c r="Q16601" t="s">
        <v>59</v>
      </c>
      <c r="R16601" t="s">
        <v>33</v>
      </c>
      <c r="S16601" t="s">
        <v>45</v>
      </c>
      <c r="T16601">
        <v>61200</v>
      </c>
      <c r="U16601">
        <v>0.2298</v>
      </c>
      <c r="V16601">
        <v>162.81</v>
      </c>
      <c r="W16601">
        <v>0.13980000000000001</v>
      </c>
      <c r="X16601">
        <v>7000</v>
      </c>
      <c r="Y16601">
        <v>13</v>
      </c>
      <c r="Z16601">
        <v>9760</v>
      </c>
    </row>
    <row r="16602" spans="1:26" x14ac:dyDescent="0.35">
      <c r="A16602">
        <v>548705</v>
      </c>
      <c r="B16602" t="s">
        <v>145</v>
      </c>
      <c r="C16602" t="s">
        <v>25</v>
      </c>
      <c r="D16602" t="s">
        <v>93</v>
      </c>
      <c r="E16602" t="s">
        <v>1255</v>
      </c>
      <c r="F16602" t="s">
        <v>618</v>
      </c>
      <c r="G16602" t="s">
        <v>29</v>
      </c>
      <c r="H16602" s="1">
        <v>44387</v>
      </c>
      <c r="I16602" s="1">
        <v>44512</v>
      </c>
      <c r="J16602" s="1">
        <v>44389</v>
      </c>
      <c r="K16602" t="s">
        <v>30</v>
      </c>
      <c r="L16602" t="str">
        <f>IF(OR(bank_loan_data[[#This Row],[loan_status]]="Fully Paid",bank_loan_data[[#This Row],[loan_status]]="Current"),"Good Loan", IF(bank_loan_data[[#This Row],[loan_status]]="Charged Off","Bad Loan",""))</f>
        <v>Bad Loan</v>
      </c>
      <c r="M16602" s="1">
        <v>44420</v>
      </c>
      <c r="N16602">
        <v>707367</v>
      </c>
      <c r="O16602" t="s">
        <v>31</v>
      </c>
      <c r="P16602" t="str">
        <f>PROPER(bank_loan_data[[#This Row],[reason]])</f>
        <v>Car</v>
      </c>
      <c r="Q16602" t="s">
        <v>1241</v>
      </c>
      <c r="R16602" t="s">
        <v>33</v>
      </c>
      <c r="S16602" t="s">
        <v>34</v>
      </c>
      <c r="T16602">
        <v>24000</v>
      </c>
      <c r="U16602">
        <v>8.0500000000000002E-2</v>
      </c>
      <c r="V16602">
        <v>154.56</v>
      </c>
      <c r="W16602">
        <v>0.1867</v>
      </c>
      <c r="X16602">
        <v>6000</v>
      </c>
      <c r="Y16602">
        <v>6</v>
      </c>
      <c r="Z16602">
        <v>3699</v>
      </c>
    </row>
    <row r="16603" spans="1:26" x14ac:dyDescent="0.35">
      <c r="A16603">
        <v>548807</v>
      </c>
      <c r="B16603" t="s">
        <v>108</v>
      </c>
      <c r="C16603" t="s">
        <v>25</v>
      </c>
      <c r="D16603" t="s">
        <v>26</v>
      </c>
      <c r="E16603" t="s">
        <v>1332</v>
      </c>
      <c r="F16603" t="s">
        <v>38</v>
      </c>
      <c r="G16603" t="s">
        <v>64</v>
      </c>
      <c r="H16603" s="1">
        <v>44387</v>
      </c>
      <c r="I16603" s="1">
        <v>44266</v>
      </c>
      <c r="J16603" s="1">
        <v>44266</v>
      </c>
      <c r="K16603" t="s">
        <v>39</v>
      </c>
      <c r="L16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03" s="1">
        <v>44297</v>
      </c>
      <c r="N16603">
        <v>707487</v>
      </c>
      <c r="O16603" t="s">
        <v>31</v>
      </c>
      <c r="P16603" t="str">
        <f>PROPER(bank_loan_data[[#This Row],[reason]])</f>
        <v>Car</v>
      </c>
      <c r="Q16603" t="s">
        <v>40</v>
      </c>
      <c r="R16603" t="s">
        <v>33</v>
      </c>
      <c r="S16603" t="s">
        <v>34</v>
      </c>
      <c r="T16603">
        <v>19632</v>
      </c>
      <c r="U16603">
        <v>0.217</v>
      </c>
      <c r="V16603">
        <v>98.24</v>
      </c>
      <c r="W16603">
        <v>0.16450000000000001</v>
      </c>
      <c r="X16603">
        <v>4000</v>
      </c>
      <c r="Y16603">
        <v>10</v>
      </c>
      <c r="Z16603">
        <v>4422</v>
      </c>
    </row>
    <row r="16604" spans="1:26" x14ac:dyDescent="0.35">
      <c r="A16604">
        <v>547607</v>
      </c>
      <c r="B16604" t="s">
        <v>85</v>
      </c>
      <c r="C16604" t="s">
        <v>25</v>
      </c>
      <c r="D16604" t="s">
        <v>26</v>
      </c>
      <c r="E16604" t="s">
        <v>1342</v>
      </c>
      <c r="F16604" t="s">
        <v>48</v>
      </c>
      <c r="G16604" t="s">
        <v>29</v>
      </c>
      <c r="H16604" s="1">
        <v>44387</v>
      </c>
      <c r="I16604" s="1">
        <v>44301</v>
      </c>
      <c r="J16604" s="1">
        <v>44331</v>
      </c>
      <c r="K16604" t="s">
        <v>39</v>
      </c>
      <c r="L16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04" s="1">
        <v>44362</v>
      </c>
      <c r="N16604">
        <v>706112</v>
      </c>
      <c r="O16604" t="s">
        <v>31</v>
      </c>
      <c r="P16604" t="str">
        <f>PROPER(bank_loan_data[[#This Row],[reason]])</f>
        <v>Car</v>
      </c>
      <c r="Q16604" t="s">
        <v>84</v>
      </c>
      <c r="R16604" t="s">
        <v>33</v>
      </c>
      <c r="S16604" t="s">
        <v>34</v>
      </c>
      <c r="T16604">
        <v>40000</v>
      </c>
      <c r="U16604">
        <v>4.9200000000000001E-2</v>
      </c>
      <c r="V16604">
        <v>139.33000000000001</v>
      </c>
      <c r="W16604">
        <v>0.1038</v>
      </c>
      <c r="X16604">
        <v>6500</v>
      </c>
      <c r="Y16604">
        <v>7</v>
      </c>
      <c r="Z16604">
        <v>8284</v>
      </c>
    </row>
    <row r="16605" spans="1:26" x14ac:dyDescent="0.35">
      <c r="A16605">
        <v>549570</v>
      </c>
      <c r="B16605" t="s">
        <v>24</v>
      </c>
      <c r="C16605" t="s">
        <v>25</v>
      </c>
      <c r="D16605" t="s">
        <v>77</v>
      </c>
      <c r="E16605" t="s">
        <v>1351</v>
      </c>
      <c r="F16605" t="s">
        <v>28</v>
      </c>
      <c r="G16605" t="s">
        <v>29</v>
      </c>
      <c r="H16605" s="1">
        <v>44387</v>
      </c>
      <c r="I16605" s="1">
        <v>44483</v>
      </c>
      <c r="J16605" s="1">
        <v>44269</v>
      </c>
      <c r="K16605" t="s">
        <v>39</v>
      </c>
      <c r="L16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05" s="1">
        <v>44300</v>
      </c>
      <c r="N16605">
        <v>708445</v>
      </c>
      <c r="O16605" t="s">
        <v>31</v>
      </c>
      <c r="P16605" t="str">
        <f>PROPER(bank_loan_data[[#This Row],[reason]])</f>
        <v>Car</v>
      </c>
      <c r="Q16605" t="s">
        <v>61</v>
      </c>
      <c r="R16605" t="s">
        <v>33</v>
      </c>
      <c r="S16605" t="s">
        <v>34</v>
      </c>
      <c r="T16605">
        <v>92400</v>
      </c>
      <c r="U16605">
        <v>0.2014</v>
      </c>
      <c r="V16605">
        <v>202.99</v>
      </c>
      <c r="W16605">
        <v>0.1361</v>
      </c>
      <c r="X16605">
        <v>8800</v>
      </c>
      <c r="Y16605">
        <v>29</v>
      </c>
      <c r="Z16605">
        <v>11851</v>
      </c>
    </row>
    <row r="16606" spans="1:26" x14ac:dyDescent="0.35">
      <c r="A16606">
        <v>548396</v>
      </c>
      <c r="B16606" t="s">
        <v>131</v>
      </c>
      <c r="C16606" t="s">
        <v>25</v>
      </c>
      <c r="D16606" t="s">
        <v>42</v>
      </c>
      <c r="E16606" t="s">
        <v>1361</v>
      </c>
      <c r="F16606" t="s">
        <v>90</v>
      </c>
      <c r="G16606" t="s">
        <v>29</v>
      </c>
      <c r="H16606" s="1">
        <v>44387</v>
      </c>
      <c r="I16606" s="1">
        <v>44242</v>
      </c>
      <c r="J16606" s="1">
        <v>44479</v>
      </c>
      <c r="K16606" t="s">
        <v>39</v>
      </c>
      <c r="L16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06" s="1">
        <v>44510</v>
      </c>
      <c r="N16606">
        <v>707009</v>
      </c>
      <c r="O16606" t="s">
        <v>31</v>
      </c>
      <c r="P16606" t="str">
        <f>PROPER(bank_loan_data[[#This Row],[reason]])</f>
        <v>Car</v>
      </c>
      <c r="Q16606" t="s">
        <v>904</v>
      </c>
      <c r="R16606" t="s">
        <v>33</v>
      </c>
      <c r="S16606" t="s">
        <v>34</v>
      </c>
      <c r="T16606">
        <v>52000</v>
      </c>
      <c r="U16606">
        <v>2.1499999999999998E-2</v>
      </c>
      <c r="V16606">
        <v>97.96</v>
      </c>
      <c r="W16606">
        <v>0.16320000000000001</v>
      </c>
      <c r="X16606">
        <v>4000</v>
      </c>
      <c r="Y16606">
        <v>12</v>
      </c>
      <c r="Z16606">
        <v>4108</v>
      </c>
    </row>
    <row r="16607" spans="1:26" x14ac:dyDescent="0.35">
      <c r="A16607">
        <v>552542</v>
      </c>
      <c r="B16607" t="s">
        <v>69</v>
      </c>
      <c r="C16607" t="s">
        <v>25</v>
      </c>
      <c r="D16607" t="s">
        <v>42</v>
      </c>
      <c r="E16607" t="s">
        <v>1416</v>
      </c>
      <c r="F16607" t="s">
        <v>54</v>
      </c>
      <c r="G16607" t="s">
        <v>49</v>
      </c>
      <c r="H16607" s="1">
        <v>44387</v>
      </c>
      <c r="I16607" s="1">
        <v>44423</v>
      </c>
      <c r="J16607" s="1">
        <v>44423</v>
      </c>
      <c r="K16607" t="s">
        <v>39</v>
      </c>
      <c r="L16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07" s="1">
        <v>44454</v>
      </c>
      <c r="N16607">
        <v>711964</v>
      </c>
      <c r="O16607" t="s">
        <v>31</v>
      </c>
      <c r="P16607" t="str">
        <f>PROPER(bank_loan_data[[#This Row],[reason]])</f>
        <v>Car</v>
      </c>
      <c r="Q16607" t="s">
        <v>68</v>
      </c>
      <c r="R16607" t="s">
        <v>33</v>
      </c>
      <c r="S16607" t="s">
        <v>56</v>
      </c>
      <c r="T16607">
        <v>168000</v>
      </c>
      <c r="U16607">
        <v>9.6799999999999997E-2</v>
      </c>
      <c r="V16607">
        <v>181.98</v>
      </c>
      <c r="W16607">
        <v>7.8799999999999995E-2</v>
      </c>
      <c r="X16607">
        <v>9000</v>
      </c>
      <c r="Y16607">
        <v>37</v>
      </c>
      <c r="Z16607">
        <v>10918</v>
      </c>
    </row>
    <row r="16608" spans="1:26" x14ac:dyDescent="0.35">
      <c r="A16608">
        <v>546657</v>
      </c>
      <c r="B16608" t="s">
        <v>35</v>
      </c>
      <c r="C16608" t="s">
        <v>25</v>
      </c>
      <c r="D16608" t="s">
        <v>57</v>
      </c>
      <c r="E16608" t="s">
        <v>2025</v>
      </c>
      <c r="F16608" t="s">
        <v>54</v>
      </c>
      <c r="G16608" t="s">
        <v>49</v>
      </c>
      <c r="H16608" s="1">
        <v>44387</v>
      </c>
      <c r="I16608" s="1">
        <v>44390</v>
      </c>
      <c r="J16608" s="1">
        <v>44421</v>
      </c>
      <c r="K16608" t="s">
        <v>39</v>
      </c>
      <c r="L16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08" s="1">
        <v>44452</v>
      </c>
      <c r="N16608">
        <v>704886</v>
      </c>
      <c r="O16608" t="s">
        <v>1519</v>
      </c>
      <c r="P16608" t="str">
        <f>PROPER(bank_loan_data[[#This Row],[reason]])</f>
        <v>Credit Card</v>
      </c>
      <c r="Q16608" t="s">
        <v>68</v>
      </c>
      <c r="R16608" t="s">
        <v>41</v>
      </c>
      <c r="S16608" t="s">
        <v>45</v>
      </c>
      <c r="T16608">
        <v>66384</v>
      </c>
      <c r="U16608">
        <v>0.16120000000000001</v>
      </c>
      <c r="V16608">
        <v>312.82</v>
      </c>
      <c r="W16608">
        <v>7.8799999999999995E-2</v>
      </c>
      <c r="X16608">
        <v>10000</v>
      </c>
      <c r="Y16608">
        <v>26</v>
      </c>
      <c r="Z16608">
        <v>11262</v>
      </c>
    </row>
    <row r="16609" spans="1:26" x14ac:dyDescent="0.35">
      <c r="A16609">
        <v>554925</v>
      </c>
      <c r="B16609" t="s">
        <v>129</v>
      </c>
      <c r="C16609" t="s">
        <v>25</v>
      </c>
      <c r="D16609" t="s">
        <v>52</v>
      </c>
      <c r="E16609" t="s">
        <v>2103</v>
      </c>
      <c r="F16609" t="s">
        <v>54</v>
      </c>
      <c r="G16609" t="s">
        <v>49</v>
      </c>
      <c r="H16609" s="1">
        <v>44387</v>
      </c>
      <c r="I16609" s="1">
        <v>44480</v>
      </c>
      <c r="J16609" s="1">
        <v>44480</v>
      </c>
      <c r="K16609" t="s">
        <v>39</v>
      </c>
      <c r="L16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09" s="1">
        <v>44511</v>
      </c>
      <c r="N16609">
        <v>714733</v>
      </c>
      <c r="O16609" t="s">
        <v>1519</v>
      </c>
      <c r="P16609" t="str">
        <f>PROPER(bank_loan_data[[#This Row],[reason]])</f>
        <v>Credit Card</v>
      </c>
      <c r="Q16609" t="s">
        <v>65</v>
      </c>
      <c r="R16609" t="s">
        <v>41</v>
      </c>
      <c r="S16609" t="s">
        <v>45</v>
      </c>
      <c r="T16609">
        <v>60000</v>
      </c>
      <c r="U16609">
        <v>0.14019999999999999</v>
      </c>
      <c r="V16609">
        <v>420</v>
      </c>
      <c r="W16609">
        <v>7.51E-2</v>
      </c>
      <c r="X16609">
        <v>13500</v>
      </c>
      <c r="Y16609">
        <v>35</v>
      </c>
      <c r="Z16609">
        <v>14487</v>
      </c>
    </row>
    <row r="16610" spans="1:26" x14ac:dyDescent="0.35">
      <c r="A16610">
        <v>533683</v>
      </c>
      <c r="B16610" t="s">
        <v>51</v>
      </c>
      <c r="C16610" t="s">
        <v>25</v>
      </c>
      <c r="D16610" t="s">
        <v>42</v>
      </c>
      <c r="E16610" t="s">
        <v>2159</v>
      </c>
      <c r="F16610" t="s">
        <v>54</v>
      </c>
      <c r="G16610" t="s">
        <v>49</v>
      </c>
      <c r="H16610" s="1">
        <v>44387</v>
      </c>
      <c r="I16610" s="1">
        <v>44332</v>
      </c>
      <c r="J16610" s="1">
        <v>44266</v>
      </c>
      <c r="K16610" t="s">
        <v>39</v>
      </c>
      <c r="L16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10" s="1">
        <v>44297</v>
      </c>
      <c r="N16610">
        <v>689822</v>
      </c>
      <c r="O16610" t="s">
        <v>1519</v>
      </c>
      <c r="P16610" t="str">
        <f>PROPER(bank_loan_data[[#This Row],[reason]])</f>
        <v>Credit Card</v>
      </c>
      <c r="Q16610" t="s">
        <v>68</v>
      </c>
      <c r="R16610" t="s">
        <v>41</v>
      </c>
      <c r="S16610" t="s">
        <v>45</v>
      </c>
      <c r="T16610">
        <v>65000</v>
      </c>
      <c r="U16610">
        <v>0.13700000000000001</v>
      </c>
      <c r="V16610">
        <v>350.35</v>
      </c>
      <c r="W16610">
        <v>7.8799999999999995E-2</v>
      </c>
      <c r="X16610">
        <v>11200</v>
      </c>
      <c r="Y16610">
        <v>63</v>
      </c>
      <c r="Z16610">
        <v>11584</v>
      </c>
    </row>
    <row r="16611" spans="1:26" x14ac:dyDescent="0.35">
      <c r="A16611">
        <v>541249</v>
      </c>
      <c r="B16611" t="s">
        <v>108</v>
      </c>
      <c r="C16611" t="s">
        <v>25</v>
      </c>
      <c r="D16611" t="s">
        <v>52</v>
      </c>
      <c r="E16611" t="s">
        <v>2204</v>
      </c>
      <c r="F16611" t="s">
        <v>48</v>
      </c>
      <c r="G16611" t="s">
        <v>49</v>
      </c>
      <c r="H16611" s="1">
        <v>44387</v>
      </c>
      <c r="I16611" s="1">
        <v>44332</v>
      </c>
      <c r="J16611" s="1">
        <v>44390</v>
      </c>
      <c r="K16611" t="s">
        <v>39</v>
      </c>
      <c r="L16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11" s="1">
        <v>44421</v>
      </c>
      <c r="N16611">
        <v>698665</v>
      </c>
      <c r="O16611" t="s">
        <v>1519</v>
      </c>
      <c r="P16611" t="str">
        <f>PROPER(bank_loan_data[[#This Row],[reason]])</f>
        <v>Credit Card</v>
      </c>
      <c r="Q16611" t="s">
        <v>74</v>
      </c>
      <c r="R16611" t="s">
        <v>41</v>
      </c>
      <c r="S16611" t="s">
        <v>45</v>
      </c>
      <c r="T16611">
        <v>72000</v>
      </c>
      <c r="U16611">
        <v>0.20250000000000001</v>
      </c>
      <c r="V16611">
        <v>263.77999999999997</v>
      </c>
      <c r="W16611">
        <v>0.1149</v>
      </c>
      <c r="X16611">
        <v>8000</v>
      </c>
      <c r="Y16611">
        <v>22</v>
      </c>
      <c r="Z16611">
        <v>9496</v>
      </c>
    </row>
    <row r="16612" spans="1:26" x14ac:dyDescent="0.35">
      <c r="A16612">
        <v>548261</v>
      </c>
      <c r="B16612" t="s">
        <v>66</v>
      </c>
      <c r="C16612" t="s">
        <v>25</v>
      </c>
      <c r="D16612" t="s">
        <v>36</v>
      </c>
      <c r="E16612" t="s">
        <v>2248</v>
      </c>
      <c r="F16612" t="s">
        <v>48</v>
      </c>
      <c r="G16612" t="s">
        <v>49</v>
      </c>
      <c r="H16612" s="1">
        <v>44387</v>
      </c>
      <c r="I16612" s="1">
        <v>44299</v>
      </c>
      <c r="J16612" s="1">
        <v>44511</v>
      </c>
      <c r="K16612" t="s">
        <v>39</v>
      </c>
      <c r="L16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12" s="1">
        <v>44541</v>
      </c>
      <c r="N16612">
        <v>706891</v>
      </c>
      <c r="O16612" t="s">
        <v>1519</v>
      </c>
      <c r="P16612" t="str">
        <f>PROPER(bank_loan_data[[#This Row],[reason]])</f>
        <v>Credit Card</v>
      </c>
      <c r="Q16612" t="s">
        <v>84</v>
      </c>
      <c r="R16612" t="s">
        <v>41</v>
      </c>
      <c r="S16612" t="s">
        <v>45</v>
      </c>
      <c r="T16612">
        <v>38400</v>
      </c>
      <c r="U16612">
        <v>0.19689999999999999</v>
      </c>
      <c r="V16612">
        <v>389.36</v>
      </c>
      <c r="W16612">
        <v>0.1038</v>
      </c>
      <c r="X16612">
        <v>12000</v>
      </c>
      <c r="Y16612">
        <v>19</v>
      </c>
      <c r="Z16612">
        <v>13288</v>
      </c>
    </row>
    <row r="16613" spans="1:26" x14ac:dyDescent="0.35">
      <c r="A16613">
        <v>363593</v>
      </c>
      <c r="B16613" t="s">
        <v>24</v>
      </c>
      <c r="C16613" t="s">
        <v>25</v>
      </c>
      <c r="D16613" t="s">
        <v>82</v>
      </c>
      <c r="E16613" t="s">
        <v>2318</v>
      </c>
      <c r="F16613" t="s">
        <v>48</v>
      </c>
      <c r="G16613" t="s">
        <v>49</v>
      </c>
      <c r="H16613" s="1">
        <v>44387</v>
      </c>
      <c r="I16613" s="1">
        <v>44238</v>
      </c>
      <c r="J16613" s="1">
        <v>44238</v>
      </c>
      <c r="K16613" t="s">
        <v>39</v>
      </c>
      <c r="L16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13" s="1">
        <v>44266</v>
      </c>
      <c r="N16613">
        <v>373319</v>
      </c>
      <c r="O16613" t="s">
        <v>1519</v>
      </c>
      <c r="P16613" t="str">
        <f>PROPER(bank_loan_data[[#This Row],[reason]])</f>
        <v>Credit Card</v>
      </c>
      <c r="Q16613" t="s">
        <v>84</v>
      </c>
      <c r="R16613" t="s">
        <v>41</v>
      </c>
      <c r="S16613" t="s">
        <v>45</v>
      </c>
      <c r="T16613">
        <v>59450</v>
      </c>
      <c r="U16613">
        <v>0.1157</v>
      </c>
      <c r="V16613">
        <v>97.34</v>
      </c>
      <c r="W16613">
        <v>0.1038</v>
      </c>
      <c r="X16613">
        <v>3000</v>
      </c>
      <c r="Y16613">
        <v>24</v>
      </c>
      <c r="Z16613">
        <v>3124</v>
      </c>
    </row>
    <row r="16614" spans="1:26" x14ac:dyDescent="0.35">
      <c r="A16614">
        <v>548321</v>
      </c>
      <c r="B16614" t="s">
        <v>46</v>
      </c>
      <c r="C16614" t="s">
        <v>25</v>
      </c>
      <c r="D16614" t="s">
        <v>121</v>
      </c>
      <c r="E16614" t="s">
        <v>2355</v>
      </c>
      <c r="F16614" t="s">
        <v>48</v>
      </c>
      <c r="G16614" t="s">
        <v>49</v>
      </c>
      <c r="H16614" s="1">
        <v>44387</v>
      </c>
      <c r="I16614" s="1">
        <v>44390</v>
      </c>
      <c r="J16614" s="1">
        <v>44421</v>
      </c>
      <c r="K16614" t="s">
        <v>39</v>
      </c>
      <c r="L16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14" s="1">
        <v>44452</v>
      </c>
      <c r="N16614">
        <v>704080</v>
      </c>
      <c r="O16614" t="s">
        <v>1519</v>
      </c>
      <c r="P16614" t="str">
        <f>PROPER(bank_loan_data[[#This Row],[reason]])</f>
        <v>Credit Card</v>
      </c>
      <c r="Q16614" t="s">
        <v>71</v>
      </c>
      <c r="R16614" t="s">
        <v>41</v>
      </c>
      <c r="S16614" t="s">
        <v>45</v>
      </c>
      <c r="T16614">
        <v>52000</v>
      </c>
      <c r="U16614">
        <v>0.156</v>
      </c>
      <c r="V16614">
        <v>505.5</v>
      </c>
      <c r="W16614">
        <v>0.1186</v>
      </c>
      <c r="X16614">
        <v>15250</v>
      </c>
      <c r="Y16614">
        <v>14</v>
      </c>
      <c r="Z16614">
        <v>18199</v>
      </c>
    </row>
    <row r="16615" spans="1:26" x14ac:dyDescent="0.35">
      <c r="A16615">
        <v>551373</v>
      </c>
      <c r="B16615" t="s">
        <v>133</v>
      </c>
      <c r="C16615" t="s">
        <v>25</v>
      </c>
      <c r="D16615" t="s">
        <v>121</v>
      </c>
      <c r="E16615" t="s">
        <v>2511</v>
      </c>
      <c r="F16615" t="s">
        <v>28</v>
      </c>
      <c r="G16615" t="s">
        <v>49</v>
      </c>
      <c r="H16615" s="1">
        <v>44387</v>
      </c>
      <c r="I16615" s="1">
        <v>44208</v>
      </c>
      <c r="J16615" s="1">
        <v>44208</v>
      </c>
      <c r="K16615" t="s">
        <v>39</v>
      </c>
      <c r="L16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15" s="1">
        <v>44239</v>
      </c>
      <c r="N16615">
        <v>710560</v>
      </c>
      <c r="O16615" t="s">
        <v>1519</v>
      </c>
      <c r="P16615" t="str">
        <f>PROPER(bank_loan_data[[#This Row],[reason]])</f>
        <v>Credit Card</v>
      </c>
      <c r="Q16615" t="s">
        <v>161</v>
      </c>
      <c r="R16615" t="s">
        <v>41</v>
      </c>
      <c r="S16615" t="s">
        <v>45</v>
      </c>
      <c r="T16615">
        <v>42000</v>
      </c>
      <c r="U16615">
        <v>1.46E-2</v>
      </c>
      <c r="V16615">
        <v>141.99</v>
      </c>
      <c r="W16615">
        <v>0.1323</v>
      </c>
      <c r="X16615">
        <v>4200</v>
      </c>
      <c r="Y16615">
        <v>14</v>
      </c>
      <c r="Z16615">
        <v>4836</v>
      </c>
    </row>
    <row r="16616" spans="1:26" x14ac:dyDescent="0.35">
      <c r="A16616">
        <v>552275</v>
      </c>
      <c r="B16616" t="s">
        <v>92</v>
      </c>
      <c r="C16616" t="s">
        <v>25</v>
      </c>
      <c r="D16616" t="s">
        <v>52</v>
      </c>
      <c r="E16616" t="s">
        <v>2568</v>
      </c>
      <c r="F16616" t="s">
        <v>28</v>
      </c>
      <c r="G16616" t="s">
        <v>64</v>
      </c>
      <c r="H16616" s="1">
        <v>44387</v>
      </c>
      <c r="I16616" s="1">
        <v>44391</v>
      </c>
      <c r="J16616" s="1">
        <v>44421</v>
      </c>
      <c r="K16616" t="s">
        <v>39</v>
      </c>
      <c r="L16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16" s="1">
        <v>44452</v>
      </c>
      <c r="N16616">
        <v>711671</v>
      </c>
      <c r="O16616" t="s">
        <v>1519</v>
      </c>
      <c r="P16616" t="str">
        <f>PROPER(bank_loan_data[[#This Row],[reason]])</f>
        <v>Credit Card</v>
      </c>
      <c r="Q16616" t="s">
        <v>161</v>
      </c>
      <c r="R16616" t="s">
        <v>41</v>
      </c>
      <c r="S16616" t="s">
        <v>45</v>
      </c>
      <c r="T16616">
        <v>52000</v>
      </c>
      <c r="U16616">
        <v>7.0199999999999999E-2</v>
      </c>
      <c r="V16616">
        <v>33.81</v>
      </c>
      <c r="W16616">
        <v>0.1323</v>
      </c>
      <c r="X16616">
        <v>1000</v>
      </c>
      <c r="Y16616">
        <v>20</v>
      </c>
      <c r="Z16616">
        <v>1217</v>
      </c>
    </row>
    <row r="16617" spans="1:26" x14ac:dyDescent="0.35">
      <c r="A16617">
        <v>543619</v>
      </c>
      <c r="B16617" t="s">
        <v>88</v>
      </c>
      <c r="C16617" t="s">
        <v>25</v>
      </c>
      <c r="D16617" t="s">
        <v>110</v>
      </c>
      <c r="E16617" t="s">
        <v>2639</v>
      </c>
      <c r="F16617" t="s">
        <v>54</v>
      </c>
      <c r="G16617" t="s">
        <v>29</v>
      </c>
      <c r="H16617" s="1">
        <v>44387</v>
      </c>
      <c r="I16617" s="1">
        <v>44332</v>
      </c>
      <c r="J16617" s="1">
        <v>44390</v>
      </c>
      <c r="K16617" t="s">
        <v>39</v>
      </c>
      <c r="L16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17" s="1">
        <v>44421</v>
      </c>
      <c r="N16617">
        <v>701329</v>
      </c>
      <c r="O16617" t="s">
        <v>1519</v>
      </c>
      <c r="P16617" t="str">
        <f>PROPER(bank_loan_data[[#This Row],[reason]])</f>
        <v>Credit Card</v>
      </c>
      <c r="Q16617" t="s">
        <v>65</v>
      </c>
      <c r="R16617" t="s">
        <v>41</v>
      </c>
      <c r="S16617" t="s">
        <v>45</v>
      </c>
      <c r="T16617">
        <v>77000</v>
      </c>
      <c r="U16617">
        <v>0.1135</v>
      </c>
      <c r="V16617">
        <v>248.89</v>
      </c>
      <c r="W16617">
        <v>7.51E-2</v>
      </c>
      <c r="X16617">
        <v>8000</v>
      </c>
      <c r="Y16617">
        <v>14</v>
      </c>
      <c r="Z16617">
        <v>8960</v>
      </c>
    </row>
    <row r="16618" spans="1:26" x14ac:dyDescent="0.35">
      <c r="A16618">
        <v>543979</v>
      </c>
      <c r="B16618" t="s">
        <v>260</v>
      </c>
      <c r="C16618" t="s">
        <v>25</v>
      </c>
      <c r="D16618" t="s">
        <v>57</v>
      </c>
      <c r="E16618" t="s">
        <v>2652</v>
      </c>
      <c r="F16618" t="s">
        <v>54</v>
      </c>
      <c r="G16618" t="s">
        <v>29</v>
      </c>
      <c r="H16618" s="1">
        <v>44387</v>
      </c>
      <c r="I16618" s="1">
        <v>44390</v>
      </c>
      <c r="J16618" s="1">
        <v>44390</v>
      </c>
      <c r="K16618" t="s">
        <v>39</v>
      </c>
      <c r="L16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18" s="1">
        <v>44421</v>
      </c>
      <c r="N16618">
        <v>701783</v>
      </c>
      <c r="O16618" t="s">
        <v>1519</v>
      </c>
      <c r="P16618" t="str">
        <f>PROPER(bank_loan_data[[#This Row],[reason]])</f>
        <v>Credit Card</v>
      </c>
      <c r="Q16618" t="s">
        <v>101</v>
      </c>
      <c r="R16618" t="s">
        <v>41</v>
      </c>
      <c r="S16618" t="s">
        <v>45</v>
      </c>
      <c r="T16618">
        <v>19200</v>
      </c>
      <c r="U16618">
        <v>5.6899999999999999E-2</v>
      </c>
      <c r="V16618">
        <v>185.65</v>
      </c>
      <c r="W16618">
        <v>7.1400000000000005E-2</v>
      </c>
      <c r="X16618">
        <v>6000</v>
      </c>
      <c r="Y16618">
        <v>14</v>
      </c>
      <c r="Z16618">
        <v>6684</v>
      </c>
    </row>
    <row r="16619" spans="1:26" x14ac:dyDescent="0.35">
      <c r="A16619">
        <v>546035</v>
      </c>
      <c r="B16619" t="s">
        <v>69</v>
      </c>
      <c r="C16619" t="s">
        <v>25</v>
      </c>
      <c r="D16619" t="s">
        <v>42</v>
      </c>
      <c r="E16619" t="s">
        <v>2693</v>
      </c>
      <c r="F16619" t="s">
        <v>54</v>
      </c>
      <c r="G16619" t="s">
        <v>29</v>
      </c>
      <c r="H16619" s="1">
        <v>44387</v>
      </c>
      <c r="I16619" s="1">
        <v>44208</v>
      </c>
      <c r="J16619" s="1">
        <v>44239</v>
      </c>
      <c r="K16619" t="s">
        <v>39</v>
      </c>
      <c r="L16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19" s="1">
        <v>44267</v>
      </c>
      <c r="N16619">
        <v>704182</v>
      </c>
      <c r="O16619" t="s">
        <v>1519</v>
      </c>
      <c r="P16619" t="str">
        <f>PROPER(bank_loan_data[[#This Row],[reason]])</f>
        <v>Credit Card</v>
      </c>
      <c r="Q16619" t="s">
        <v>68</v>
      </c>
      <c r="R16619" t="s">
        <v>41</v>
      </c>
      <c r="S16619" t="s">
        <v>45</v>
      </c>
      <c r="T16619">
        <v>80000</v>
      </c>
      <c r="U16619">
        <v>9.2700000000000005E-2</v>
      </c>
      <c r="V16619">
        <v>300.3</v>
      </c>
      <c r="W16619">
        <v>7.8799999999999995E-2</v>
      </c>
      <c r="X16619">
        <v>9600</v>
      </c>
      <c r="Y16619">
        <v>11</v>
      </c>
      <c r="Z16619">
        <v>10206</v>
      </c>
    </row>
    <row r="16620" spans="1:26" x14ac:dyDescent="0.35">
      <c r="A16620">
        <v>544435</v>
      </c>
      <c r="B16620" t="s">
        <v>35</v>
      </c>
      <c r="C16620" t="s">
        <v>25</v>
      </c>
      <c r="D16620" t="s">
        <v>93</v>
      </c>
      <c r="E16620" t="s">
        <v>1858</v>
      </c>
      <c r="F16620" t="s">
        <v>54</v>
      </c>
      <c r="G16620" t="s">
        <v>29</v>
      </c>
      <c r="H16620" s="1">
        <v>44387</v>
      </c>
      <c r="I16620" s="1">
        <v>44212</v>
      </c>
      <c r="J16620" s="1">
        <v>44481</v>
      </c>
      <c r="K16620" t="s">
        <v>39</v>
      </c>
      <c r="L16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20" s="1">
        <v>44512</v>
      </c>
      <c r="N16620">
        <v>702323</v>
      </c>
      <c r="O16620" t="s">
        <v>1519</v>
      </c>
      <c r="P16620" t="str">
        <f>PROPER(bank_loan_data[[#This Row],[reason]])</f>
        <v>Credit Card</v>
      </c>
      <c r="Q16620" t="s">
        <v>55</v>
      </c>
      <c r="R16620" t="s">
        <v>41</v>
      </c>
      <c r="S16620" t="s">
        <v>45</v>
      </c>
      <c r="T16620">
        <v>28000</v>
      </c>
      <c r="U16620">
        <v>0.12809999999999999</v>
      </c>
      <c r="V16620">
        <v>122.4</v>
      </c>
      <c r="W16620">
        <v>6.3899999999999998E-2</v>
      </c>
      <c r="X16620">
        <v>4000</v>
      </c>
      <c r="Y16620">
        <v>24</v>
      </c>
      <c r="Z16620">
        <v>4378</v>
      </c>
    </row>
    <row r="16621" spans="1:26" x14ac:dyDescent="0.35">
      <c r="A16621">
        <v>545189</v>
      </c>
      <c r="B16621" t="s">
        <v>35</v>
      </c>
      <c r="C16621" t="s">
        <v>25</v>
      </c>
      <c r="D16621" t="s">
        <v>36</v>
      </c>
      <c r="E16621" t="s">
        <v>1306</v>
      </c>
      <c r="F16621" t="s">
        <v>54</v>
      </c>
      <c r="G16621" t="s">
        <v>29</v>
      </c>
      <c r="H16621" s="1">
        <v>44387</v>
      </c>
      <c r="I16621" s="1">
        <v>44328</v>
      </c>
      <c r="J16621" s="1">
        <v>44328</v>
      </c>
      <c r="K16621" t="s">
        <v>39</v>
      </c>
      <c r="L16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21" s="1">
        <v>44359</v>
      </c>
      <c r="N16621">
        <v>703182</v>
      </c>
      <c r="O16621" t="s">
        <v>1519</v>
      </c>
      <c r="P16621" t="str">
        <f>PROPER(bank_loan_data[[#This Row],[reason]])</f>
        <v>Credit Card</v>
      </c>
      <c r="Q16621" t="s">
        <v>68</v>
      </c>
      <c r="R16621" t="s">
        <v>41</v>
      </c>
      <c r="S16621" t="s">
        <v>45</v>
      </c>
      <c r="T16621">
        <v>140000</v>
      </c>
      <c r="U16621">
        <v>8.3799999999999999E-2</v>
      </c>
      <c r="V16621">
        <v>375.38</v>
      </c>
      <c r="W16621">
        <v>7.8799999999999995E-2</v>
      </c>
      <c r="X16621">
        <v>12000</v>
      </c>
      <c r="Y16621">
        <v>14</v>
      </c>
      <c r="Z16621">
        <v>13263</v>
      </c>
    </row>
    <row r="16622" spans="1:26" x14ac:dyDescent="0.35">
      <c r="A16622">
        <v>542873</v>
      </c>
      <c r="B16622" t="s">
        <v>62</v>
      </c>
      <c r="C16622" t="s">
        <v>25</v>
      </c>
      <c r="D16622" t="s">
        <v>77</v>
      </c>
      <c r="E16622" t="s">
        <v>2783</v>
      </c>
      <c r="F16622" t="s">
        <v>54</v>
      </c>
      <c r="G16622" t="s">
        <v>29</v>
      </c>
      <c r="H16622" s="1">
        <v>44387</v>
      </c>
      <c r="I16622" s="1">
        <v>44332</v>
      </c>
      <c r="J16622" s="1">
        <v>44209</v>
      </c>
      <c r="K16622" t="s">
        <v>39</v>
      </c>
      <c r="L16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22" s="1">
        <v>44240</v>
      </c>
      <c r="N16622">
        <v>700475</v>
      </c>
      <c r="O16622" t="s">
        <v>1519</v>
      </c>
      <c r="P16622" t="str">
        <f>PROPER(bank_loan_data[[#This Row],[reason]])</f>
        <v>Credit Card</v>
      </c>
      <c r="Q16622" t="s">
        <v>65</v>
      </c>
      <c r="R16622" t="s">
        <v>41</v>
      </c>
      <c r="S16622" t="s">
        <v>45</v>
      </c>
      <c r="T16622">
        <v>55000</v>
      </c>
      <c r="U16622">
        <v>7.0000000000000007E-2</v>
      </c>
      <c r="V16622">
        <v>126</v>
      </c>
      <c r="W16622">
        <v>7.51E-2</v>
      </c>
      <c r="X16622">
        <v>4050</v>
      </c>
      <c r="Y16622">
        <v>17</v>
      </c>
      <c r="Z16622">
        <v>4520</v>
      </c>
    </row>
    <row r="16623" spans="1:26" x14ac:dyDescent="0.35">
      <c r="A16623">
        <v>545635</v>
      </c>
      <c r="B16623" t="s">
        <v>98</v>
      </c>
      <c r="C16623" t="s">
        <v>25</v>
      </c>
      <c r="D16623" t="s">
        <v>52</v>
      </c>
      <c r="E16623" t="s">
        <v>2856</v>
      </c>
      <c r="F16623" t="s">
        <v>48</v>
      </c>
      <c r="G16623" t="s">
        <v>29</v>
      </c>
      <c r="H16623" s="1">
        <v>44387</v>
      </c>
      <c r="I16623" s="1">
        <v>44239</v>
      </c>
      <c r="J16623" s="1">
        <v>44267</v>
      </c>
      <c r="K16623" t="s">
        <v>39</v>
      </c>
      <c r="L16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23" s="1">
        <v>44298</v>
      </c>
      <c r="N16623">
        <v>703703</v>
      </c>
      <c r="O16623" t="s">
        <v>1519</v>
      </c>
      <c r="P16623" t="str">
        <f>PROPER(bank_loan_data[[#This Row],[reason]])</f>
        <v>Credit Card</v>
      </c>
      <c r="Q16623" t="s">
        <v>76</v>
      </c>
      <c r="R16623" t="s">
        <v>41</v>
      </c>
      <c r="S16623" t="s">
        <v>45</v>
      </c>
      <c r="T16623">
        <v>65000</v>
      </c>
      <c r="U16623">
        <v>0.11219999999999999</v>
      </c>
      <c r="V16623">
        <v>491.94</v>
      </c>
      <c r="W16623">
        <v>0.11119999999999999</v>
      </c>
      <c r="X16623">
        <v>15000</v>
      </c>
      <c r="Y16623">
        <v>12</v>
      </c>
      <c r="Z16623">
        <v>16689</v>
      </c>
    </row>
    <row r="16624" spans="1:26" x14ac:dyDescent="0.35">
      <c r="A16624">
        <v>550259</v>
      </c>
      <c r="B16624" t="s">
        <v>133</v>
      </c>
      <c r="C16624" t="s">
        <v>25</v>
      </c>
      <c r="D16624" t="s">
        <v>110</v>
      </c>
      <c r="E16624" t="s">
        <v>2871</v>
      </c>
      <c r="F16624" t="s">
        <v>48</v>
      </c>
      <c r="G16624" t="s">
        <v>29</v>
      </c>
      <c r="H16624" s="1">
        <v>44387</v>
      </c>
      <c r="I16624" s="1">
        <v>44451</v>
      </c>
      <c r="J16624" s="1">
        <v>44451</v>
      </c>
      <c r="K16624" t="s">
        <v>39</v>
      </c>
      <c r="L16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24" s="1">
        <v>44481</v>
      </c>
      <c r="N16624">
        <v>709295</v>
      </c>
      <c r="O16624" t="s">
        <v>1519</v>
      </c>
      <c r="P16624" t="str">
        <f>PROPER(bank_loan_data[[#This Row],[reason]])</f>
        <v>Credit Card</v>
      </c>
      <c r="Q16624" t="s">
        <v>84</v>
      </c>
      <c r="R16624" t="s">
        <v>41</v>
      </c>
      <c r="S16624" t="s">
        <v>45</v>
      </c>
      <c r="T16624">
        <v>26400</v>
      </c>
      <c r="U16624">
        <v>0.20860000000000001</v>
      </c>
      <c r="V16624">
        <v>210.9</v>
      </c>
      <c r="W16624">
        <v>0.1038</v>
      </c>
      <c r="X16624">
        <v>6500</v>
      </c>
      <c r="Y16624">
        <v>10</v>
      </c>
      <c r="Z16624">
        <v>7476</v>
      </c>
    </row>
    <row r="16625" spans="1:26" x14ac:dyDescent="0.35">
      <c r="A16625">
        <v>539422</v>
      </c>
      <c r="B16625" t="s">
        <v>66</v>
      </c>
      <c r="C16625" t="s">
        <v>25</v>
      </c>
      <c r="D16625" t="s">
        <v>110</v>
      </c>
      <c r="E16625" t="s">
        <v>2886</v>
      </c>
      <c r="F16625" t="s">
        <v>48</v>
      </c>
      <c r="G16625" t="s">
        <v>29</v>
      </c>
      <c r="H16625" s="1">
        <v>44387</v>
      </c>
      <c r="I16625" s="1">
        <v>44299</v>
      </c>
      <c r="J16625" s="1">
        <v>44299</v>
      </c>
      <c r="K16625" t="s">
        <v>39</v>
      </c>
      <c r="L16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25" s="1">
        <v>44329</v>
      </c>
      <c r="N16625">
        <v>696568</v>
      </c>
      <c r="O16625" t="s">
        <v>1519</v>
      </c>
      <c r="P16625" t="str">
        <f>PROPER(bank_loan_data[[#This Row],[reason]])</f>
        <v>Credit Card</v>
      </c>
      <c r="Q16625" t="s">
        <v>71</v>
      </c>
      <c r="R16625" t="s">
        <v>41</v>
      </c>
      <c r="S16625" t="s">
        <v>45</v>
      </c>
      <c r="T16625">
        <v>60000</v>
      </c>
      <c r="U16625">
        <v>0.1016</v>
      </c>
      <c r="V16625">
        <v>169.89</v>
      </c>
      <c r="W16625">
        <v>0.1186</v>
      </c>
      <c r="X16625">
        <v>5125</v>
      </c>
      <c r="Y16625">
        <v>17</v>
      </c>
      <c r="Z16625">
        <v>6106</v>
      </c>
    </row>
    <row r="16626" spans="1:26" x14ac:dyDescent="0.35">
      <c r="A16626">
        <v>541204</v>
      </c>
      <c r="B16626" t="s">
        <v>159</v>
      </c>
      <c r="C16626" t="s">
        <v>25</v>
      </c>
      <c r="D16626" t="s">
        <v>57</v>
      </c>
      <c r="E16626" t="s">
        <v>2898</v>
      </c>
      <c r="F16626" t="s">
        <v>48</v>
      </c>
      <c r="G16626" t="s">
        <v>29</v>
      </c>
      <c r="H16626" s="1">
        <v>44387</v>
      </c>
      <c r="I16626" s="1">
        <v>44332</v>
      </c>
      <c r="J16626" s="1">
        <v>44390</v>
      </c>
      <c r="K16626" t="s">
        <v>39</v>
      </c>
      <c r="L16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26" s="1">
        <v>44421</v>
      </c>
      <c r="N16626">
        <v>698614</v>
      </c>
      <c r="O16626" t="s">
        <v>1519</v>
      </c>
      <c r="P16626" t="str">
        <f>PROPER(bank_loan_data[[#This Row],[reason]])</f>
        <v>Credit Card</v>
      </c>
      <c r="Q16626" t="s">
        <v>74</v>
      </c>
      <c r="R16626" t="s">
        <v>41</v>
      </c>
      <c r="S16626" t="s">
        <v>45</v>
      </c>
      <c r="T16626">
        <v>63600</v>
      </c>
      <c r="U16626">
        <v>0.20660000000000001</v>
      </c>
      <c r="V16626">
        <v>395.66</v>
      </c>
      <c r="W16626">
        <v>0.1149</v>
      </c>
      <c r="X16626">
        <v>12000</v>
      </c>
      <c r="Y16626">
        <v>31</v>
      </c>
      <c r="Z16626">
        <v>14244</v>
      </c>
    </row>
    <row r="16627" spans="1:26" x14ac:dyDescent="0.35">
      <c r="A16627">
        <v>546976</v>
      </c>
      <c r="B16627" t="s">
        <v>131</v>
      </c>
      <c r="C16627" t="s">
        <v>25</v>
      </c>
      <c r="D16627" t="s">
        <v>42</v>
      </c>
      <c r="E16627" t="s">
        <v>2908</v>
      </c>
      <c r="F16627" t="s">
        <v>48</v>
      </c>
      <c r="G16627" t="s">
        <v>29</v>
      </c>
      <c r="H16627" s="1">
        <v>44387</v>
      </c>
      <c r="I16627" s="1">
        <v>44332</v>
      </c>
      <c r="J16627" s="1">
        <v>44239</v>
      </c>
      <c r="K16627" t="s">
        <v>39</v>
      </c>
      <c r="L16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27" s="1">
        <v>44267</v>
      </c>
      <c r="N16627">
        <v>705284</v>
      </c>
      <c r="O16627" t="s">
        <v>1519</v>
      </c>
      <c r="P16627" t="str">
        <f>PROPER(bank_loan_data[[#This Row],[reason]])</f>
        <v>Credit Card</v>
      </c>
      <c r="Q16627" t="s">
        <v>76</v>
      </c>
      <c r="R16627" t="s">
        <v>41</v>
      </c>
      <c r="S16627" t="s">
        <v>45</v>
      </c>
      <c r="T16627">
        <v>48000</v>
      </c>
      <c r="U16627">
        <v>0.2243</v>
      </c>
      <c r="V16627">
        <v>275.49</v>
      </c>
      <c r="W16627">
        <v>0.11119999999999999</v>
      </c>
      <c r="X16627">
        <v>8400</v>
      </c>
      <c r="Y16627">
        <v>21</v>
      </c>
      <c r="Z16627">
        <v>9507</v>
      </c>
    </row>
    <row r="16628" spans="1:26" x14ac:dyDescent="0.35">
      <c r="A16628">
        <v>530717</v>
      </c>
      <c r="B16628" t="s">
        <v>35</v>
      </c>
      <c r="C16628" t="s">
        <v>25</v>
      </c>
      <c r="D16628" t="s">
        <v>77</v>
      </c>
      <c r="E16628" t="s">
        <v>2916</v>
      </c>
      <c r="F16628" t="s">
        <v>48</v>
      </c>
      <c r="G16628" t="s">
        <v>29</v>
      </c>
      <c r="H16628" s="1">
        <v>44387</v>
      </c>
      <c r="I16628" s="1">
        <v>44390</v>
      </c>
      <c r="J16628" s="1">
        <v>44390</v>
      </c>
      <c r="K16628" t="s">
        <v>39</v>
      </c>
      <c r="L16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28" s="1">
        <v>44421</v>
      </c>
      <c r="N16628">
        <v>686241</v>
      </c>
      <c r="O16628" t="s">
        <v>1519</v>
      </c>
      <c r="P16628" t="str">
        <f>PROPER(bank_loan_data[[#This Row],[reason]])</f>
        <v>Credit Card</v>
      </c>
      <c r="Q16628" t="s">
        <v>84</v>
      </c>
      <c r="R16628" t="s">
        <v>41</v>
      </c>
      <c r="S16628" t="s">
        <v>45</v>
      </c>
      <c r="T16628">
        <v>32000</v>
      </c>
      <c r="U16628">
        <v>8.5099999999999995E-2</v>
      </c>
      <c r="V16628">
        <v>324.45999999999998</v>
      </c>
      <c r="W16628">
        <v>0.1038</v>
      </c>
      <c r="X16628">
        <v>10000</v>
      </c>
      <c r="Y16628">
        <v>16</v>
      </c>
      <c r="Z16628">
        <v>11681</v>
      </c>
    </row>
    <row r="16629" spans="1:26" x14ac:dyDescent="0.35">
      <c r="A16629">
        <v>543136</v>
      </c>
      <c r="B16629" t="s">
        <v>149</v>
      </c>
      <c r="C16629" t="s">
        <v>25</v>
      </c>
      <c r="D16629" t="s">
        <v>127</v>
      </c>
      <c r="E16629" t="s">
        <v>2938</v>
      </c>
      <c r="F16629" t="s">
        <v>48</v>
      </c>
      <c r="G16629" t="s">
        <v>29</v>
      </c>
      <c r="H16629" s="1">
        <v>44387</v>
      </c>
      <c r="I16629" s="1">
        <v>44329</v>
      </c>
      <c r="J16629" s="1">
        <v>44358</v>
      </c>
      <c r="K16629" t="s">
        <v>39</v>
      </c>
      <c r="L16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29" s="1">
        <v>44388</v>
      </c>
      <c r="N16629">
        <v>700775</v>
      </c>
      <c r="O16629" t="s">
        <v>1519</v>
      </c>
      <c r="P16629" t="str">
        <f>PROPER(bank_loan_data[[#This Row],[reason]])</f>
        <v>Credit Card</v>
      </c>
      <c r="Q16629" t="s">
        <v>50</v>
      </c>
      <c r="R16629" t="s">
        <v>41</v>
      </c>
      <c r="S16629" t="s">
        <v>45</v>
      </c>
      <c r="T16629">
        <v>36000</v>
      </c>
      <c r="U16629">
        <v>4.0300000000000002E-2</v>
      </c>
      <c r="V16629">
        <v>195.73</v>
      </c>
      <c r="W16629">
        <v>0.1075</v>
      </c>
      <c r="X16629">
        <v>6000</v>
      </c>
      <c r="Y16629">
        <v>15</v>
      </c>
      <c r="Z16629">
        <v>6370</v>
      </c>
    </row>
    <row r="16630" spans="1:26" x14ac:dyDescent="0.35">
      <c r="A16630">
        <v>348340</v>
      </c>
      <c r="B16630" t="s">
        <v>85</v>
      </c>
      <c r="C16630" t="s">
        <v>25</v>
      </c>
      <c r="D16630" t="s">
        <v>127</v>
      </c>
      <c r="E16630" t="s">
        <v>2940</v>
      </c>
      <c r="F16630" t="s">
        <v>48</v>
      </c>
      <c r="G16630" t="s">
        <v>29</v>
      </c>
      <c r="H16630" s="1">
        <v>44387</v>
      </c>
      <c r="I16630" s="1">
        <v>44421</v>
      </c>
      <c r="J16630" s="1">
        <v>44421</v>
      </c>
      <c r="K16630" t="s">
        <v>39</v>
      </c>
      <c r="L16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30" s="1">
        <v>44452</v>
      </c>
      <c r="N16630">
        <v>349269</v>
      </c>
      <c r="O16630" t="s">
        <v>1519</v>
      </c>
      <c r="P16630" t="str">
        <f>PROPER(bank_loan_data[[#This Row],[reason]])</f>
        <v>Credit Card</v>
      </c>
      <c r="Q16630" t="s">
        <v>76</v>
      </c>
      <c r="R16630" t="s">
        <v>41</v>
      </c>
      <c r="S16630" t="s">
        <v>45</v>
      </c>
      <c r="T16630">
        <v>71000</v>
      </c>
      <c r="U16630">
        <v>0.19719999999999999</v>
      </c>
      <c r="V16630">
        <v>262.37</v>
      </c>
      <c r="W16630">
        <v>0.11119999999999999</v>
      </c>
      <c r="X16630">
        <v>8000</v>
      </c>
      <c r="Y16630">
        <v>18</v>
      </c>
      <c r="Z16630">
        <v>9446</v>
      </c>
    </row>
    <row r="16631" spans="1:26" x14ac:dyDescent="0.35">
      <c r="A16631">
        <v>545418</v>
      </c>
      <c r="B16631" t="s">
        <v>237</v>
      </c>
      <c r="C16631" t="s">
        <v>25</v>
      </c>
      <c r="D16631" t="s">
        <v>82</v>
      </c>
      <c r="E16631" t="s">
        <v>2996</v>
      </c>
      <c r="F16631" t="s">
        <v>48</v>
      </c>
      <c r="G16631" t="s">
        <v>29</v>
      </c>
      <c r="H16631" s="1">
        <v>44387</v>
      </c>
      <c r="I16631" s="1">
        <v>44360</v>
      </c>
      <c r="J16631" s="1">
        <v>44268</v>
      </c>
      <c r="K16631" t="s">
        <v>39</v>
      </c>
      <c r="L16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31" s="1">
        <v>44299</v>
      </c>
      <c r="N16631">
        <v>703445</v>
      </c>
      <c r="O16631" t="s">
        <v>1519</v>
      </c>
      <c r="P16631" t="str">
        <f>PROPER(bank_loan_data[[#This Row],[reason]])</f>
        <v>Credit Card</v>
      </c>
      <c r="Q16631" t="s">
        <v>76</v>
      </c>
      <c r="R16631" t="s">
        <v>41</v>
      </c>
      <c r="S16631" t="s">
        <v>45</v>
      </c>
      <c r="T16631">
        <v>46000</v>
      </c>
      <c r="U16631">
        <v>0.17169999999999999</v>
      </c>
      <c r="V16631">
        <v>191.86</v>
      </c>
      <c r="W16631">
        <v>0.11119999999999999</v>
      </c>
      <c r="X16631">
        <v>5850</v>
      </c>
      <c r="Y16631">
        <v>11</v>
      </c>
      <c r="Z16631">
        <v>6645</v>
      </c>
    </row>
    <row r="16632" spans="1:26" x14ac:dyDescent="0.35">
      <c r="A16632">
        <v>540204</v>
      </c>
      <c r="B16632" t="s">
        <v>35</v>
      </c>
      <c r="C16632" t="s">
        <v>25</v>
      </c>
      <c r="D16632" t="s">
        <v>110</v>
      </c>
      <c r="E16632" t="s">
        <v>3012</v>
      </c>
      <c r="F16632" t="s">
        <v>48</v>
      </c>
      <c r="G16632" t="s">
        <v>29</v>
      </c>
      <c r="H16632" s="1">
        <v>44387</v>
      </c>
      <c r="I16632" s="1">
        <v>44268</v>
      </c>
      <c r="J16632" s="1">
        <v>44268</v>
      </c>
      <c r="K16632" t="s">
        <v>39</v>
      </c>
      <c r="L16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32" s="1">
        <v>44299</v>
      </c>
      <c r="N16632">
        <v>697429</v>
      </c>
      <c r="O16632" t="s">
        <v>1519</v>
      </c>
      <c r="P16632" t="str">
        <f>PROPER(bank_loan_data[[#This Row],[reason]])</f>
        <v>Credit Card</v>
      </c>
      <c r="Q16632" t="s">
        <v>76</v>
      </c>
      <c r="R16632" t="s">
        <v>41</v>
      </c>
      <c r="S16632" t="s">
        <v>45</v>
      </c>
      <c r="T16632">
        <v>28800</v>
      </c>
      <c r="U16632">
        <v>8.14E-2</v>
      </c>
      <c r="V16632">
        <v>98.39</v>
      </c>
      <c r="W16632">
        <v>0.11119999999999999</v>
      </c>
      <c r="X16632">
        <v>3000</v>
      </c>
      <c r="Y16632">
        <v>11</v>
      </c>
      <c r="Z16632">
        <v>3533</v>
      </c>
    </row>
    <row r="16633" spans="1:26" x14ac:dyDescent="0.35">
      <c r="A16633">
        <v>553920</v>
      </c>
      <c r="B16633" t="s">
        <v>194</v>
      </c>
      <c r="C16633" t="s">
        <v>25</v>
      </c>
      <c r="D16633" t="s">
        <v>26</v>
      </c>
      <c r="E16633" t="s">
        <v>3086</v>
      </c>
      <c r="F16633" t="s">
        <v>48</v>
      </c>
      <c r="G16633" t="s">
        <v>29</v>
      </c>
      <c r="H16633" s="1">
        <v>44387</v>
      </c>
      <c r="I16633" s="1">
        <v>44421</v>
      </c>
      <c r="J16633" s="1">
        <v>44421</v>
      </c>
      <c r="K16633" t="s">
        <v>39</v>
      </c>
      <c r="L16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33" s="1">
        <v>44452</v>
      </c>
      <c r="N16633">
        <v>408928</v>
      </c>
      <c r="O16633" t="s">
        <v>1519</v>
      </c>
      <c r="P16633" t="str">
        <f>PROPER(bank_loan_data[[#This Row],[reason]])</f>
        <v>Credit Card</v>
      </c>
      <c r="Q16633" t="s">
        <v>74</v>
      </c>
      <c r="R16633" t="s">
        <v>41</v>
      </c>
      <c r="S16633" t="s">
        <v>45</v>
      </c>
      <c r="T16633">
        <v>27600</v>
      </c>
      <c r="U16633">
        <v>0.17480000000000001</v>
      </c>
      <c r="V16633">
        <v>32.979999999999997</v>
      </c>
      <c r="W16633">
        <v>0.1149</v>
      </c>
      <c r="X16633">
        <v>1000</v>
      </c>
      <c r="Y16633">
        <v>21</v>
      </c>
      <c r="Z16633">
        <v>1187</v>
      </c>
    </row>
    <row r="16634" spans="1:26" x14ac:dyDescent="0.35">
      <c r="A16634">
        <v>542233</v>
      </c>
      <c r="B16634" t="s">
        <v>35</v>
      </c>
      <c r="C16634" t="s">
        <v>25</v>
      </c>
      <c r="D16634" t="s">
        <v>82</v>
      </c>
      <c r="E16634" t="s">
        <v>3106</v>
      </c>
      <c r="F16634" t="s">
        <v>28</v>
      </c>
      <c r="G16634" t="s">
        <v>29</v>
      </c>
      <c r="H16634" s="1">
        <v>44387</v>
      </c>
      <c r="I16634" s="1">
        <v>44211</v>
      </c>
      <c r="J16634" s="1">
        <v>44390</v>
      </c>
      <c r="K16634" t="s">
        <v>39</v>
      </c>
      <c r="L166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34" s="1">
        <v>44421</v>
      </c>
      <c r="N16634">
        <v>699776</v>
      </c>
      <c r="O16634" t="s">
        <v>1519</v>
      </c>
      <c r="P16634" t="str">
        <f>PROPER(bank_loan_data[[#This Row],[reason]])</f>
        <v>Credit Card</v>
      </c>
      <c r="Q16634" t="s">
        <v>61</v>
      </c>
      <c r="R16634" t="s">
        <v>41</v>
      </c>
      <c r="S16634" t="s">
        <v>45</v>
      </c>
      <c r="T16634">
        <v>59200</v>
      </c>
      <c r="U16634">
        <v>0.12280000000000001</v>
      </c>
      <c r="V16634">
        <v>339.89</v>
      </c>
      <c r="W16634">
        <v>0.1361</v>
      </c>
      <c r="X16634">
        <v>10000</v>
      </c>
      <c r="Y16634">
        <v>10</v>
      </c>
      <c r="Z16634">
        <v>12236</v>
      </c>
    </row>
    <row r="16635" spans="1:26" x14ac:dyDescent="0.35">
      <c r="A16635">
        <v>553401</v>
      </c>
      <c r="B16635" t="s">
        <v>159</v>
      </c>
      <c r="C16635" t="s">
        <v>25</v>
      </c>
      <c r="D16635" t="s">
        <v>82</v>
      </c>
      <c r="E16635" t="s">
        <v>3114</v>
      </c>
      <c r="F16635" t="s">
        <v>28</v>
      </c>
      <c r="G16635" t="s">
        <v>29</v>
      </c>
      <c r="H16635" s="1">
        <v>44387</v>
      </c>
      <c r="I16635" s="1">
        <v>44419</v>
      </c>
      <c r="J16635" s="1">
        <v>44419</v>
      </c>
      <c r="K16635" t="s">
        <v>39</v>
      </c>
      <c r="L166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35" s="1">
        <v>44450</v>
      </c>
      <c r="N16635">
        <v>713038</v>
      </c>
      <c r="O16635" t="s">
        <v>1519</v>
      </c>
      <c r="P16635" t="str">
        <f>PROPER(bank_loan_data[[#This Row],[reason]])</f>
        <v>Credit Card</v>
      </c>
      <c r="Q16635" t="s">
        <v>32</v>
      </c>
      <c r="R16635" t="s">
        <v>41</v>
      </c>
      <c r="S16635" t="s">
        <v>45</v>
      </c>
      <c r="T16635">
        <v>24000</v>
      </c>
      <c r="U16635">
        <v>0.19650000000000001</v>
      </c>
      <c r="V16635">
        <v>266.2</v>
      </c>
      <c r="W16635">
        <v>0.14349999999999999</v>
      </c>
      <c r="X16635">
        <v>7750</v>
      </c>
      <c r="Y16635">
        <v>8</v>
      </c>
      <c r="Z16635">
        <v>8720</v>
      </c>
    </row>
    <row r="16636" spans="1:26" x14ac:dyDescent="0.35">
      <c r="A16636">
        <v>540369</v>
      </c>
      <c r="B16636" t="s">
        <v>62</v>
      </c>
      <c r="C16636" t="s">
        <v>25</v>
      </c>
      <c r="D16636" t="s">
        <v>52</v>
      </c>
      <c r="E16636" t="s">
        <v>3117</v>
      </c>
      <c r="F16636" t="s">
        <v>28</v>
      </c>
      <c r="G16636" t="s">
        <v>29</v>
      </c>
      <c r="H16636" s="1">
        <v>44387</v>
      </c>
      <c r="I16636" s="1">
        <v>44329</v>
      </c>
      <c r="J16636" s="1">
        <v>44329</v>
      </c>
      <c r="K16636" t="s">
        <v>39</v>
      </c>
      <c r="L166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36" s="1">
        <v>44360</v>
      </c>
      <c r="N16636">
        <v>697663</v>
      </c>
      <c r="O16636" t="s">
        <v>1519</v>
      </c>
      <c r="P16636" t="str">
        <f>PROPER(bank_loan_data[[#This Row],[reason]])</f>
        <v>Credit Card</v>
      </c>
      <c r="Q16636" t="s">
        <v>161</v>
      </c>
      <c r="R16636" t="s">
        <v>41</v>
      </c>
      <c r="S16636" t="s">
        <v>45</v>
      </c>
      <c r="T16636">
        <v>71000</v>
      </c>
      <c r="U16636">
        <v>8.6900000000000005E-2</v>
      </c>
      <c r="V16636">
        <v>236.64</v>
      </c>
      <c r="W16636">
        <v>0.1323</v>
      </c>
      <c r="X16636">
        <v>7000</v>
      </c>
      <c r="Y16636">
        <v>26</v>
      </c>
      <c r="Z16636">
        <v>8461</v>
      </c>
    </row>
    <row r="16637" spans="1:26" x14ac:dyDescent="0.35">
      <c r="A16637">
        <v>555364</v>
      </c>
      <c r="B16637" t="s">
        <v>66</v>
      </c>
      <c r="C16637" t="s">
        <v>25</v>
      </c>
      <c r="D16637" t="s">
        <v>77</v>
      </c>
      <c r="E16637" t="s">
        <v>3158</v>
      </c>
      <c r="F16637" t="s">
        <v>28</v>
      </c>
      <c r="G16637" t="s">
        <v>29</v>
      </c>
      <c r="H16637" s="1">
        <v>44387</v>
      </c>
      <c r="I16637" s="1">
        <v>44421</v>
      </c>
      <c r="J16637" s="1">
        <v>44421</v>
      </c>
      <c r="K16637" t="s">
        <v>39</v>
      </c>
      <c r="L16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37" s="1">
        <v>44452</v>
      </c>
      <c r="N16637">
        <v>715247</v>
      </c>
      <c r="O16637" t="s">
        <v>1519</v>
      </c>
      <c r="P16637" t="str">
        <f>PROPER(bank_loan_data[[#This Row],[reason]])</f>
        <v>Credit Card</v>
      </c>
      <c r="Q16637" t="s">
        <v>59</v>
      </c>
      <c r="R16637" t="s">
        <v>41</v>
      </c>
      <c r="S16637" t="s">
        <v>45</v>
      </c>
      <c r="T16637">
        <v>50000</v>
      </c>
      <c r="U16637">
        <v>0.16320000000000001</v>
      </c>
      <c r="V16637">
        <v>341.68</v>
      </c>
      <c r="W16637">
        <v>0.13980000000000001</v>
      </c>
      <c r="X16637">
        <v>10000</v>
      </c>
      <c r="Y16637">
        <v>16</v>
      </c>
      <c r="Z16637">
        <v>12302</v>
      </c>
    </row>
    <row r="16638" spans="1:26" x14ac:dyDescent="0.35">
      <c r="A16638">
        <v>543806</v>
      </c>
      <c r="B16638" t="s">
        <v>62</v>
      </c>
      <c r="C16638" t="s">
        <v>25</v>
      </c>
      <c r="D16638" t="s">
        <v>26</v>
      </c>
      <c r="E16638" t="s">
        <v>3241</v>
      </c>
      <c r="F16638" t="s">
        <v>28</v>
      </c>
      <c r="G16638" t="s">
        <v>29</v>
      </c>
      <c r="H16638" s="1">
        <v>44387</v>
      </c>
      <c r="I16638" s="1">
        <v>44422</v>
      </c>
      <c r="J16638" s="1">
        <v>44542</v>
      </c>
      <c r="K16638" t="s">
        <v>39</v>
      </c>
      <c r="L16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38" s="1">
        <v>44573</v>
      </c>
      <c r="N16638">
        <v>701536</v>
      </c>
      <c r="O16638" t="s">
        <v>1519</v>
      </c>
      <c r="P16638" t="str">
        <f>PROPER(bank_loan_data[[#This Row],[reason]])</f>
        <v>Credit Card</v>
      </c>
      <c r="Q16638" t="s">
        <v>44</v>
      </c>
      <c r="R16638" t="s">
        <v>41</v>
      </c>
      <c r="S16638" t="s">
        <v>45</v>
      </c>
      <c r="T16638">
        <v>40000</v>
      </c>
      <c r="U16638">
        <v>0.1164</v>
      </c>
      <c r="V16638">
        <v>331.48</v>
      </c>
      <c r="W16638">
        <v>0.1472</v>
      </c>
      <c r="X16638">
        <v>9600</v>
      </c>
      <c r="Y16638">
        <v>11</v>
      </c>
      <c r="Z16638">
        <v>11348</v>
      </c>
    </row>
    <row r="16639" spans="1:26" x14ac:dyDescent="0.35">
      <c r="A16639">
        <v>553090</v>
      </c>
      <c r="B16639" t="s">
        <v>35</v>
      </c>
      <c r="C16639" t="s">
        <v>25</v>
      </c>
      <c r="D16639" t="s">
        <v>77</v>
      </c>
      <c r="E16639" t="s">
        <v>3260</v>
      </c>
      <c r="F16639" t="s">
        <v>28</v>
      </c>
      <c r="G16639" t="s">
        <v>29</v>
      </c>
      <c r="H16639" s="1">
        <v>44387</v>
      </c>
      <c r="I16639" s="1">
        <v>44242</v>
      </c>
      <c r="J16639" s="1">
        <v>44240</v>
      </c>
      <c r="K16639" t="s">
        <v>39</v>
      </c>
      <c r="L16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39" s="1">
        <v>44268</v>
      </c>
      <c r="N16639">
        <v>712650</v>
      </c>
      <c r="O16639" t="s">
        <v>1519</v>
      </c>
      <c r="P16639" t="str">
        <f>PROPER(bank_loan_data[[#This Row],[reason]])</f>
        <v>Credit Card</v>
      </c>
      <c r="Q16639" t="s">
        <v>59</v>
      </c>
      <c r="R16639" t="s">
        <v>41</v>
      </c>
      <c r="S16639" t="s">
        <v>45</v>
      </c>
      <c r="T16639">
        <v>65000</v>
      </c>
      <c r="U16639">
        <v>0.2238</v>
      </c>
      <c r="V16639">
        <v>410.02</v>
      </c>
      <c r="W16639">
        <v>0.13980000000000001</v>
      </c>
      <c r="X16639">
        <v>12000</v>
      </c>
      <c r="Y16639">
        <v>16</v>
      </c>
      <c r="Z16639">
        <v>14665</v>
      </c>
    </row>
    <row r="16640" spans="1:26" x14ac:dyDescent="0.35">
      <c r="A16640">
        <v>539083</v>
      </c>
      <c r="B16640" t="s">
        <v>92</v>
      </c>
      <c r="C16640" t="s">
        <v>25</v>
      </c>
      <c r="D16640" t="s">
        <v>82</v>
      </c>
      <c r="E16640" t="s">
        <v>3270</v>
      </c>
      <c r="F16640" t="s">
        <v>28</v>
      </c>
      <c r="G16640" t="s">
        <v>29</v>
      </c>
      <c r="H16640" s="1">
        <v>44387</v>
      </c>
      <c r="I16640" s="1">
        <v>44300</v>
      </c>
      <c r="J16640" s="1">
        <v>44389</v>
      </c>
      <c r="K16640" t="s">
        <v>39</v>
      </c>
      <c r="L16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40" s="1">
        <v>44420</v>
      </c>
      <c r="N16640">
        <v>696187</v>
      </c>
      <c r="O16640" t="s">
        <v>1519</v>
      </c>
      <c r="P16640" t="str">
        <f>PROPER(bank_loan_data[[#This Row],[reason]])</f>
        <v>Credit Card</v>
      </c>
      <c r="Q16640" t="s">
        <v>61</v>
      </c>
      <c r="R16640" t="s">
        <v>41</v>
      </c>
      <c r="S16640" t="s">
        <v>45</v>
      </c>
      <c r="T16640">
        <v>52000</v>
      </c>
      <c r="U16640">
        <v>0.1032</v>
      </c>
      <c r="V16640">
        <v>407.87</v>
      </c>
      <c r="W16640">
        <v>0.1361</v>
      </c>
      <c r="X16640">
        <v>12000</v>
      </c>
      <c r="Y16640">
        <v>20</v>
      </c>
      <c r="Z16640">
        <v>14341</v>
      </c>
    </row>
    <row r="16641" spans="1:26" x14ac:dyDescent="0.35">
      <c r="A16641">
        <v>544344</v>
      </c>
      <c r="B16641" t="s">
        <v>80</v>
      </c>
      <c r="C16641" t="s">
        <v>25</v>
      </c>
      <c r="D16641" t="s">
        <v>52</v>
      </c>
      <c r="E16641" t="s">
        <v>3337</v>
      </c>
      <c r="F16641" t="s">
        <v>38</v>
      </c>
      <c r="G16641" t="s">
        <v>29</v>
      </c>
      <c r="H16641" s="1">
        <v>44387</v>
      </c>
      <c r="I16641" s="1">
        <v>44242</v>
      </c>
      <c r="J16641" s="1">
        <v>44209</v>
      </c>
      <c r="K16641" t="s">
        <v>39</v>
      </c>
      <c r="L16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41" s="1">
        <v>44240</v>
      </c>
      <c r="N16641">
        <v>702219</v>
      </c>
      <c r="O16641" t="s">
        <v>1519</v>
      </c>
      <c r="P16641" t="str">
        <f>PROPER(bank_loan_data[[#This Row],[reason]])</f>
        <v>Credit Card</v>
      </c>
      <c r="Q16641" t="s">
        <v>40</v>
      </c>
      <c r="R16641" t="s">
        <v>41</v>
      </c>
      <c r="S16641" t="s">
        <v>45</v>
      </c>
      <c r="T16641">
        <v>32800</v>
      </c>
      <c r="U16641">
        <v>0.1646</v>
      </c>
      <c r="V16641">
        <v>424.56</v>
      </c>
      <c r="W16641">
        <v>0.16450000000000001</v>
      </c>
      <c r="X16641">
        <v>12000</v>
      </c>
      <c r="Y16641">
        <v>7</v>
      </c>
      <c r="Z16641">
        <v>15167</v>
      </c>
    </row>
    <row r="16642" spans="1:26" x14ac:dyDescent="0.35">
      <c r="A16642">
        <v>544065</v>
      </c>
      <c r="B16642" t="s">
        <v>85</v>
      </c>
      <c r="C16642" t="s">
        <v>25</v>
      </c>
      <c r="D16642" t="s">
        <v>77</v>
      </c>
      <c r="E16642" t="s">
        <v>89</v>
      </c>
      <c r="F16642" t="s">
        <v>38</v>
      </c>
      <c r="G16642" t="s">
        <v>29</v>
      </c>
      <c r="H16642" s="1">
        <v>44387</v>
      </c>
      <c r="I16642" s="1">
        <v>44420</v>
      </c>
      <c r="J16642" s="1">
        <v>44328</v>
      </c>
      <c r="K16642" t="s">
        <v>39</v>
      </c>
      <c r="L16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42" s="1">
        <v>44359</v>
      </c>
      <c r="N16642">
        <v>701871</v>
      </c>
      <c r="O16642" t="s">
        <v>1519</v>
      </c>
      <c r="P16642" t="str">
        <f>PROPER(bank_loan_data[[#This Row],[reason]])</f>
        <v>Credit Card</v>
      </c>
      <c r="Q16642" t="s">
        <v>872</v>
      </c>
      <c r="R16642" t="s">
        <v>41</v>
      </c>
      <c r="S16642" t="s">
        <v>45</v>
      </c>
      <c r="T16642">
        <v>65000</v>
      </c>
      <c r="U16642">
        <v>9.5399999999999999E-2</v>
      </c>
      <c r="V16642">
        <v>248.95</v>
      </c>
      <c r="W16642">
        <v>0.16819999999999999</v>
      </c>
      <c r="X16642">
        <v>7000</v>
      </c>
      <c r="Y16642">
        <v>8</v>
      </c>
      <c r="Z16642">
        <v>8542</v>
      </c>
    </row>
    <row r="16643" spans="1:26" x14ac:dyDescent="0.35">
      <c r="A16643">
        <v>541566</v>
      </c>
      <c r="B16643" t="s">
        <v>24</v>
      </c>
      <c r="C16643" t="s">
        <v>25</v>
      </c>
      <c r="D16643" t="s">
        <v>127</v>
      </c>
      <c r="E16643" t="s">
        <v>3375</v>
      </c>
      <c r="F16643" t="s">
        <v>48</v>
      </c>
      <c r="G16643" t="s">
        <v>49</v>
      </c>
      <c r="H16643" s="1">
        <v>44387</v>
      </c>
      <c r="I16643" s="1">
        <v>44389</v>
      </c>
      <c r="J16643" s="1">
        <v>44389</v>
      </c>
      <c r="K16643" t="s">
        <v>39</v>
      </c>
      <c r="L16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43" s="1">
        <v>44420</v>
      </c>
      <c r="N16643">
        <v>698997</v>
      </c>
      <c r="O16643" t="s">
        <v>1519</v>
      </c>
      <c r="P16643" t="str">
        <f>PROPER(bank_loan_data[[#This Row],[reason]])</f>
        <v>Credit Card</v>
      </c>
      <c r="Q16643" t="s">
        <v>74</v>
      </c>
      <c r="R16643" t="s">
        <v>41</v>
      </c>
      <c r="S16643" t="s">
        <v>45</v>
      </c>
      <c r="T16643">
        <v>75000</v>
      </c>
      <c r="U16643">
        <v>0.1118</v>
      </c>
      <c r="V16643">
        <v>395.66</v>
      </c>
      <c r="W16643">
        <v>0.1149</v>
      </c>
      <c r="X16643">
        <v>12000</v>
      </c>
      <c r="Y16643">
        <v>33</v>
      </c>
      <c r="Z16643">
        <v>13961</v>
      </c>
    </row>
    <row r="16644" spans="1:26" x14ac:dyDescent="0.35">
      <c r="A16644">
        <v>539837</v>
      </c>
      <c r="B16644" t="s">
        <v>133</v>
      </c>
      <c r="C16644" t="s">
        <v>25</v>
      </c>
      <c r="D16644" t="s">
        <v>127</v>
      </c>
      <c r="E16644" t="s">
        <v>3429</v>
      </c>
      <c r="F16644" t="s">
        <v>48</v>
      </c>
      <c r="G16644" t="s">
        <v>29</v>
      </c>
      <c r="H16644" s="1">
        <v>44387</v>
      </c>
      <c r="I16644" s="1">
        <v>44270</v>
      </c>
      <c r="J16644" s="1">
        <v>44268</v>
      </c>
      <c r="K16644" t="s">
        <v>39</v>
      </c>
      <c r="L166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44" s="1">
        <v>44299</v>
      </c>
      <c r="N16644">
        <v>697028</v>
      </c>
      <c r="O16644" t="s">
        <v>1519</v>
      </c>
      <c r="P16644" t="str">
        <f>PROPER(bank_loan_data[[#This Row],[reason]])</f>
        <v>Credit Card</v>
      </c>
      <c r="Q16644" t="s">
        <v>71</v>
      </c>
      <c r="R16644" t="s">
        <v>41</v>
      </c>
      <c r="S16644" t="s">
        <v>45</v>
      </c>
      <c r="T16644">
        <v>37950</v>
      </c>
      <c r="U16644">
        <v>0.24759999999999999</v>
      </c>
      <c r="V16644">
        <v>364.63</v>
      </c>
      <c r="W16644">
        <v>0.1186</v>
      </c>
      <c r="X16644">
        <v>11000</v>
      </c>
      <c r="Y16644">
        <v>21</v>
      </c>
      <c r="Z16644">
        <v>13080</v>
      </c>
    </row>
    <row r="16645" spans="1:26" x14ac:dyDescent="0.35">
      <c r="A16645">
        <v>552965</v>
      </c>
      <c r="B16645" t="s">
        <v>62</v>
      </c>
      <c r="C16645" t="s">
        <v>25</v>
      </c>
      <c r="D16645" t="s">
        <v>93</v>
      </c>
      <c r="E16645" t="s">
        <v>3438</v>
      </c>
      <c r="F16645" t="s">
        <v>90</v>
      </c>
      <c r="G16645" t="s">
        <v>29</v>
      </c>
      <c r="H16645" s="1">
        <v>44387</v>
      </c>
      <c r="I16645" s="1">
        <v>44332</v>
      </c>
      <c r="J16645" s="1">
        <v>44421</v>
      </c>
      <c r="K16645" t="s">
        <v>39</v>
      </c>
      <c r="L16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45" s="1">
        <v>44452</v>
      </c>
      <c r="N16645">
        <v>712499</v>
      </c>
      <c r="O16645" t="s">
        <v>1519</v>
      </c>
      <c r="P16645" t="str">
        <f>PROPER(bank_loan_data[[#This Row],[reason]])</f>
        <v>Credit Card</v>
      </c>
      <c r="Q16645" t="s">
        <v>91</v>
      </c>
      <c r="R16645" t="s">
        <v>41</v>
      </c>
      <c r="S16645" t="s">
        <v>45</v>
      </c>
      <c r="T16645">
        <v>36750</v>
      </c>
      <c r="U16645">
        <v>8.1000000000000003E-2</v>
      </c>
      <c r="V16645">
        <v>259.41000000000003</v>
      </c>
      <c r="W16645">
        <v>0.1484</v>
      </c>
      <c r="X16645">
        <v>7500</v>
      </c>
      <c r="Y16645">
        <v>5</v>
      </c>
      <c r="Z16645">
        <v>9339</v>
      </c>
    </row>
    <row r="16646" spans="1:26" x14ac:dyDescent="0.35">
      <c r="A16646">
        <v>539020</v>
      </c>
      <c r="B16646" t="s">
        <v>92</v>
      </c>
      <c r="C16646" t="s">
        <v>25</v>
      </c>
      <c r="D16646" t="s">
        <v>127</v>
      </c>
      <c r="E16646" t="s">
        <v>3447</v>
      </c>
      <c r="F16646" t="s">
        <v>48</v>
      </c>
      <c r="G16646" t="s">
        <v>49</v>
      </c>
      <c r="H16646" s="1">
        <v>44387</v>
      </c>
      <c r="I16646" s="1">
        <v>44332</v>
      </c>
      <c r="J16646" s="1">
        <v>44541</v>
      </c>
      <c r="K16646" t="s">
        <v>30</v>
      </c>
      <c r="L16646" t="str">
        <f>IF(OR(bank_loan_data[[#This Row],[loan_status]]="Fully Paid",bank_loan_data[[#This Row],[loan_status]]="Current"),"Good Loan", IF(bank_loan_data[[#This Row],[loan_status]]="Charged Off","Bad Loan",""))</f>
        <v>Bad Loan</v>
      </c>
      <c r="M16646" s="1">
        <v>44572</v>
      </c>
      <c r="N16646">
        <v>696116</v>
      </c>
      <c r="O16646" t="s">
        <v>1519</v>
      </c>
      <c r="P16646" t="str">
        <f>PROPER(bank_loan_data[[#This Row],[reason]])</f>
        <v>Credit Card</v>
      </c>
      <c r="Q16646" t="s">
        <v>74</v>
      </c>
      <c r="R16646" t="s">
        <v>41</v>
      </c>
      <c r="S16646" t="s">
        <v>34</v>
      </c>
      <c r="T16646">
        <v>82000</v>
      </c>
      <c r="U16646">
        <v>0.1731</v>
      </c>
      <c r="V16646">
        <v>197.83</v>
      </c>
      <c r="W16646">
        <v>0.1149</v>
      </c>
      <c r="X16646">
        <v>6000</v>
      </c>
      <c r="Y16646">
        <v>21</v>
      </c>
      <c r="Z16646">
        <v>5363</v>
      </c>
    </row>
    <row r="16647" spans="1:26" x14ac:dyDescent="0.35">
      <c r="A16647">
        <v>536445</v>
      </c>
      <c r="B16647" t="s">
        <v>46</v>
      </c>
      <c r="C16647" t="s">
        <v>25</v>
      </c>
      <c r="D16647" t="s">
        <v>36</v>
      </c>
      <c r="E16647" t="s">
        <v>3566</v>
      </c>
      <c r="F16647" t="s">
        <v>54</v>
      </c>
      <c r="G16647" t="s">
        <v>49</v>
      </c>
      <c r="H16647" s="1">
        <v>44387</v>
      </c>
      <c r="I16647" s="1">
        <v>44515</v>
      </c>
      <c r="J16647" s="1">
        <v>44299</v>
      </c>
      <c r="K16647" t="s">
        <v>39</v>
      </c>
      <c r="L16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47" s="1">
        <v>44329</v>
      </c>
      <c r="N16647">
        <v>693034</v>
      </c>
      <c r="O16647" t="s">
        <v>1519</v>
      </c>
      <c r="P16647" t="str">
        <f>PROPER(bank_loan_data[[#This Row],[reason]])</f>
        <v>Credit Card</v>
      </c>
      <c r="Q16647" t="s">
        <v>68</v>
      </c>
      <c r="R16647" t="s">
        <v>41</v>
      </c>
      <c r="S16647" t="s">
        <v>34</v>
      </c>
      <c r="T16647">
        <v>45600</v>
      </c>
      <c r="U16647">
        <v>0.115</v>
      </c>
      <c r="V16647">
        <v>62.57</v>
      </c>
      <c r="W16647">
        <v>7.8799999999999995E-2</v>
      </c>
      <c r="X16647">
        <v>2000</v>
      </c>
      <c r="Y16647">
        <v>38</v>
      </c>
      <c r="Z16647">
        <v>2250</v>
      </c>
    </row>
    <row r="16648" spans="1:26" x14ac:dyDescent="0.35">
      <c r="A16648">
        <v>538165</v>
      </c>
      <c r="B16648" t="s">
        <v>35</v>
      </c>
      <c r="C16648" t="s">
        <v>25</v>
      </c>
      <c r="D16648" t="s">
        <v>52</v>
      </c>
      <c r="E16648" t="s">
        <v>3638</v>
      </c>
      <c r="F16648" t="s">
        <v>48</v>
      </c>
      <c r="G16648" t="s">
        <v>49</v>
      </c>
      <c r="H16648" s="1">
        <v>44387</v>
      </c>
      <c r="I16648" s="1">
        <v>44332</v>
      </c>
      <c r="J16648" s="1">
        <v>44390</v>
      </c>
      <c r="K16648" t="s">
        <v>39</v>
      </c>
      <c r="L16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48" s="1">
        <v>44421</v>
      </c>
      <c r="N16648">
        <v>695089</v>
      </c>
      <c r="O16648" t="s">
        <v>1519</v>
      </c>
      <c r="P16648" t="str">
        <f>PROPER(bank_loan_data[[#This Row],[reason]])</f>
        <v>Credit Card</v>
      </c>
      <c r="Q16648" t="s">
        <v>76</v>
      </c>
      <c r="R16648" t="s">
        <v>41</v>
      </c>
      <c r="S16648" t="s">
        <v>34</v>
      </c>
      <c r="T16648">
        <v>138000</v>
      </c>
      <c r="U16648">
        <v>0.1235</v>
      </c>
      <c r="V16648">
        <v>819.89</v>
      </c>
      <c r="W16648">
        <v>0.11119999999999999</v>
      </c>
      <c r="X16648">
        <v>25000</v>
      </c>
      <c r="Y16648">
        <v>34</v>
      </c>
      <c r="Z16648">
        <v>29518</v>
      </c>
    </row>
    <row r="16649" spans="1:26" x14ac:dyDescent="0.35">
      <c r="A16649">
        <v>542040</v>
      </c>
      <c r="B16649" t="s">
        <v>149</v>
      </c>
      <c r="C16649" t="s">
        <v>25</v>
      </c>
      <c r="D16649" t="s">
        <v>110</v>
      </c>
      <c r="E16649" t="s">
        <v>3643</v>
      </c>
      <c r="F16649" t="s">
        <v>48</v>
      </c>
      <c r="G16649" t="s">
        <v>49</v>
      </c>
      <c r="H16649" s="1">
        <v>44387</v>
      </c>
      <c r="I16649" s="1">
        <v>44390</v>
      </c>
      <c r="J16649" s="1">
        <v>44390</v>
      </c>
      <c r="K16649" t="s">
        <v>39</v>
      </c>
      <c r="L16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49" s="1">
        <v>44421</v>
      </c>
      <c r="N16649">
        <v>699544</v>
      </c>
      <c r="O16649" t="s">
        <v>1519</v>
      </c>
      <c r="P16649" t="str">
        <f>PROPER(bank_loan_data[[#This Row],[reason]])</f>
        <v>Credit Card</v>
      </c>
      <c r="Q16649" t="s">
        <v>84</v>
      </c>
      <c r="R16649" t="s">
        <v>41</v>
      </c>
      <c r="S16649" t="s">
        <v>34</v>
      </c>
      <c r="T16649">
        <v>200000</v>
      </c>
      <c r="U16649">
        <v>9.5799999999999996E-2</v>
      </c>
      <c r="V16649">
        <v>32.450000000000003</v>
      </c>
      <c r="W16649">
        <v>0.1038</v>
      </c>
      <c r="X16649">
        <v>1000</v>
      </c>
      <c r="Y16649">
        <v>31</v>
      </c>
      <c r="Z16649">
        <v>1168</v>
      </c>
    </row>
    <row r="16650" spans="1:26" x14ac:dyDescent="0.35">
      <c r="A16650">
        <v>547162</v>
      </c>
      <c r="B16650" t="s">
        <v>35</v>
      </c>
      <c r="C16650" t="s">
        <v>25</v>
      </c>
      <c r="D16650" t="s">
        <v>121</v>
      </c>
      <c r="E16650" t="s">
        <v>3656</v>
      </c>
      <c r="F16650" t="s">
        <v>48</v>
      </c>
      <c r="G16650" t="s">
        <v>49</v>
      </c>
      <c r="H16650" s="1">
        <v>44387</v>
      </c>
      <c r="I16650" s="1">
        <v>44423</v>
      </c>
      <c r="J16650" s="1">
        <v>44481</v>
      </c>
      <c r="K16650" t="s">
        <v>39</v>
      </c>
      <c r="L16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50" s="1">
        <v>44512</v>
      </c>
      <c r="N16650">
        <v>705537</v>
      </c>
      <c r="O16650" t="s">
        <v>1519</v>
      </c>
      <c r="P16650" t="str">
        <f>PROPER(bank_loan_data[[#This Row],[reason]])</f>
        <v>Credit Card</v>
      </c>
      <c r="Q16650" t="s">
        <v>74</v>
      </c>
      <c r="R16650" t="s">
        <v>41</v>
      </c>
      <c r="S16650" t="s">
        <v>34</v>
      </c>
      <c r="T16650">
        <v>300000</v>
      </c>
      <c r="U16650">
        <v>0.1178</v>
      </c>
      <c r="V16650">
        <v>824.29</v>
      </c>
      <c r="W16650">
        <v>0.1149</v>
      </c>
      <c r="X16650">
        <v>25000</v>
      </c>
      <c r="Y16650">
        <v>32</v>
      </c>
      <c r="Z16650">
        <v>29256</v>
      </c>
    </row>
    <row r="16651" spans="1:26" x14ac:dyDescent="0.35">
      <c r="A16651">
        <v>544492</v>
      </c>
      <c r="B16651" t="s">
        <v>69</v>
      </c>
      <c r="C16651" t="s">
        <v>25</v>
      </c>
      <c r="D16651" t="s">
        <v>77</v>
      </c>
      <c r="E16651" t="s">
        <v>3711</v>
      </c>
      <c r="F16651" t="s">
        <v>28</v>
      </c>
      <c r="G16651" t="s">
        <v>49</v>
      </c>
      <c r="H16651" s="1">
        <v>44387</v>
      </c>
      <c r="I16651" s="1">
        <v>44389</v>
      </c>
      <c r="J16651" s="1">
        <v>44420</v>
      </c>
      <c r="K16651" t="s">
        <v>39</v>
      </c>
      <c r="L16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51" s="1">
        <v>44451</v>
      </c>
      <c r="N16651">
        <v>702387</v>
      </c>
      <c r="O16651" t="s">
        <v>1519</v>
      </c>
      <c r="P16651" t="str">
        <f>PROPER(bank_loan_data[[#This Row],[reason]])</f>
        <v>Credit Card</v>
      </c>
      <c r="Q16651" t="s">
        <v>32</v>
      </c>
      <c r="R16651" t="s">
        <v>41</v>
      </c>
      <c r="S16651" t="s">
        <v>34</v>
      </c>
      <c r="T16651">
        <v>87000</v>
      </c>
      <c r="U16651">
        <v>0.24249999999999999</v>
      </c>
      <c r="V16651">
        <v>515.22</v>
      </c>
      <c r="W16651">
        <v>0.14349999999999999</v>
      </c>
      <c r="X16651">
        <v>15000</v>
      </c>
      <c r="Y16651">
        <v>47</v>
      </c>
      <c r="Z16651">
        <v>18093</v>
      </c>
    </row>
    <row r="16652" spans="1:26" x14ac:dyDescent="0.35">
      <c r="A16652">
        <v>546341</v>
      </c>
      <c r="B16652" t="s">
        <v>133</v>
      </c>
      <c r="C16652" t="s">
        <v>25</v>
      </c>
      <c r="D16652" t="s">
        <v>127</v>
      </c>
      <c r="E16652" t="s">
        <v>3742</v>
      </c>
      <c r="F16652" t="s">
        <v>28</v>
      </c>
      <c r="G16652" t="s">
        <v>49</v>
      </c>
      <c r="H16652" s="1">
        <v>44387</v>
      </c>
      <c r="I16652" s="1">
        <v>44243</v>
      </c>
      <c r="J16652" s="1">
        <v>44420</v>
      </c>
      <c r="K16652" t="s">
        <v>39</v>
      </c>
      <c r="L16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52" s="1">
        <v>44451</v>
      </c>
      <c r="N16652">
        <v>704531</v>
      </c>
      <c r="O16652" t="s">
        <v>1519</v>
      </c>
      <c r="P16652" t="str">
        <f>PROPER(bank_loan_data[[#This Row],[reason]])</f>
        <v>Credit Card</v>
      </c>
      <c r="Q16652" t="s">
        <v>61</v>
      </c>
      <c r="R16652" t="s">
        <v>41</v>
      </c>
      <c r="S16652" t="s">
        <v>34</v>
      </c>
      <c r="T16652">
        <v>58000</v>
      </c>
      <c r="U16652">
        <v>0.22489999999999999</v>
      </c>
      <c r="V16652">
        <v>271.91000000000003</v>
      </c>
      <c r="W16652">
        <v>0.1361</v>
      </c>
      <c r="X16652">
        <v>8000</v>
      </c>
      <c r="Y16652">
        <v>25</v>
      </c>
      <c r="Z16652">
        <v>9561</v>
      </c>
    </row>
    <row r="16653" spans="1:26" x14ac:dyDescent="0.35">
      <c r="A16653">
        <v>554043</v>
      </c>
      <c r="B16653" t="s">
        <v>62</v>
      </c>
      <c r="C16653" t="s">
        <v>25</v>
      </c>
      <c r="D16653" t="s">
        <v>52</v>
      </c>
      <c r="E16653" t="s">
        <v>2918</v>
      </c>
      <c r="F16653" t="s">
        <v>48</v>
      </c>
      <c r="G16653" t="s">
        <v>64</v>
      </c>
      <c r="H16653" s="1">
        <v>44387</v>
      </c>
      <c r="I16653" s="1">
        <v>44332</v>
      </c>
      <c r="J16653" s="1">
        <v>44451</v>
      </c>
      <c r="K16653" t="s">
        <v>39</v>
      </c>
      <c r="L16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53" s="1">
        <v>44481</v>
      </c>
      <c r="N16653">
        <v>713775</v>
      </c>
      <c r="O16653" t="s">
        <v>1519</v>
      </c>
      <c r="P16653" t="str">
        <f>PROPER(bank_loan_data[[#This Row],[reason]])</f>
        <v>Credit Card</v>
      </c>
      <c r="Q16653" t="s">
        <v>76</v>
      </c>
      <c r="R16653" t="s">
        <v>41</v>
      </c>
      <c r="S16653" t="s">
        <v>34</v>
      </c>
      <c r="T16653">
        <v>204000</v>
      </c>
      <c r="U16653">
        <v>5.9999999999999995E-4</v>
      </c>
      <c r="V16653">
        <v>819.89</v>
      </c>
      <c r="W16653">
        <v>0.11119999999999999</v>
      </c>
      <c r="X16653">
        <v>25000</v>
      </c>
      <c r="Y16653">
        <v>39</v>
      </c>
      <c r="Z16653">
        <v>29034</v>
      </c>
    </row>
    <row r="16654" spans="1:26" x14ac:dyDescent="0.35">
      <c r="A16654">
        <v>539463</v>
      </c>
      <c r="B16654" t="s">
        <v>138</v>
      </c>
      <c r="C16654" t="s">
        <v>25</v>
      </c>
      <c r="D16654" t="s">
        <v>110</v>
      </c>
      <c r="E16654" t="s">
        <v>3830</v>
      </c>
      <c r="F16654" t="s">
        <v>54</v>
      </c>
      <c r="G16654" t="s">
        <v>29</v>
      </c>
      <c r="H16654" s="1">
        <v>44387</v>
      </c>
      <c r="I16654" s="1">
        <v>44299</v>
      </c>
      <c r="J16654" s="1">
        <v>44299</v>
      </c>
      <c r="K16654" t="s">
        <v>39</v>
      </c>
      <c r="L166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54" s="1">
        <v>44329</v>
      </c>
      <c r="N16654">
        <v>696614</v>
      </c>
      <c r="O16654" t="s">
        <v>1519</v>
      </c>
      <c r="P16654" t="str">
        <f>PROPER(bank_loan_data[[#This Row],[reason]])</f>
        <v>Credit Card</v>
      </c>
      <c r="Q16654" t="s">
        <v>68</v>
      </c>
      <c r="R16654" t="s">
        <v>41</v>
      </c>
      <c r="S16654" t="s">
        <v>34</v>
      </c>
      <c r="T16654">
        <v>56800</v>
      </c>
      <c r="U16654">
        <v>5.3900000000000003E-2</v>
      </c>
      <c r="V16654">
        <v>125.13</v>
      </c>
      <c r="W16654">
        <v>7.8799999999999995E-2</v>
      </c>
      <c r="X16654">
        <v>4000</v>
      </c>
      <c r="Y16654">
        <v>13</v>
      </c>
      <c r="Z16654">
        <v>4499</v>
      </c>
    </row>
    <row r="16655" spans="1:26" x14ac:dyDescent="0.35">
      <c r="A16655">
        <v>541818</v>
      </c>
      <c r="B16655" t="s">
        <v>638</v>
      </c>
      <c r="C16655" t="s">
        <v>25</v>
      </c>
      <c r="D16655" t="s">
        <v>57</v>
      </c>
      <c r="E16655" t="s">
        <v>3833</v>
      </c>
      <c r="F16655" t="s">
        <v>54</v>
      </c>
      <c r="G16655" t="s">
        <v>29</v>
      </c>
      <c r="H16655" s="1">
        <v>44387</v>
      </c>
      <c r="I16655" s="1">
        <v>44450</v>
      </c>
      <c r="J16655" s="1">
        <v>44450</v>
      </c>
      <c r="K16655" t="s">
        <v>39</v>
      </c>
      <c r="L16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55" s="1">
        <v>44480</v>
      </c>
      <c r="N16655">
        <v>699286</v>
      </c>
      <c r="O16655" t="s">
        <v>1519</v>
      </c>
      <c r="P16655" t="str">
        <f>PROPER(bank_loan_data[[#This Row],[reason]])</f>
        <v>Credit Card</v>
      </c>
      <c r="Q16655" t="s">
        <v>101</v>
      </c>
      <c r="R16655" t="s">
        <v>41</v>
      </c>
      <c r="S16655" t="s">
        <v>34</v>
      </c>
      <c r="T16655">
        <v>32640</v>
      </c>
      <c r="U16655">
        <v>0.20810000000000001</v>
      </c>
      <c r="V16655">
        <v>139.24</v>
      </c>
      <c r="W16655">
        <v>7.1400000000000005E-2</v>
      </c>
      <c r="X16655">
        <v>4500</v>
      </c>
      <c r="Y16655">
        <v>20</v>
      </c>
      <c r="Z16655">
        <v>4736</v>
      </c>
    </row>
    <row r="16656" spans="1:26" x14ac:dyDescent="0.35">
      <c r="A16656">
        <v>545830</v>
      </c>
      <c r="B16656" t="s">
        <v>131</v>
      </c>
      <c r="C16656" t="s">
        <v>25</v>
      </c>
      <c r="D16656" t="s">
        <v>93</v>
      </c>
      <c r="E16656" t="s">
        <v>3861</v>
      </c>
      <c r="F16656" t="s">
        <v>54</v>
      </c>
      <c r="G16656" t="s">
        <v>29</v>
      </c>
      <c r="H16656" s="1">
        <v>44387</v>
      </c>
      <c r="I16656" s="1">
        <v>44511</v>
      </c>
      <c r="J16656" s="1">
        <v>44511</v>
      </c>
      <c r="K16656" t="s">
        <v>39</v>
      </c>
      <c r="L166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56" s="1">
        <v>44541</v>
      </c>
      <c r="N16656">
        <v>703944</v>
      </c>
      <c r="O16656" t="s">
        <v>1519</v>
      </c>
      <c r="P16656" t="str">
        <f>PROPER(bank_loan_data[[#This Row],[reason]])</f>
        <v>Credit Card</v>
      </c>
      <c r="Q16656" t="s">
        <v>68</v>
      </c>
      <c r="R16656" t="s">
        <v>41</v>
      </c>
      <c r="S16656" t="s">
        <v>34</v>
      </c>
      <c r="T16656">
        <v>50000</v>
      </c>
      <c r="U16656">
        <v>0.13850000000000001</v>
      </c>
      <c r="V16656">
        <v>312.82</v>
      </c>
      <c r="W16656">
        <v>7.8799999999999995E-2</v>
      </c>
      <c r="X16656">
        <v>10000</v>
      </c>
      <c r="Y16656">
        <v>11</v>
      </c>
      <c r="Z16656">
        <v>10728</v>
      </c>
    </row>
    <row r="16657" spans="1:26" x14ac:dyDescent="0.35">
      <c r="A16657">
        <v>539493</v>
      </c>
      <c r="B16657" t="s">
        <v>85</v>
      </c>
      <c r="C16657" t="s">
        <v>25</v>
      </c>
      <c r="D16657" t="s">
        <v>77</v>
      </c>
      <c r="E16657" t="s">
        <v>3194</v>
      </c>
      <c r="F16657" t="s">
        <v>54</v>
      </c>
      <c r="G16657" t="s">
        <v>29</v>
      </c>
      <c r="H16657" s="1">
        <v>44387</v>
      </c>
      <c r="I16657" s="1">
        <v>44390</v>
      </c>
      <c r="J16657" s="1">
        <v>44390</v>
      </c>
      <c r="K16657" t="s">
        <v>39</v>
      </c>
      <c r="L16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57" s="1">
        <v>44421</v>
      </c>
      <c r="N16657">
        <v>696653</v>
      </c>
      <c r="O16657" t="s">
        <v>1519</v>
      </c>
      <c r="P16657" t="str">
        <f>PROPER(bank_loan_data[[#This Row],[reason]])</f>
        <v>Credit Card</v>
      </c>
      <c r="Q16657" t="s">
        <v>68</v>
      </c>
      <c r="R16657" t="s">
        <v>41</v>
      </c>
      <c r="S16657" t="s">
        <v>34</v>
      </c>
      <c r="T16657">
        <v>40000</v>
      </c>
      <c r="U16657">
        <v>0.23699999999999999</v>
      </c>
      <c r="V16657">
        <v>312.82</v>
      </c>
      <c r="W16657">
        <v>7.8799999999999995E-2</v>
      </c>
      <c r="X16657">
        <v>10000</v>
      </c>
      <c r="Y16657">
        <v>27</v>
      </c>
      <c r="Z16657">
        <v>11262</v>
      </c>
    </row>
    <row r="16658" spans="1:26" x14ac:dyDescent="0.35">
      <c r="A16658">
        <v>541291</v>
      </c>
      <c r="B16658" t="s">
        <v>138</v>
      </c>
      <c r="C16658" t="s">
        <v>25</v>
      </c>
      <c r="D16658" t="s">
        <v>110</v>
      </c>
      <c r="E16658" t="s">
        <v>3904</v>
      </c>
      <c r="F16658" t="s">
        <v>54</v>
      </c>
      <c r="G16658" t="s">
        <v>29</v>
      </c>
      <c r="H16658" s="1">
        <v>44387</v>
      </c>
      <c r="I16658" s="1">
        <v>44515</v>
      </c>
      <c r="J16658" s="1">
        <v>44481</v>
      </c>
      <c r="K16658" t="s">
        <v>39</v>
      </c>
      <c r="L166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58" s="1">
        <v>44512</v>
      </c>
      <c r="N16658">
        <v>698716</v>
      </c>
      <c r="O16658" t="s">
        <v>1519</v>
      </c>
      <c r="P16658" t="str">
        <f>PROPER(bank_loan_data[[#This Row],[reason]])</f>
        <v>Credit Card</v>
      </c>
      <c r="Q16658" t="s">
        <v>68</v>
      </c>
      <c r="R16658" t="s">
        <v>41</v>
      </c>
      <c r="S16658" t="s">
        <v>34</v>
      </c>
      <c r="T16658">
        <v>43000</v>
      </c>
      <c r="U16658">
        <v>9.74E-2</v>
      </c>
      <c r="V16658">
        <v>218.97</v>
      </c>
      <c r="W16658">
        <v>7.8799999999999995E-2</v>
      </c>
      <c r="X16658">
        <v>7000</v>
      </c>
      <c r="Y16658">
        <v>10</v>
      </c>
      <c r="Z16658">
        <v>7694</v>
      </c>
    </row>
    <row r="16659" spans="1:26" x14ac:dyDescent="0.35">
      <c r="A16659">
        <v>544323</v>
      </c>
      <c r="B16659" t="s">
        <v>133</v>
      </c>
      <c r="C16659" t="s">
        <v>25</v>
      </c>
      <c r="D16659" t="s">
        <v>110</v>
      </c>
      <c r="E16659" t="s">
        <v>3906</v>
      </c>
      <c r="F16659" t="s">
        <v>54</v>
      </c>
      <c r="G16659" t="s">
        <v>29</v>
      </c>
      <c r="H16659" s="1">
        <v>44387</v>
      </c>
      <c r="I16659" s="1">
        <v>44332</v>
      </c>
      <c r="J16659" s="1">
        <v>44542</v>
      </c>
      <c r="K16659" t="s">
        <v>39</v>
      </c>
      <c r="L166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59" s="1">
        <v>44573</v>
      </c>
      <c r="N16659">
        <v>702192</v>
      </c>
      <c r="O16659" t="s">
        <v>1519</v>
      </c>
      <c r="P16659" t="str">
        <f>PROPER(bank_loan_data[[#This Row],[reason]])</f>
        <v>Credit Card</v>
      </c>
      <c r="Q16659" t="s">
        <v>68</v>
      </c>
      <c r="R16659" t="s">
        <v>41</v>
      </c>
      <c r="S16659" t="s">
        <v>34</v>
      </c>
      <c r="T16659">
        <v>53000</v>
      </c>
      <c r="U16659">
        <v>6.6799999999999998E-2</v>
      </c>
      <c r="V16659">
        <v>375.38</v>
      </c>
      <c r="W16659">
        <v>7.8799999999999995E-2</v>
      </c>
      <c r="X16659">
        <v>12000</v>
      </c>
      <c r="Y16659">
        <v>26</v>
      </c>
      <c r="Z16659">
        <v>13446</v>
      </c>
    </row>
    <row r="16660" spans="1:26" x14ac:dyDescent="0.35">
      <c r="A16660">
        <v>538947</v>
      </c>
      <c r="B16660" t="s">
        <v>341</v>
      </c>
      <c r="C16660" t="s">
        <v>25</v>
      </c>
      <c r="D16660" t="s">
        <v>110</v>
      </c>
      <c r="E16660" t="s">
        <v>557</v>
      </c>
      <c r="F16660" t="s">
        <v>48</v>
      </c>
      <c r="G16660" t="s">
        <v>29</v>
      </c>
      <c r="H16660" s="1">
        <v>44387</v>
      </c>
      <c r="I16660" s="1">
        <v>44302</v>
      </c>
      <c r="J16660" s="1">
        <v>44390</v>
      </c>
      <c r="K16660" t="s">
        <v>39</v>
      </c>
      <c r="L166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60" s="1">
        <v>44421</v>
      </c>
      <c r="N16660">
        <v>696033</v>
      </c>
      <c r="O16660" t="s">
        <v>1519</v>
      </c>
      <c r="P16660" t="str">
        <f>PROPER(bank_loan_data[[#This Row],[reason]])</f>
        <v>Credit Card</v>
      </c>
      <c r="Q16660" t="s">
        <v>50</v>
      </c>
      <c r="R16660" t="s">
        <v>41</v>
      </c>
      <c r="S16660" t="s">
        <v>34</v>
      </c>
      <c r="T16660">
        <v>56000</v>
      </c>
      <c r="U16660">
        <v>0.2359</v>
      </c>
      <c r="V16660">
        <v>391.45</v>
      </c>
      <c r="W16660">
        <v>0.1075</v>
      </c>
      <c r="X16660">
        <v>12000</v>
      </c>
      <c r="Y16660">
        <v>26</v>
      </c>
      <c r="Z16660">
        <v>14093</v>
      </c>
    </row>
    <row r="16661" spans="1:26" x14ac:dyDescent="0.35">
      <c r="A16661">
        <v>542146</v>
      </c>
      <c r="B16661" t="s">
        <v>85</v>
      </c>
      <c r="C16661" t="s">
        <v>25</v>
      </c>
      <c r="D16661" t="s">
        <v>57</v>
      </c>
      <c r="E16661" t="s">
        <v>3958</v>
      </c>
      <c r="F16661" t="s">
        <v>48</v>
      </c>
      <c r="G16661" t="s">
        <v>29</v>
      </c>
      <c r="H16661" s="1">
        <v>44387</v>
      </c>
      <c r="I16661" s="1">
        <v>44390</v>
      </c>
      <c r="J16661" s="1">
        <v>44390</v>
      </c>
      <c r="K16661" t="s">
        <v>39</v>
      </c>
      <c r="L166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61" s="1">
        <v>44421</v>
      </c>
      <c r="N16661">
        <v>699667</v>
      </c>
      <c r="O16661" t="s">
        <v>1519</v>
      </c>
      <c r="P16661" t="str">
        <f>PROPER(bank_loan_data[[#This Row],[reason]])</f>
        <v>Credit Card</v>
      </c>
      <c r="Q16661" t="s">
        <v>50</v>
      </c>
      <c r="R16661" t="s">
        <v>41</v>
      </c>
      <c r="S16661" t="s">
        <v>34</v>
      </c>
      <c r="T16661">
        <v>110000</v>
      </c>
      <c r="U16661">
        <v>4.48E-2</v>
      </c>
      <c r="V16661">
        <v>411.02</v>
      </c>
      <c r="W16661">
        <v>0.1075</v>
      </c>
      <c r="X16661">
        <v>12600</v>
      </c>
      <c r="Y16661">
        <v>9</v>
      </c>
      <c r="Z16661">
        <v>14797</v>
      </c>
    </row>
    <row r="16662" spans="1:26" x14ac:dyDescent="0.35">
      <c r="A16662">
        <v>551314</v>
      </c>
      <c r="B16662" t="s">
        <v>51</v>
      </c>
      <c r="C16662" t="s">
        <v>25</v>
      </c>
      <c r="D16662" t="s">
        <v>42</v>
      </c>
      <c r="E16662" t="s">
        <v>3961</v>
      </c>
      <c r="F16662" t="s">
        <v>48</v>
      </c>
      <c r="G16662" t="s">
        <v>29</v>
      </c>
      <c r="H16662" s="1">
        <v>44387</v>
      </c>
      <c r="I16662" s="1">
        <v>44542</v>
      </c>
      <c r="J16662" s="1">
        <v>44542</v>
      </c>
      <c r="K16662" t="s">
        <v>39</v>
      </c>
      <c r="L166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62" s="1">
        <v>44573</v>
      </c>
      <c r="N16662">
        <v>710491</v>
      </c>
      <c r="O16662" t="s">
        <v>1519</v>
      </c>
      <c r="P16662" t="str">
        <f>PROPER(bank_loan_data[[#This Row],[reason]])</f>
        <v>Credit Card</v>
      </c>
      <c r="Q16662" t="s">
        <v>50</v>
      </c>
      <c r="R16662" t="s">
        <v>41</v>
      </c>
      <c r="S16662" t="s">
        <v>34</v>
      </c>
      <c r="T16662">
        <v>59200</v>
      </c>
      <c r="U16662">
        <v>0.1164</v>
      </c>
      <c r="V16662">
        <v>489.31</v>
      </c>
      <c r="W16662">
        <v>0.1075</v>
      </c>
      <c r="X16662">
        <v>15000</v>
      </c>
      <c r="Y16662">
        <v>14</v>
      </c>
      <c r="Z16662">
        <v>17463</v>
      </c>
    </row>
    <row r="16663" spans="1:26" x14ac:dyDescent="0.35">
      <c r="A16663">
        <v>543350</v>
      </c>
      <c r="B16663" t="s">
        <v>154</v>
      </c>
      <c r="C16663" t="s">
        <v>25</v>
      </c>
      <c r="D16663" t="s">
        <v>110</v>
      </c>
      <c r="E16663" t="s">
        <v>4016</v>
      </c>
      <c r="F16663" t="s">
        <v>48</v>
      </c>
      <c r="G16663" t="s">
        <v>29</v>
      </c>
      <c r="H16663" s="1">
        <v>44387</v>
      </c>
      <c r="I16663" s="1">
        <v>44302</v>
      </c>
      <c r="J16663" s="1">
        <v>44240</v>
      </c>
      <c r="K16663" t="s">
        <v>39</v>
      </c>
      <c r="L166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63" s="1">
        <v>44268</v>
      </c>
      <c r="N16663">
        <v>701017</v>
      </c>
      <c r="O16663" t="s">
        <v>1519</v>
      </c>
      <c r="P16663" t="str">
        <f>PROPER(bank_loan_data[[#This Row],[reason]])</f>
        <v>Credit Card</v>
      </c>
      <c r="Q16663" t="s">
        <v>50</v>
      </c>
      <c r="R16663" t="s">
        <v>41</v>
      </c>
      <c r="S16663" t="s">
        <v>34</v>
      </c>
      <c r="T16663">
        <v>110000</v>
      </c>
      <c r="U16663">
        <v>0.12859999999999999</v>
      </c>
      <c r="V16663">
        <v>652.41</v>
      </c>
      <c r="W16663">
        <v>0.1075</v>
      </c>
      <c r="X16663">
        <v>20000</v>
      </c>
      <c r="Y16663">
        <v>49</v>
      </c>
      <c r="Z16663">
        <v>23254</v>
      </c>
    </row>
    <row r="16664" spans="1:26" x14ac:dyDescent="0.35">
      <c r="A16664">
        <v>539834</v>
      </c>
      <c r="B16664" t="s">
        <v>133</v>
      </c>
      <c r="C16664" t="s">
        <v>25</v>
      </c>
      <c r="D16664" t="s">
        <v>110</v>
      </c>
      <c r="E16664" t="s">
        <v>4064</v>
      </c>
      <c r="F16664" t="s">
        <v>28</v>
      </c>
      <c r="G16664" t="s">
        <v>29</v>
      </c>
      <c r="H16664" s="1">
        <v>44387</v>
      </c>
      <c r="I16664" s="1">
        <v>44332</v>
      </c>
      <c r="J16664" s="1">
        <v>44267</v>
      </c>
      <c r="K16664" t="s">
        <v>39</v>
      </c>
      <c r="L166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64" s="1">
        <v>44298</v>
      </c>
      <c r="N16664">
        <v>697025</v>
      </c>
      <c r="O16664" t="s">
        <v>1519</v>
      </c>
      <c r="P16664" t="str">
        <f>PROPER(bank_loan_data[[#This Row],[reason]])</f>
        <v>Credit Card</v>
      </c>
      <c r="Q16664" t="s">
        <v>59</v>
      </c>
      <c r="R16664" t="s">
        <v>41</v>
      </c>
      <c r="S16664" t="s">
        <v>34</v>
      </c>
      <c r="T16664">
        <v>30000</v>
      </c>
      <c r="U16664">
        <v>0.23880000000000001</v>
      </c>
      <c r="V16664">
        <v>341.68</v>
      </c>
      <c r="W16664">
        <v>0.13980000000000001</v>
      </c>
      <c r="X16664">
        <v>10000</v>
      </c>
      <c r="Y16664">
        <v>21</v>
      </c>
      <c r="Z16664">
        <v>11795</v>
      </c>
    </row>
    <row r="16665" spans="1:26" x14ac:dyDescent="0.35">
      <c r="A16665">
        <v>547296</v>
      </c>
      <c r="B16665" t="s">
        <v>35</v>
      </c>
      <c r="C16665" t="s">
        <v>25</v>
      </c>
      <c r="D16665" t="s">
        <v>93</v>
      </c>
      <c r="E16665" t="s">
        <v>4075</v>
      </c>
      <c r="F16665" t="s">
        <v>28</v>
      </c>
      <c r="G16665" t="s">
        <v>29</v>
      </c>
      <c r="H16665" s="1">
        <v>44387</v>
      </c>
      <c r="I16665" s="1">
        <v>44483</v>
      </c>
      <c r="J16665" s="1">
        <v>44421</v>
      </c>
      <c r="K16665" t="s">
        <v>39</v>
      </c>
      <c r="L166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65" s="1">
        <v>44452</v>
      </c>
      <c r="N16665">
        <v>705691</v>
      </c>
      <c r="O16665" t="s">
        <v>1519</v>
      </c>
      <c r="P16665" t="str">
        <f>PROPER(bank_loan_data[[#This Row],[reason]])</f>
        <v>Credit Card</v>
      </c>
      <c r="Q16665" t="s">
        <v>161</v>
      </c>
      <c r="R16665" t="s">
        <v>41</v>
      </c>
      <c r="S16665" t="s">
        <v>34</v>
      </c>
      <c r="T16665">
        <v>53000</v>
      </c>
      <c r="U16665">
        <v>0.17119999999999999</v>
      </c>
      <c r="V16665">
        <v>405.66</v>
      </c>
      <c r="W16665">
        <v>0.1323</v>
      </c>
      <c r="X16665">
        <v>12000</v>
      </c>
      <c r="Y16665">
        <v>10</v>
      </c>
      <c r="Z16665">
        <v>14605</v>
      </c>
    </row>
    <row r="16666" spans="1:26" x14ac:dyDescent="0.35">
      <c r="A16666">
        <v>553640</v>
      </c>
      <c r="B16666" t="s">
        <v>51</v>
      </c>
      <c r="C16666" t="s">
        <v>25</v>
      </c>
      <c r="D16666" t="s">
        <v>57</v>
      </c>
      <c r="E16666" t="s">
        <v>511</v>
      </c>
      <c r="F16666" t="s">
        <v>28</v>
      </c>
      <c r="G16666" t="s">
        <v>29</v>
      </c>
      <c r="H16666" s="1">
        <v>44387</v>
      </c>
      <c r="I16666" s="1">
        <v>44421</v>
      </c>
      <c r="J16666" s="1">
        <v>44421</v>
      </c>
      <c r="K16666" t="s">
        <v>39</v>
      </c>
      <c r="L16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66" s="1">
        <v>44452</v>
      </c>
      <c r="N16666">
        <v>713323</v>
      </c>
      <c r="O16666" t="s">
        <v>1519</v>
      </c>
      <c r="P16666" t="str">
        <f>PROPER(bank_loan_data[[#This Row],[reason]])</f>
        <v>Credit Card</v>
      </c>
      <c r="Q16666" t="s">
        <v>44</v>
      </c>
      <c r="R16666" t="s">
        <v>41</v>
      </c>
      <c r="S16666" t="s">
        <v>34</v>
      </c>
      <c r="T16666">
        <v>46000</v>
      </c>
      <c r="U16666">
        <v>0.19539999999999999</v>
      </c>
      <c r="V16666">
        <v>207.18</v>
      </c>
      <c r="W16666">
        <v>0.1472</v>
      </c>
      <c r="X16666">
        <v>6000</v>
      </c>
      <c r="Y16666">
        <v>12</v>
      </c>
      <c r="Z16666">
        <v>7459</v>
      </c>
    </row>
    <row r="16667" spans="1:26" x14ac:dyDescent="0.35">
      <c r="A16667">
        <v>548139</v>
      </c>
      <c r="B16667" t="s">
        <v>129</v>
      </c>
      <c r="C16667" t="s">
        <v>25</v>
      </c>
      <c r="D16667" t="s">
        <v>26</v>
      </c>
      <c r="E16667" t="s">
        <v>4113</v>
      </c>
      <c r="F16667" t="s">
        <v>28</v>
      </c>
      <c r="G16667" t="s">
        <v>29</v>
      </c>
      <c r="H16667" s="1">
        <v>44387</v>
      </c>
      <c r="I16667" s="1">
        <v>44483</v>
      </c>
      <c r="J16667" s="1">
        <v>44328</v>
      </c>
      <c r="K16667" t="s">
        <v>39</v>
      </c>
      <c r="L16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67" s="1">
        <v>44359</v>
      </c>
      <c r="N16667">
        <v>706743</v>
      </c>
      <c r="O16667" t="s">
        <v>1519</v>
      </c>
      <c r="P16667" t="str">
        <f>PROPER(bank_loan_data[[#This Row],[reason]])</f>
        <v>Credit Card</v>
      </c>
      <c r="Q16667" t="s">
        <v>61</v>
      </c>
      <c r="R16667" t="s">
        <v>41</v>
      </c>
      <c r="S16667" t="s">
        <v>34</v>
      </c>
      <c r="T16667">
        <v>35600</v>
      </c>
      <c r="U16667">
        <v>0.16520000000000001</v>
      </c>
      <c r="V16667">
        <v>135.96</v>
      </c>
      <c r="W16667">
        <v>0.1361</v>
      </c>
      <c r="X16667">
        <v>4000</v>
      </c>
      <c r="Y16667">
        <v>21</v>
      </c>
      <c r="Z16667">
        <v>4698</v>
      </c>
    </row>
    <row r="16668" spans="1:26" x14ac:dyDescent="0.35">
      <c r="A16668">
        <v>554084</v>
      </c>
      <c r="B16668" t="s">
        <v>51</v>
      </c>
      <c r="C16668" t="s">
        <v>25</v>
      </c>
      <c r="D16668" t="s">
        <v>57</v>
      </c>
      <c r="E16668" t="s">
        <v>4137</v>
      </c>
      <c r="F16668" t="s">
        <v>90</v>
      </c>
      <c r="G16668" t="s">
        <v>29</v>
      </c>
      <c r="H16668" s="1">
        <v>44387</v>
      </c>
      <c r="I16668" s="1">
        <v>44421</v>
      </c>
      <c r="J16668" s="1">
        <v>44421</v>
      </c>
      <c r="K16668" t="s">
        <v>39</v>
      </c>
      <c r="L166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68" s="1">
        <v>44452</v>
      </c>
      <c r="N16668">
        <v>713825</v>
      </c>
      <c r="O16668" t="s">
        <v>1519</v>
      </c>
      <c r="P16668" t="str">
        <f>PROPER(bank_loan_data[[#This Row],[reason]])</f>
        <v>Credit Card</v>
      </c>
      <c r="Q16668" t="s">
        <v>91</v>
      </c>
      <c r="R16668" t="s">
        <v>41</v>
      </c>
      <c r="S16668" t="s">
        <v>34</v>
      </c>
      <c r="T16668">
        <v>30004</v>
      </c>
      <c r="U16668">
        <v>0.1452</v>
      </c>
      <c r="V16668">
        <v>131.44</v>
      </c>
      <c r="W16668">
        <v>0.1484</v>
      </c>
      <c r="X16668">
        <v>3800</v>
      </c>
      <c r="Y16668">
        <v>17</v>
      </c>
      <c r="Z16668">
        <v>4732</v>
      </c>
    </row>
    <row r="16669" spans="1:26" x14ac:dyDescent="0.35">
      <c r="A16669">
        <v>549716</v>
      </c>
      <c r="B16669" t="s">
        <v>85</v>
      </c>
      <c r="C16669" t="s">
        <v>25</v>
      </c>
      <c r="D16669" t="s">
        <v>57</v>
      </c>
      <c r="E16669" t="s">
        <v>4138</v>
      </c>
      <c r="F16669" t="s">
        <v>90</v>
      </c>
      <c r="G16669" t="s">
        <v>29</v>
      </c>
      <c r="H16669" s="1">
        <v>44387</v>
      </c>
      <c r="I16669" s="1">
        <v>44332</v>
      </c>
      <c r="J16669" s="1">
        <v>44421</v>
      </c>
      <c r="K16669" t="s">
        <v>39</v>
      </c>
      <c r="L166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69" s="1">
        <v>44452</v>
      </c>
      <c r="N16669">
        <v>708611</v>
      </c>
      <c r="O16669" t="s">
        <v>1519</v>
      </c>
      <c r="P16669" t="str">
        <f>PROPER(bank_loan_data[[#This Row],[reason]])</f>
        <v>Credit Card</v>
      </c>
      <c r="Q16669" t="s">
        <v>91</v>
      </c>
      <c r="R16669" t="s">
        <v>41</v>
      </c>
      <c r="S16669" t="s">
        <v>34</v>
      </c>
      <c r="T16669">
        <v>51600</v>
      </c>
      <c r="U16669">
        <v>0.2495</v>
      </c>
      <c r="V16669">
        <v>423.7</v>
      </c>
      <c r="W16669">
        <v>0.1484</v>
      </c>
      <c r="X16669">
        <v>12250</v>
      </c>
      <c r="Y16669">
        <v>16</v>
      </c>
      <c r="Z16669">
        <v>15254</v>
      </c>
    </row>
    <row r="16670" spans="1:26" x14ac:dyDescent="0.35">
      <c r="A16670">
        <v>551889</v>
      </c>
      <c r="B16670" t="s">
        <v>51</v>
      </c>
      <c r="C16670" t="s">
        <v>25</v>
      </c>
      <c r="D16670" t="s">
        <v>26</v>
      </c>
      <c r="E16670" t="s">
        <v>4180</v>
      </c>
      <c r="F16670" t="s">
        <v>38</v>
      </c>
      <c r="G16670" t="s">
        <v>29</v>
      </c>
      <c r="H16670" s="1">
        <v>44387</v>
      </c>
      <c r="I16670" s="1">
        <v>44332</v>
      </c>
      <c r="J16670" s="1">
        <v>44298</v>
      </c>
      <c r="K16670" t="s">
        <v>39</v>
      </c>
      <c r="L16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70" s="1">
        <v>44328</v>
      </c>
      <c r="N16670">
        <v>711199</v>
      </c>
      <c r="O16670" t="s">
        <v>1519</v>
      </c>
      <c r="P16670" t="str">
        <f>PROPER(bank_loan_data[[#This Row],[reason]])</f>
        <v>Credit Card</v>
      </c>
      <c r="Q16670" t="s">
        <v>40</v>
      </c>
      <c r="R16670" t="s">
        <v>41</v>
      </c>
      <c r="S16670" t="s">
        <v>34</v>
      </c>
      <c r="T16670">
        <v>65000</v>
      </c>
      <c r="U16670">
        <v>0.1215</v>
      </c>
      <c r="V16670">
        <v>530.70000000000005</v>
      </c>
      <c r="W16670">
        <v>0.16450000000000001</v>
      </c>
      <c r="X16670">
        <v>15000</v>
      </c>
      <c r="Y16670">
        <v>12</v>
      </c>
      <c r="Z16670">
        <v>18192</v>
      </c>
    </row>
    <row r="16671" spans="1:26" x14ac:dyDescent="0.35">
      <c r="A16671">
        <v>554024</v>
      </c>
      <c r="B16671" t="s">
        <v>125</v>
      </c>
      <c r="C16671" t="s">
        <v>25</v>
      </c>
      <c r="D16671" t="s">
        <v>110</v>
      </c>
      <c r="E16671" t="s">
        <v>3821</v>
      </c>
      <c r="F16671" t="s">
        <v>28</v>
      </c>
      <c r="G16671" t="s">
        <v>29</v>
      </c>
      <c r="H16671" s="1">
        <v>44387</v>
      </c>
      <c r="I16671" s="1">
        <v>44360</v>
      </c>
      <c r="J16671" s="1">
        <v>44360</v>
      </c>
      <c r="K16671" t="s">
        <v>39</v>
      </c>
      <c r="L166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71" s="1">
        <v>44390</v>
      </c>
      <c r="N16671">
        <v>713757</v>
      </c>
      <c r="O16671" t="s">
        <v>1519</v>
      </c>
      <c r="P16671" t="str">
        <f>PROPER(bank_loan_data[[#This Row],[reason]])</f>
        <v>Credit Card</v>
      </c>
      <c r="Q16671" t="s">
        <v>44</v>
      </c>
      <c r="R16671" t="s">
        <v>41</v>
      </c>
      <c r="S16671" t="s">
        <v>34</v>
      </c>
      <c r="T16671">
        <v>58000</v>
      </c>
      <c r="U16671">
        <v>7.5300000000000006E-2</v>
      </c>
      <c r="V16671">
        <v>320.26</v>
      </c>
      <c r="W16671">
        <v>0.1472</v>
      </c>
      <c r="X16671">
        <v>9275</v>
      </c>
      <c r="Y16671">
        <v>10</v>
      </c>
      <c r="Z16671">
        <v>11518</v>
      </c>
    </row>
    <row r="16672" spans="1:26" x14ac:dyDescent="0.35">
      <c r="A16672">
        <v>544819</v>
      </c>
      <c r="B16672" t="s">
        <v>125</v>
      </c>
      <c r="C16672" t="s">
        <v>25</v>
      </c>
      <c r="D16672" t="s">
        <v>52</v>
      </c>
      <c r="E16672" t="s">
        <v>4255</v>
      </c>
      <c r="F16672" t="s">
        <v>90</v>
      </c>
      <c r="G16672" t="s">
        <v>29</v>
      </c>
      <c r="H16672" s="1">
        <v>44387</v>
      </c>
      <c r="I16672" s="1">
        <v>44266</v>
      </c>
      <c r="J16672" s="1">
        <v>44479</v>
      </c>
      <c r="K16672" t="s">
        <v>30</v>
      </c>
      <c r="L16672" t="str">
        <f>IF(OR(bank_loan_data[[#This Row],[loan_status]]="Fully Paid",bank_loan_data[[#This Row],[loan_status]]="Current"),"Good Loan", IF(bank_loan_data[[#This Row],[loan_status]]="Charged Off","Bad Loan",""))</f>
        <v>Bad Loan</v>
      </c>
      <c r="M16672" s="1">
        <v>44510</v>
      </c>
      <c r="N16672">
        <v>702748</v>
      </c>
      <c r="O16672" t="s">
        <v>1519</v>
      </c>
      <c r="P16672" t="str">
        <f>PROPER(bank_loan_data[[#This Row],[reason]])</f>
        <v>Credit Card</v>
      </c>
      <c r="Q16672" t="s">
        <v>141</v>
      </c>
      <c r="R16672" t="s">
        <v>41</v>
      </c>
      <c r="S16672" t="s">
        <v>56</v>
      </c>
      <c r="T16672">
        <v>48200</v>
      </c>
      <c r="U16672">
        <v>0.21490000000000001</v>
      </c>
      <c r="V16672">
        <v>445.04</v>
      </c>
      <c r="W16672">
        <v>0.15210000000000001</v>
      </c>
      <c r="X16672">
        <v>12800</v>
      </c>
      <c r="Y16672">
        <v>25</v>
      </c>
      <c r="Z16672">
        <v>1440</v>
      </c>
    </row>
    <row r="16673" spans="1:26" x14ac:dyDescent="0.35">
      <c r="A16673">
        <v>548886</v>
      </c>
      <c r="B16673" t="s">
        <v>145</v>
      </c>
      <c r="C16673" t="s">
        <v>25</v>
      </c>
      <c r="D16673" t="s">
        <v>52</v>
      </c>
      <c r="E16673" t="s">
        <v>4290</v>
      </c>
      <c r="F16673" t="s">
        <v>54</v>
      </c>
      <c r="G16673" t="s">
        <v>49</v>
      </c>
      <c r="H16673" s="1">
        <v>44387</v>
      </c>
      <c r="I16673" s="1">
        <v>44328</v>
      </c>
      <c r="J16673" s="1">
        <v>44328</v>
      </c>
      <c r="K16673" t="s">
        <v>39</v>
      </c>
      <c r="L16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73" s="1">
        <v>44359</v>
      </c>
      <c r="N16673">
        <v>707591</v>
      </c>
      <c r="O16673" t="s">
        <v>1519</v>
      </c>
      <c r="P16673" t="str">
        <f>PROPER(bank_loan_data[[#This Row],[reason]])</f>
        <v>Credit Card</v>
      </c>
      <c r="Q16673" t="s">
        <v>68</v>
      </c>
      <c r="R16673" t="s">
        <v>41</v>
      </c>
      <c r="S16673" t="s">
        <v>56</v>
      </c>
      <c r="T16673">
        <v>68000</v>
      </c>
      <c r="U16673">
        <v>9.11E-2</v>
      </c>
      <c r="V16673">
        <v>425.43</v>
      </c>
      <c r="W16673">
        <v>7.8799999999999995E-2</v>
      </c>
      <c r="X16673">
        <v>13600</v>
      </c>
      <c r="Y16673">
        <v>15</v>
      </c>
      <c r="Z16673">
        <v>14992</v>
      </c>
    </row>
    <row r="16674" spans="1:26" x14ac:dyDescent="0.35">
      <c r="A16674">
        <v>546629</v>
      </c>
      <c r="B16674" t="s">
        <v>450</v>
      </c>
      <c r="C16674" t="s">
        <v>25</v>
      </c>
      <c r="D16674" t="s">
        <v>110</v>
      </c>
      <c r="E16674" t="s">
        <v>1774</v>
      </c>
      <c r="F16674" t="s">
        <v>54</v>
      </c>
      <c r="G16674" t="s">
        <v>49</v>
      </c>
      <c r="H16674" s="1">
        <v>44387</v>
      </c>
      <c r="I16674" s="1">
        <v>44240</v>
      </c>
      <c r="J16674" s="1">
        <v>44240</v>
      </c>
      <c r="K16674" t="s">
        <v>39</v>
      </c>
      <c r="L16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74" s="1">
        <v>44268</v>
      </c>
      <c r="N16674">
        <v>704858</v>
      </c>
      <c r="O16674" t="s">
        <v>1519</v>
      </c>
      <c r="P16674" t="str">
        <f>PROPER(bank_loan_data[[#This Row],[reason]])</f>
        <v>Credit Card</v>
      </c>
      <c r="Q16674" t="s">
        <v>68</v>
      </c>
      <c r="R16674" t="s">
        <v>41</v>
      </c>
      <c r="S16674" t="s">
        <v>56</v>
      </c>
      <c r="T16674">
        <v>113217.4</v>
      </c>
      <c r="U16674">
        <v>4.5900000000000003E-2</v>
      </c>
      <c r="V16674">
        <v>187.69</v>
      </c>
      <c r="W16674">
        <v>7.8799999999999995E-2</v>
      </c>
      <c r="X16674">
        <v>6000</v>
      </c>
      <c r="Y16674">
        <v>11</v>
      </c>
      <c r="Z16674">
        <v>6739</v>
      </c>
    </row>
    <row r="16675" spans="1:26" x14ac:dyDescent="0.35">
      <c r="A16675">
        <v>546014</v>
      </c>
      <c r="B16675" t="s">
        <v>62</v>
      </c>
      <c r="C16675" t="s">
        <v>25</v>
      </c>
      <c r="D16675" t="s">
        <v>57</v>
      </c>
      <c r="E16675" t="s">
        <v>3194</v>
      </c>
      <c r="F16675" t="s">
        <v>54</v>
      </c>
      <c r="G16675" t="s">
        <v>49</v>
      </c>
      <c r="H16675" s="1">
        <v>44387</v>
      </c>
      <c r="I16675" s="1">
        <v>44266</v>
      </c>
      <c r="J16675" s="1">
        <v>44266</v>
      </c>
      <c r="K16675" t="s">
        <v>39</v>
      </c>
      <c r="L16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75" s="1">
        <v>44297</v>
      </c>
      <c r="N16675">
        <v>704154</v>
      </c>
      <c r="O16675" t="s">
        <v>1519</v>
      </c>
      <c r="P16675" t="str">
        <f>PROPER(bank_loan_data[[#This Row],[reason]])</f>
        <v>Credit Card</v>
      </c>
      <c r="Q16675" t="s">
        <v>65</v>
      </c>
      <c r="R16675" t="s">
        <v>41</v>
      </c>
      <c r="S16675" t="s">
        <v>56</v>
      </c>
      <c r="T16675">
        <v>115200</v>
      </c>
      <c r="U16675">
        <v>5.3600000000000002E-2</v>
      </c>
      <c r="V16675">
        <v>317.33999999999997</v>
      </c>
      <c r="W16675">
        <v>7.51E-2</v>
      </c>
      <c r="X16675">
        <v>10200</v>
      </c>
      <c r="Y16675">
        <v>31</v>
      </c>
      <c r="Z16675">
        <v>10613</v>
      </c>
    </row>
    <row r="16676" spans="1:26" x14ac:dyDescent="0.35">
      <c r="A16676">
        <v>544159</v>
      </c>
      <c r="B16676" t="s">
        <v>149</v>
      </c>
      <c r="C16676" t="s">
        <v>25</v>
      </c>
      <c r="D16676" t="s">
        <v>42</v>
      </c>
      <c r="E16676" t="s">
        <v>4313</v>
      </c>
      <c r="F16676" t="s">
        <v>54</v>
      </c>
      <c r="G16676" t="s">
        <v>49</v>
      </c>
      <c r="H16676" s="1">
        <v>44387</v>
      </c>
      <c r="I16676" s="1">
        <v>44390</v>
      </c>
      <c r="J16676" s="1">
        <v>44390</v>
      </c>
      <c r="K16676" t="s">
        <v>39</v>
      </c>
      <c r="L16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76" s="1">
        <v>44421</v>
      </c>
      <c r="N16676">
        <v>701986</v>
      </c>
      <c r="O16676" t="s">
        <v>1519</v>
      </c>
      <c r="P16676" t="str">
        <f>PROPER(bank_loan_data[[#This Row],[reason]])</f>
        <v>Credit Card</v>
      </c>
      <c r="Q16676" t="s">
        <v>65</v>
      </c>
      <c r="R16676" t="s">
        <v>41</v>
      </c>
      <c r="S16676" t="s">
        <v>56</v>
      </c>
      <c r="T16676">
        <v>49000</v>
      </c>
      <c r="U16676">
        <v>0.14230000000000001</v>
      </c>
      <c r="V16676">
        <v>217.78</v>
      </c>
      <c r="W16676">
        <v>7.51E-2</v>
      </c>
      <c r="X16676">
        <v>7000</v>
      </c>
      <c r="Y16676">
        <v>24</v>
      </c>
      <c r="Z16676">
        <v>7840</v>
      </c>
    </row>
    <row r="16677" spans="1:26" x14ac:dyDescent="0.35">
      <c r="A16677">
        <v>541189</v>
      </c>
      <c r="B16677" t="s">
        <v>24</v>
      </c>
      <c r="C16677" t="s">
        <v>25</v>
      </c>
      <c r="D16677" t="s">
        <v>127</v>
      </c>
      <c r="E16677" t="s">
        <v>925</v>
      </c>
      <c r="F16677" t="s">
        <v>54</v>
      </c>
      <c r="G16677" t="s">
        <v>49</v>
      </c>
      <c r="H16677" s="1">
        <v>44387</v>
      </c>
      <c r="I16677" s="1">
        <v>44390</v>
      </c>
      <c r="J16677" s="1">
        <v>44390</v>
      </c>
      <c r="K16677" t="s">
        <v>39</v>
      </c>
      <c r="L16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77" s="1">
        <v>44421</v>
      </c>
      <c r="N16677">
        <v>698599</v>
      </c>
      <c r="O16677" t="s">
        <v>1519</v>
      </c>
      <c r="P16677" t="str">
        <f>PROPER(bank_loan_data[[#This Row],[reason]])</f>
        <v>Credit Card</v>
      </c>
      <c r="Q16677" t="s">
        <v>65</v>
      </c>
      <c r="R16677" t="s">
        <v>41</v>
      </c>
      <c r="S16677" t="s">
        <v>56</v>
      </c>
      <c r="T16677">
        <v>63720</v>
      </c>
      <c r="U16677">
        <v>7.2900000000000006E-2</v>
      </c>
      <c r="V16677">
        <v>388.89</v>
      </c>
      <c r="W16677">
        <v>7.51E-2</v>
      </c>
      <c r="X16677">
        <v>12500</v>
      </c>
      <c r="Y16677">
        <v>18</v>
      </c>
      <c r="Z16677">
        <v>14000</v>
      </c>
    </row>
    <row r="16678" spans="1:26" x14ac:dyDescent="0.35">
      <c r="A16678">
        <v>536354</v>
      </c>
      <c r="B16678" t="s">
        <v>159</v>
      </c>
      <c r="C16678" t="s">
        <v>25</v>
      </c>
      <c r="D16678" t="s">
        <v>82</v>
      </c>
      <c r="E16678" t="s">
        <v>4349</v>
      </c>
      <c r="F16678" t="s">
        <v>54</v>
      </c>
      <c r="G16678" t="s">
        <v>49</v>
      </c>
      <c r="H16678" s="1">
        <v>44387</v>
      </c>
      <c r="I16678" s="1">
        <v>44332</v>
      </c>
      <c r="J16678" s="1">
        <v>44299</v>
      </c>
      <c r="K16678" t="s">
        <v>39</v>
      </c>
      <c r="L16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78" s="1">
        <v>44329</v>
      </c>
      <c r="N16678">
        <v>692935</v>
      </c>
      <c r="O16678" t="s">
        <v>1519</v>
      </c>
      <c r="P16678" t="str">
        <f>PROPER(bank_loan_data[[#This Row],[reason]])</f>
        <v>Credit Card</v>
      </c>
      <c r="Q16678" t="s">
        <v>101</v>
      </c>
      <c r="R16678" t="s">
        <v>41</v>
      </c>
      <c r="S16678" t="s">
        <v>56</v>
      </c>
      <c r="T16678">
        <v>107000</v>
      </c>
      <c r="U16678">
        <v>0.1598</v>
      </c>
      <c r="V16678">
        <v>309.42</v>
      </c>
      <c r="W16678">
        <v>7.1400000000000005E-2</v>
      </c>
      <c r="X16678">
        <v>10000</v>
      </c>
      <c r="Y16678">
        <v>34</v>
      </c>
      <c r="Z16678">
        <v>10982</v>
      </c>
    </row>
    <row r="16679" spans="1:26" x14ac:dyDescent="0.35">
      <c r="A16679">
        <v>547808</v>
      </c>
      <c r="B16679" t="s">
        <v>125</v>
      </c>
      <c r="C16679" t="s">
        <v>25</v>
      </c>
      <c r="D16679" t="s">
        <v>52</v>
      </c>
      <c r="E16679" t="s">
        <v>4400</v>
      </c>
      <c r="F16679" t="s">
        <v>48</v>
      </c>
      <c r="G16679" t="s">
        <v>49</v>
      </c>
      <c r="H16679" s="1">
        <v>44387</v>
      </c>
      <c r="I16679" s="1">
        <v>44418</v>
      </c>
      <c r="J16679" s="1">
        <v>44418</v>
      </c>
      <c r="K16679" t="s">
        <v>39</v>
      </c>
      <c r="L16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79" s="1">
        <v>44449</v>
      </c>
      <c r="N16679">
        <v>706355</v>
      </c>
      <c r="O16679" t="s">
        <v>1519</v>
      </c>
      <c r="P16679" t="str">
        <f>PROPER(bank_loan_data[[#This Row],[reason]])</f>
        <v>Credit Card</v>
      </c>
      <c r="Q16679" t="s">
        <v>50</v>
      </c>
      <c r="R16679" t="s">
        <v>41</v>
      </c>
      <c r="S16679" t="s">
        <v>56</v>
      </c>
      <c r="T16679">
        <v>87950</v>
      </c>
      <c r="U16679">
        <v>0.1356</v>
      </c>
      <c r="V16679">
        <v>782.9</v>
      </c>
      <c r="W16679">
        <v>0.1075</v>
      </c>
      <c r="X16679">
        <v>24000</v>
      </c>
      <c r="Y16679">
        <v>24</v>
      </c>
      <c r="Z16679">
        <v>24217</v>
      </c>
    </row>
    <row r="16680" spans="1:26" x14ac:dyDescent="0.35">
      <c r="A16680">
        <v>546223</v>
      </c>
      <c r="B16680" t="s">
        <v>159</v>
      </c>
      <c r="C16680" t="s">
        <v>25</v>
      </c>
      <c r="D16680" t="s">
        <v>26</v>
      </c>
      <c r="E16680" t="s">
        <v>4447</v>
      </c>
      <c r="F16680" t="s">
        <v>48</v>
      </c>
      <c r="G16680" t="s">
        <v>49</v>
      </c>
      <c r="H16680" s="1">
        <v>44387</v>
      </c>
      <c r="I16680" s="1">
        <v>44266</v>
      </c>
      <c r="J16680" s="1">
        <v>44266</v>
      </c>
      <c r="K16680" t="s">
        <v>39</v>
      </c>
      <c r="L16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80" s="1">
        <v>44297</v>
      </c>
      <c r="N16680">
        <v>704390</v>
      </c>
      <c r="O16680" t="s">
        <v>1519</v>
      </c>
      <c r="P16680" t="str">
        <f>PROPER(bank_loan_data[[#This Row],[reason]])</f>
        <v>Credit Card</v>
      </c>
      <c r="Q16680" t="s">
        <v>50</v>
      </c>
      <c r="R16680" t="s">
        <v>41</v>
      </c>
      <c r="S16680" t="s">
        <v>56</v>
      </c>
      <c r="T16680">
        <v>121000</v>
      </c>
      <c r="U16680">
        <v>5.7700000000000001E-2</v>
      </c>
      <c r="V16680">
        <v>665.46</v>
      </c>
      <c r="W16680">
        <v>0.1075</v>
      </c>
      <c r="X16680">
        <v>20400</v>
      </c>
      <c r="Y16680">
        <v>24</v>
      </c>
      <c r="Z16680">
        <v>21226</v>
      </c>
    </row>
    <row r="16681" spans="1:26" x14ac:dyDescent="0.35">
      <c r="A16681">
        <v>544115</v>
      </c>
      <c r="B16681" t="s">
        <v>62</v>
      </c>
      <c r="C16681" t="s">
        <v>25</v>
      </c>
      <c r="D16681" t="s">
        <v>82</v>
      </c>
      <c r="E16681" t="s">
        <v>4457</v>
      </c>
      <c r="F16681" t="s">
        <v>48</v>
      </c>
      <c r="G16681" t="s">
        <v>49</v>
      </c>
      <c r="H16681" s="1">
        <v>44387</v>
      </c>
      <c r="I16681" s="1">
        <v>44391</v>
      </c>
      <c r="J16681" s="1">
        <v>44390</v>
      </c>
      <c r="K16681" t="s">
        <v>39</v>
      </c>
      <c r="L16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81" s="1">
        <v>44421</v>
      </c>
      <c r="N16681">
        <v>701932</v>
      </c>
      <c r="O16681" t="s">
        <v>1519</v>
      </c>
      <c r="P16681" t="str">
        <f>PROPER(bank_loan_data[[#This Row],[reason]])</f>
        <v>Credit Card</v>
      </c>
      <c r="Q16681" t="s">
        <v>74</v>
      </c>
      <c r="R16681" t="s">
        <v>41</v>
      </c>
      <c r="S16681" t="s">
        <v>56</v>
      </c>
      <c r="T16681">
        <v>120000</v>
      </c>
      <c r="U16681">
        <v>0.13339999999999999</v>
      </c>
      <c r="V16681">
        <v>758.34</v>
      </c>
      <c r="W16681">
        <v>0.1149</v>
      </c>
      <c r="X16681">
        <v>23000</v>
      </c>
      <c r="Y16681">
        <v>46</v>
      </c>
      <c r="Z16681">
        <v>27301</v>
      </c>
    </row>
    <row r="16682" spans="1:26" x14ac:dyDescent="0.35">
      <c r="A16682">
        <v>545677</v>
      </c>
      <c r="B16682" t="s">
        <v>333</v>
      </c>
      <c r="C16682" t="s">
        <v>25</v>
      </c>
      <c r="D16682" t="s">
        <v>52</v>
      </c>
      <c r="E16682" t="s">
        <v>4482</v>
      </c>
      <c r="F16682" t="s">
        <v>48</v>
      </c>
      <c r="G16682" t="s">
        <v>49</v>
      </c>
      <c r="H16682" s="1">
        <v>44387</v>
      </c>
      <c r="I16682" s="1">
        <v>44302</v>
      </c>
      <c r="J16682" s="1">
        <v>44240</v>
      </c>
      <c r="K16682" t="s">
        <v>39</v>
      </c>
      <c r="L16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82" s="1">
        <v>44268</v>
      </c>
      <c r="N16682">
        <v>703752</v>
      </c>
      <c r="O16682" t="s">
        <v>1519</v>
      </c>
      <c r="P16682" t="str">
        <f>PROPER(bank_loan_data[[#This Row],[reason]])</f>
        <v>Credit Card</v>
      </c>
      <c r="Q16682" t="s">
        <v>74</v>
      </c>
      <c r="R16682" t="s">
        <v>41</v>
      </c>
      <c r="S16682" t="s">
        <v>56</v>
      </c>
      <c r="T16682">
        <v>63000</v>
      </c>
      <c r="U16682">
        <v>0.1158</v>
      </c>
      <c r="V16682">
        <v>824.29</v>
      </c>
      <c r="W16682">
        <v>0.1149</v>
      </c>
      <c r="X16682">
        <v>25000</v>
      </c>
      <c r="Y16682">
        <v>38</v>
      </c>
      <c r="Z16682">
        <v>29513</v>
      </c>
    </row>
    <row r="16683" spans="1:26" x14ac:dyDescent="0.35">
      <c r="A16683">
        <v>543652</v>
      </c>
      <c r="B16683" t="s">
        <v>62</v>
      </c>
      <c r="C16683" t="s">
        <v>25</v>
      </c>
      <c r="D16683" t="s">
        <v>127</v>
      </c>
      <c r="E16683" t="s">
        <v>4501</v>
      </c>
      <c r="F16683" t="s">
        <v>48</v>
      </c>
      <c r="G16683" t="s">
        <v>49</v>
      </c>
      <c r="H16683" s="1">
        <v>44387</v>
      </c>
      <c r="I16683" s="1">
        <v>44542</v>
      </c>
      <c r="J16683" s="1">
        <v>44512</v>
      </c>
      <c r="K16683" t="s">
        <v>39</v>
      </c>
      <c r="L16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83" s="1">
        <v>44542</v>
      </c>
      <c r="N16683">
        <v>701367</v>
      </c>
      <c r="O16683" t="s">
        <v>1519</v>
      </c>
      <c r="P16683" t="str">
        <f>PROPER(bank_loan_data[[#This Row],[reason]])</f>
        <v>Credit Card</v>
      </c>
      <c r="Q16683" t="s">
        <v>84</v>
      </c>
      <c r="R16683" t="s">
        <v>41</v>
      </c>
      <c r="S16683" t="s">
        <v>56</v>
      </c>
      <c r="T16683">
        <v>62500</v>
      </c>
      <c r="U16683">
        <v>0.1636</v>
      </c>
      <c r="V16683">
        <v>519.14</v>
      </c>
      <c r="W16683">
        <v>0.1038</v>
      </c>
      <c r="X16683">
        <v>16000</v>
      </c>
      <c r="Y16683">
        <v>35</v>
      </c>
      <c r="Z16683">
        <v>18532</v>
      </c>
    </row>
    <row r="16684" spans="1:26" x14ac:dyDescent="0.35">
      <c r="A16684">
        <v>549291</v>
      </c>
      <c r="B16684" t="s">
        <v>133</v>
      </c>
      <c r="C16684" t="s">
        <v>25</v>
      </c>
      <c r="D16684" t="s">
        <v>52</v>
      </c>
      <c r="E16684" t="s">
        <v>4525</v>
      </c>
      <c r="F16684" t="s">
        <v>28</v>
      </c>
      <c r="G16684" t="s">
        <v>49</v>
      </c>
      <c r="H16684" s="1">
        <v>44387</v>
      </c>
      <c r="I16684" s="1">
        <v>44362</v>
      </c>
      <c r="J16684" s="1">
        <v>44239</v>
      </c>
      <c r="K16684" t="s">
        <v>39</v>
      </c>
      <c r="L16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84" s="1">
        <v>44267</v>
      </c>
      <c r="N16684">
        <v>708089</v>
      </c>
      <c r="O16684" t="s">
        <v>1519</v>
      </c>
      <c r="P16684" t="str">
        <f>PROPER(bank_loan_data[[#This Row],[reason]])</f>
        <v>Credit Card</v>
      </c>
      <c r="Q16684" t="s">
        <v>61</v>
      </c>
      <c r="R16684" t="s">
        <v>41</v>
      </c>
      <c r="S16684" t="s">
        <v>56</v>
      </c>
      <c r="T16684">
        <v>130000</v>
      </c>
      <c r="U16684">
        <v>0.1318</v>
      </c>
      <c r="V16684">
        <v>441.86</v>
      </c>
      <c r="W16684">
        <v>0.1361</v>
      </c>
      <c r="X16684">
        <v>13000</v>
      </c>
      <c r="Y16684">
        <v>16</v>
      </c>
      <c r="Z16684">
        <v>15013</v>
      </c>
    </row>
    <row r="16685" spans="1:26" x14ac:dyDescent="0.35">
      <c r="A16685">
        <v>536450</v>
      </c>
      <c r="B16685" t="s">
        <v>154</v>
      </c>
      <c r="C16685" t="s">
        <v>25</v>
      </c>
      <c r="D16685" t="s">
        <v>26</v>
      </c>
      <c r="E16685" t="s">
        <v>4575</v>
      </c>
      <c r="F16685" t="s">
        <v>28</v>
      </c>
      <c r="G16685" t="s">
        <v>49</v>
      </c>
      <c r="H16685" s="1">
        <v>44387</v>
      </c>
      <c r="I16685" s="1">
        <v>44332</v>
      </c>
      <c r="J16685" s="1">
        <v>44390</v>
      </c>
      <c r="K16685" t="s">
        <v>39</v>
      </c>
      <c r="L16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85" s="1">
        <v>44421</v>
      </c>
      <c r="N16685">
        <v>693046</v>
      </c>
      <c r="O16685" t="s">
        <v>1519</v>
      </c>
      <c r="P16685" t="str">
        <f>PROPER(bank_loan_data[[#This Row],[reason]])</f>
        <v>Credit Card</v>
      </c>
      <c r="Q16685" t="s">
        <v>44</v>
      </c>
      <c r="R16685" t="s">
        <v>41</v>
      </c>
      <c r="S16685" t="s">
        <v>56</v>
      </c>
      <c r="T16685">
        <v>100000</v>
      </c>
      <c r="U16685">
        <v>0.1734</v>
      </c>
      <c r="V16685">
        <v>552.46</v>
      </c>
      <c r="W16685">
        <v>0.1472</v>
      </c>
      <c r="X16685">
        <v>16000</v>
      </c>
      <c r="Y16685">
        <v>19</v>
      </c>
      <c r="Z16685">
        <v>19886</v>
      </c>
    </row>
    <row r="16686" spans="1:26" x14ac:dyDescent="0.35">
      <c r="A16686">
        <v>551327</v>
      </c>
      <c r="B16686" t="s">
        <v>88</v>
      </c>
      <c r="C16686" t="s">
        <v>25</v>
      </c>
      <c r="D16686" t="s">
        <v>57</v>
      </c>
      <c r="E16686" t="s">
        <v>4622</v>
      </c>
      <c r="F16686" t="s">
        <v>90</v>
      </c>
      <c r="G16686" t="s">
        <v>49</v>
      </c>
      <c r="H16686" s="1">
        <v>44387</v>
      </c>
      <c r="I16686" s="1">
        <v>44302</v>
      </c>
      <c r="J16686" s="1">
        <v>44421</v>
      </c>
      <c r="K16686" t="s">
        <v>39</v>
      </c>
      <c r="L16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86" s="1">
        <v>44452</v>
      </c>
      <c r="N16686">
        <v>710507</v>
      </c>
      <c r="O16686" t="s">
        <v>1519</v>
      </c>
      <c r="P16686" t="str">
        <f>PROPER(bank_loan_data[[#This Row],[reason]])</f>
        <v>Credit Card</v>
      </c>
      <c r="Q16686" t="s">
        <v>91</v>
      </c>
      <c r="R16686" t="s">
        <v>41</v>
      </c>
      <c r="S16686" t="s">
        <v>56</v>
      </c>
      <c r="T16686">
        <v>120000</v>
      </c>
      <c r="U16686">
        <v>8.6900000000000005E-2</v>
      </c>
      <c r="V16686">
        <v>691.75</v>
      </c>
      <c r="W16686">
        <v>0.1484</v>
      </c>
      <c r="X16686">
        <v>20000</v>
      </c>
      <c r="Y16686">
        <v>21</v>
      </c>
      <c r="Z16686">
        <v>24904</v>
      </c>
    </row>
    <row r="16687" spans="1:26" x14ac:dyDescent="0.35">
      <c r="A16687">
        <v>546608</v>
      </c>
      <c r="B16687" t="s">
        <v>85</v>
      </c>
      <c r="C16687" t="s">
        <v>25</v>
      </c>
      <c r="D16687" t="s">
        <v>93</v>
      </c>
      <c r="E16687" t="s">
        <v>4629</v>
      </c>
      <c r="F16687" t="s">
        <v>54</v>
      </c>
      <c r="G16687" t="s">
        <v>64</v>
      </c>
      <c r="H16687" s="1">
        <v>44387</v>
      </c>
      <c r="I16687" s="1">
        <v>44332</v>
      </c>
      <c r="J16687" s="1">
        <v>44421</v>
      </c>
      <c r="K16687" t="s">
        <v>39</v>
      </c>
      <c r="L16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87" s="1">
        <v>44452</v>
      </c>
      <c r="N16687">
        <v>704836</v>
      </c>
      <c r="O16687" t="s">
        <v>1519</v>
      </c>
      <c r="P16687" t="str">
        <f>PROPER(bank_loan_data[[#This Row],[reason]])</f>
        <v>Credit Card</v>
      </c>
      <c r="Q16687" t="s">
        <v>68</v>
      </c>
      <c r="R16687" t="s">
        <v>41</v>
      </c>
      <c r="S16687" t="s">
        <v>56</v>
      </c>
      <c r="T16687">
        <v>85000</v>
      </c>
      <c r="U16687">
        <v>0.12989999999999999</v>
      </c>
      <c r="V16687">
        <v>625.63</v>
      </c>
      <c r="W16687">
        <v>7.8799999999999995E-2</v>
      </c>
      <c r="X16687">
        <v>20000</v>
      </c>
      <c r="Y16687">
        <v>26</v>
      </c>
      <c r="Z16687">
        <v>22524</v>
      </c>
    </row>
    <row r="16688" spans="1:26" x14ac:dyDescent="0.35">
      <c r="A16688">
        <v>541358</v>
      </c>
      <c r="B16688" t="s">
        <v>85</v>
      </c>
      <c r="C16688" t="s">
        <v>25</v>
      </c>
      <c r="D16688" t="s">
        <v>26</v>
      </c>
      <c r="E16688" t="s">
        <v>4707</v>
      </c>
      <c r="F16688" t="s">
        <v>54</v>
      </c>
      <c r="G16688" t="s">
        <v>29</v>
      </c>
      <c r="H16688" s="1">
        <v>44387</v>
      </c>
      <c r="I16688" s="1">
        <v>44332</v>
      </c>
      <c r="J16688" s="1">
        <v>44480</v>
      </c>
      <c r="K16688" t="s">
        <v>39</v>
      </c>
      <c r="L16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88" s="1">
        <v>44511</v>
      </c>
      <c r="N16688">
        <v>698789</v>
      </c>
      <c r="O16688" t="s">
        <v>1519</v>
      </c>
      <c r="P16688" t="str">
        <f>PROPER(bank_loan_data[[#This Row],[reason]])</f>
        <v>Credit Card</v>
      </c>
      <c r="Q16688" t="s">
        <v>65</v>
      </c>
      <c r="R16688" t="s">
        <v>41</v>
      </c>
      <c r="S16688" t="s">
        <v>56</v>
      </c>
      <c r="T16688">
        <v>22000</v>
      </c>
      <c r="U16688">
        <v>0.246</v>
      </c>
      <c r="V16688">
        <v>77.78</v>
      </c>
      <c r="W16688">
        <v>7.51E-2</v>
      </c>
      <c r="X16688">
        <v>2500</v>
      </c>
      <c r="Y16688">
        <v>22</v>
      </c>
      <c r="Z16688">
        <v>2693</v>
      </c>
    </row>
    <row r="16689" spans="1:26" x14ac:dyDescent="0.35">
      <c r="A16689">
        <v>553239</v>
      </c>
      <c r="B16689" t="s">
        <v>46</v>
      </c>
      <c r="C16689" t="s">
        <v>25</v>
      </c>
      <c r="D16689" t="s">
        <v>26</v>
      </c>
      <c r="E16689" t="s">
        <v>3503</v>
      </c>
      <c r="F16689" t="s">
        <v>54</v>
      </c>
      <c r="G16689" t="s">
        <v>29</v>
      </c>
      <c r="H16689" s="1">
        <v>44387</v>
      </c>
      <c r="I16689" s="1">
        <v>44332</v>
      </c>
      <c r="J16689" s="1">
        <v>44421</v>
      </c>
      <c r="K16689" t="s">
        <v>39</v>
      </c>
      <c r="L16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89" s="1">
        <v>44452</v>
      </c>
      <c r="N16689">
        <v>712824</v>
      </c>
      <c r="O16689" t="s">
        <v>1519</v>
      </c>
      <c r="P16689" t="str">
        <f>PROPER(bank_loan_data[[#This Row],[reason]])</f>
        <v>Credit Card</v>
      </c>
      <c r="Q16689" t="s">
        <v>68</v>
      </c>
      <c r="R16689" t="s">
        <v>41</v>
      </c>
      <c r="S16689" t="s">
        <v>56</v>
      </c>
      <c r="T16689">
        <v>50500</v>
      </c>
      <c r="U16689">
        <v>9.2700000000000005E-2</v>
      </c>
      <c r="V16689">
        <v>126.69</v>
      </c>
      <c r="W16689">
        <v>7.8799999999999995E-2</v>
      </c>
      <c r="X16689">
        <v>4050</v>
      </c>
      <c r="Y16689">
        <v>15</v>
      </c>
      <c r="Z16689">
        <v>4561</v>
      </c>
    </row>
    <row r="16690" spans="1:26" x14ac:dyDescent="0.35">
      <c r="A16690">
        <v>539392</v>
      </c>
      <c r="B16690" t="s">
        <v>108</v>
      </c>
      <c r="C16690" t="s">
        <v>25</v>
      </c>
      <c r="D16690" t="s">
        <v>82</v>
      </c>
      <c r="E16690" t="s">
        <v>3519</v>
      </c>
      <c r="F16690" t="s">
        <v>54</v>
      </c>
      <c r="G16690" t="s">
        <v>29</v>
      </c>
      <c r="H16690" s="1">
        <v>44387</v>
      </c>
      <c r="I16690" s="1">
        <v>44482</v>
      </c>
      <c r="J16690" s="1">
        <v>44479</v>
      </c>
      <c r="K16690" t="s">
        <v>39</v>
      </c>
      <c r="L16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90" s="1">
        <v>44510</v>
      </c>
      <c r="N16690">
        <v>696535</v>
      </c>
      <c r="O16690" t="s">
        <v>1519</v>
      </c>
      <c r="P16690" t="str">
        <f>PROPER(bank_loan_data[[#This Row],[reason]])</f>
        <v>Credit Card</v>
      </c>
      <c r="Q16690" t="s">
        <v>68</v>
      </c>
      <c r="R16690" t="s">
        <v>41</v>
      </c>
      <c r="S16690" t="s">
        <v>56</v>
      </c>
      <c r="T16690">
        <v>93200</v>
      </c>
      <c r="U16690">
        <v>0.1263</v>
      </c>
      <c r="V16690">
        <v>275.27999999999997</v>
      </c>
      <c r="W16690">
        <v>7.8799999999999995E-2</v>
      </c>
      <c r="X16690">
        <v>8800</v>
      </c>
      <c r="Y16690">
        <v>27</v>
      </c>
      <c r="Z16690">
        <v>8915</v>
      </c>
    </row>
    <row r="16691" spans="1:26" x14ac:dyDescent="0.35">
      <c r="A16691">
        <v>542638</v>
      </c>
      <c r="B16691" t="s">
        <v>46</v>
      </c>
      <c r="C16691" t="s">
        <v>25</v>
      </c>
      <c r="D16691" t="s">
        <v>57</v>
      </c>
      <c r="E16691" t="s">
        <v>400</v>
      </c>
      <c r="F16691" t="s">
        <v>48</v>
      </c>
      <c r="G16691" t="s">
        <v>29</v>
      </c>
      <c r="H16691" s="1">
        <v>44387</v>
      </c>
      <c r="I16691" s="1">
        <v>44390</v>
      </c>
      <c r="J16691" s="1">
        <v>44390</v>
      </c>
      <c r="K16691" t="s">
        <v>39</v>
      </c>
      <c r="L16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91" s="1">
        <v>44421</v>
      </c>
      <c r="N16691">
        <v>700225</v>
      </c>
      <c r="O16691" t="s">
        <v>1519</v>
      </c>
      <c r="P16691" t="str">
        <f>PROPER(bank_loan_data[[#This Row],[reason]])</f>
        <v>Credit Card</v>
      </c>
      <c r="Q16691" t="s">
        <v>50</v>
      </c>
      <c r="R16691" t="s">
        <v>41</v>
      </c>
      <c r="S16691" t="s">
        <v>56</v>
      </c>
      <c r="T16691">
        <v>43000</v>
      </c>
      <c r="U16691">
        <v>0.2394</v>
      </c>
      <c r="V16691">
        <v>473</v>
      </c>
      <c r="W16691">
        <v>0.1075</v>
      </c>
      <c r="X16691">
        <v>14500</v>
      </c>
      <c r="Y16691">
        <v>12</v>
      </c>
      <c r="Z16691">
        <v>17029</v>
      </c>
    </row>
    <row r="16692" spans="1:26" x14ac:dyDescent="0.35">
      <c r="A16692">
        <v>543090</v>
      </c>
      <c r="B16692" t="s">
        <v>35</v>
      </c>
      <c r="C16692" t="s">
        <v>25</v>
      </c>
      <c r="D16692" t="s">
        <v>121</v>
      </c>
      <c r="E16692" t="s">
        <v>4793</v>
      </c>
      <c r="F16692" t="s">
        <v>48</v>
      </c>
      <c r="G16692" t="s">
        <v>29</v>
      </c>
      <c r="H16692" s="1">
        <v>44387</v>
      </c>
      <c r="I16692" s="1">
        <v>44212</v>
      </c>
      <c r="J16692" s="1">
        <v>44208</v>
      </c>
      <c r="K16692" t="s">
        <v>39</v>
      </c>
      <c r="L16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92" s="1">
        <v>44239</v>
      </c>
      <c r="N16692">
        <v>700722</v>
      </c>
      <c r="O16692" t="s">
        <v>1519</v>
      </c>
      <c r="P16692" t="str">
        <f>PROPER(bank_loan_data[[#This Row],[reason]])</f>
        <v>Credit Card</v>
      </c>
      <c r="Q16692" t="s">
        <v>76</v>
      </c>
      <c r="R16692" t="s">
        <v>41</v>
      </c>
      <c r="S16692" t="s">
        <v>56</v>
      </c>
      <c r="T16692">
        <v>78708</v>
      </c>
      <c r="U16692">
        <v>0.15989999999999999</v>
      </c>
      <c r="V16692">
        <v>787.1</v>
      </c>
      <c r="W16692">
        <v>0.11119999999999999</v>
      </c>
      <c r="X16692">
        <v>24000</v>
      </c>
      <c r="Y16692">
        <v>19</v>
      </c>
      <c r="Z16692">
        <v>27162</v>
      </c>
    </row>
    <row r="16693" spans="1:26" x14ac:dyDescent="0.35">
      <c r="A16693">
        <v>550151</v>
      </c>
      <c r="B16693" t="s">
        <v>66</v>
      </c>
      <c r="C16693" t="s">
        <v>25</v>
      </c>
      <c r="D16693" t="s">
        <v>52</v>
      </c>
      <c r="E16693" t="s">
        <v>2140</v>
      </c>
      <c r="F16693" t="s">
        <v>48</v>
      </c>
      <c r="G16693" t="s">
        <v>29</v>
      </c>
      <c r="H16693" s="1">
        <v>44387</v>
      </c>
      <c r="I16693" s="1">
        <v>44328</v>
      </c>
      <c r="J16693" s="1">
        <v>44328</v>
      </c>
      <c r="K16693" t="s">
        <v>39</v>
      </c>
      <c r="L16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93" s="1">
        <v>44359</v>
      </c>
      <c r="N16693">
        <v>709158</v>
      </c>
      <c r="O16693" t="s">
        <v>1519</v>
      </c>
      <c r="P16693" t="str">
        <f>PROPER(bank_loan_data[[#This Row],[reason]])</f>
        <v>Credit Card</v>
      </c>
      <c r="Q16693" t="s">
        <v>84</v>
      </c>
      <c r="R16693" t="s">
        <v>41</v>
      </c>
      <c r="S16693" t="s">
        <v>56</v>
      </c>
      <c r="T16693">
        <v>90000</v>
      </c>
      <c r="U16693">
        <v>0.11070000000000001</v>
      </c>
      <c r="V16693">
        <v>389.36</v>
      </c>
      <c r="W16693">
        <v>0.1038</v>
      </c>
      <c r="X16693">
        <v>12000</v>
      </c>
      <c r="Y16693">
        <v>36</v>
      </c>
      <c r="Z16693">
        <v>13632</v>
      </c>
    </row>
    <row r="16694" spans="1:26" x14ac:dyDescent="0.35">
      <c r="A16694">
        <v>551893</v>
      </c>
      <c r="B16694" t="s">
        <v>35</v>
      </c>
      <c r="C16694" t="s">
        <v>25</v>
      </c>
      <c r="D16694" t="s">
        <v>42</v>
      </c>
      <c r="E16694" t="s">
        <v>4829</v>
      </c>
      <c r="F16694" t="s">
        <v>48</v>
      </c>
      <c r="G16694" t="s">
        <v>29</v>
      </c>
      <c r="H16694" s="1">
        <v>44387</v>
      </c>
      <c r="I16694" s="1">
        <v>44270</v>
      </c>
      <c r="J16694" s="1">
        <v>44240</v>
      </c>
      <c r="K16694" t="s">
        <v>39</v>
      </c>
      <c r="L16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94" s="1">
        <v>44268</v>
      </c>
      <c r="N16694">
        <v>711203</v>
      </c>
      <c r="O16694" t="s">
        <v>1519</v>
      </c>
      <c r="P16694" t="str">
        <f>PROPER(bank_loan_data[[#This Row],[reason]])</f>
        <v>Credit Card</v>
      </c>
      <c r="Q16694" t="s">
        <v>84</v>
      </c>
      <c r="R16694" t="s">
        <v>41</v>
      </c>
      <c r="S16694" t="s">
        <v>56</v>
      </c>
      <c r="T16694">
        <v>30412.799999999999</v>
      </c>
      <c r="U16694">
        <v>0.24540000000000001</v>
      </c>
      <c r="V16694">
        <v>389.36</v>
      </c>
      <c r="W16694">
        <v>0.1038</v>
      </c>
      <c r="X16694">
        <v>12000</v>
      </c>
      <c r="Y16694">
        <v>18</v>
      </c>
      <c r="Z16694">
        <v>13949</v>
      </c>
    </row>
    <row r="16695" spans="1:26" x14ac:dyDescent="0.35">
      <c r="A16695">
        <v>554057</v>
      </c>
      <c r="B16695" t="s">
        <v>35</v>
      </c>
      <c r="C16695" t="s">
        <v>25</v>
      </c>
      <c r="D16695" t="s">
        <v>57</v>
      </c>
      <c r="E16695" t="s">
        <v>4852</v>
      </c>
      <c r="F16695" t="s">
        <v>28</v>
      </c>
      <c r="G16695" t="s">
        <v>29</v>
      </c>
      <c r="H16695" s="1">
        <v>44387</v>
      </c>
      <c r="I16695" s="1">
        <v>44240</v>
      </c>
      <c r="J16695" s="1">
        <v>44240</v>
      </c>
      <c r="K16695" t="s">
        <v>39</v>
      </c>
      <c r="L16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95" s="1">
        <v>44268</v>
      </c>
      <c r="N16695">
        <v>713796</v>
      </c>
      <c r="O16695" t="s">
        <v>1519</v>
      </c>
      <c r="P16695" t="str">
        <f>PROPER(bank_loan_data[[#This Row],[reason]])</f>
        <v>Credit Card</v>
      </c>
      <c r="Q16695" t="s">
        <v>61</v>
      </c>
      <c r="R16695" t="s">
        <v>41</v>
      </c>
      <c r="S16695" t="s">
        <v>56</v>
      </c>
      <c r="T16695">
        <v>82000</v>
      </c>
      <c r="U16695">
        <v>0.24640000000000001</v>
      </c>
      <c r="V16695">
        <v>734.16</v>
      </c>
      <c r="W16695">
        <v>0.1361</v>
      </c>
      <c r="X16695">
        <v>21600</v>
      </c>
      <c r="Y16695">
        <v>30</v>
      </c>
      <c r="Z16695">
        <v>26211</v>
      </c>
    </row>
    <row r="16696" spans="1:26" x14ac:dyDescent="0.35">
      <c r="A16696">
        <v>553809</v>
      </c>
      <c r="B16696" t="s">
        <v>85</v>
      </c>
      <c r="C16696" t="s">
        <v>25</v>
      </c>
      <c r="D16696" t="s">
        <v>26</v>
      </c>
      <c r="E16696" t="s">
        <v>4917</v>
      </c>
      <c r="F16696" t="s">
        <v>90</v>
      </c>
      <c r="G16696" t="s">
        <v>29</v>
      </c>
      <c r="H16696" s="1">
        <v>44387</v>
      </c>
      <c r="I16696" s="1">
        <v>44332</v>
      </c>
      <c r="J16696" s="1">
        <v>44327</v>
      </c>
      <c r="K16696" t="s">
        <v>39</v>
      </c>
      <c r="L16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96" s="1">
        <v>44358</v>
      </c>
      <c r="N16696">
        <v>713524</v>
      </c>
      <c r="O16696" t="s">
        <v>1519</v>
      </c>
      <c r="P16696" t="str">
        <f>PROPER(bank_loan_data[[#This Row],[reason]])</f>
        <v>Credit Card</v>
      </c>
      <c r="Q16696" t="s">
        <v>112</v>
      </c>
      <c r="R16696" t="s">
        <v>41</v>
      </c>
      <c r="S16696" t="s">
        <v>56</v>
      </c>
      <c r="T16696">
        <v>160000</v>
      </c>
      <c r="U16696">
        <v>0.13200000000000001</v>
      </c>
      <c r="V16696">
        <v>878.31</v>
      </c>
      <c r="W16696">
        <v>0.1595</v>
      </c>
      <c r="X16696">
        <v>25000</v>
      </c>
      <c r="Y16696">
        <v>34</v>
      </c>
      <c r="Z16696">
        <v>27721</v>
      </c>
    </row>
    <row r="16697" spans="1:26" x14ac:dyDescent="0.35">
      <c r="A16697">
        <v>542664</v>
      </c>
      <c r="B16697" t="s">
        <v>35</v>
      </c>
      <c r="C16697" t="s">
        <v>25</v>
      </c>
      <c r="D16697" t="s">
        <v>52</v>
      </c>
      <c r="E16697" t="s">
        <v>4920</v>
      </c>
      <c r="F16697" t="s">
        <v>90</v>
      </c>
      <c r="G16697" t="s">
        <v>29</v>
      </c>
      <c r="H16697" s="1">
        <v>44387</v>
      </c>
      <c r="I16697" s="1">
        <v>44482</v>
      </c>
      <c r="J16697" s="1">
        <v>44451</v>
      </c>
      <c r="K16697" t="s">
        <v>39</v>
      </c>
      <c r="L166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97" s="1">
        <v>44481</v>
      </c>
      <c r="N16697">
        <v>699944</v>
      </c>
      <c r="O16697" t="s">
        <v>1519</v>
      </c>
      <c r="P16697" t="str">
        <f>PROPER(bank_loan_data[[#This Row],[reason]])</f>
        <v>Credit Card</v>
      </c>
      <c r="Q16697" t="s">
        <v>112</v>
      </c>
      <c r="R16697" t="s">
        <v>41</v>
      </c>
      <c r="S16697" t="s">
        <v>56</v>
      </c>
      <c r="T16697">
        <v>56000</v>
      </c>
      <c r="U16697">
        <v>0.21690000000000001</v>
      </c>
      <c r="V16697">
        <v>746.57</v>
      </c>
      <c r="W16697">
        <v>0.1595</v>
      </c>
      <c r="X16697">
        <v>21250</v>
      </c>
      <c r="Y16697">
        <v>44</v>
      </c>
      <c r="Z16697">
        <v>25851</v>
      </c>
    </row>
    <row r="16698" spans="1:26" x14ac:dyDescent="0.35">
      <c r="A16698">
        <v>545364</v>
      </c>
      <c r="B16698" t="s">
        <v>66</v>
      </c>
      <c r="C16698" t="s">
        <v>25</v>
      </c>
      <c r="D16698" t="s">
        <v>110</v>
      </c>
      <c r="E16698" t="s">
        <v>4551</v>
      </c>
      <c r="F16698" t="s">
        <v>38</v>
      </c>
      <c r="G16698" t="s">
        <v>29</v>
      </c>
      <c r="H16698" s="1">
        <v>44387</v>
      </c>
      <c r="I16698" s="1">
        <v>44332</v>
      </c>
      <c r="J16698" s="1">
        <v>44390</v>
      </c>
      <c r="K16698" t="s">
        <v>39</v>
      </c>
      <c r="L16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98" s="1">
        <v>44421</v>
      </c>
      <c r="N16698">
        <v>703380</v>
      </c>
      <c r="O16698" t="s">
        <v>1519</v>
      </c>
      <c r="P16698" t="str">
        <f>PROPER(bank_loan_data[[#This Row],[reason]])</f>
        <v>Credit Card</v>
      </c>
      <c r="Q16698" t="s">
        <v>872</v>
      </c>
      <c r="R16698" t="s">
        <v>41</v>
      </c>
      <c r="S16698" t="s">
        <v>56</v>
      </c>
      <c r="T16698">
        <v>170000</v>
      </c>
      <c r="U16698">
        <v>0.21659999999999999</v>
      </c>
      <c r="V16698">
        <v>672.15</v>
      </c>
      <c r="W16698">
        <v>0.16819999999999999</v>
      </c>
      <c r="X16698">
        <v>25000</v>
      </c>
      <c r="Y16698">
        <v>40</v>
      </c>
      <c r="Z16698">
        <v>24199</v>
      </c>
    </row>
    <row r="16699" spans="1:26" x14ac:dyDescent="0.35">
      <c r="A16699">
        <v>539929</v>
      </c>
      <c r="B16699" t="s">
        <v>66</v>
      </c>
      <c r="C16699" t="s">
        <v>25</v>
      </c>
      <c r="D16699" t="s">
        <v>26</v>
      </c>
      <c r="E16699" t="s">
        <v>4952</v>
      </c>
      <c r="F16699" t="s">
        <v>38</v>
      </c>
      <c r="G16699" t="s">
        <v>29</v>
      </c>
      <c r="H16699" s="1">
        <v>44387</v>
      </c>
      <c r="I16699" s="1">
        <v>44390</v>
      </c>
      <c r="J16699" s="1">
        <v>44390</v>
      </c>
      <c r="K16699" t="s">
        <v>39</v>
      </c>
      <c r="L16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99" s="1">
        <v>44421</v>
      </c>
      <c r="N16699">
        <v>697132</v>
      </c>
      <c r="O16699" t="s">
        <v>1519</v>
      </c>
      <c r="P16699" t="str">
        <f>PROPER(bank_loan_data[[#This Row],[reason]])</f>
        <v>Credit Card</v>
      </c>
      <c r="Q16699" t="s">
        <v>40</v>
      </c>
      <c r="R16699" t="s">
        <v>41</v>
      </c>
      <c r="S16699" t="s">
        <v>56</v>
      </c>
      <c r="T16699">
        <v>31200</v>
      </c>
      <c r="U16699">
        <v>0.12809999999999999</v>
      </c>
      <c r="V16699">
        <v>424.56</v>
      </c>
      <c r="W16699">
        <v>0.16450000000000001</v>
      </c>
      <c r="X16699">
        <v>12000</v>
      </c>
      <c r="Y16699">
        <v>5</v>
      </c>
      <c r="Z16699">
        <v>15285</v>
      </c>
    </row>
    <row r="16700" spans="1:26" x14ac:dyDescent="0.35">
      <c r="A16700">
        <v>544994</v>
      </c>
      <c r="B16700" t="s">
        <v>24</v>
      </c>
      <c r="C16700" t="s">
        <v>25</v>
      </c>
      <c r="D16700" t="s">
        <v>110</v>
      </c>
      <c r="E16700" t="s">
        <v>1016</v>
      </c>
      <c r="F16700" t="s">
        <v>48</v>
      </c>
      <c r="G16700" t="s">
        <v>49</v>
      </c>
      <c r="H16700" s="1">
        <v>44387</v>
      </c>
      <c r="I16700" s="1">
        <v>44332</v>
      </c>
      <c r="J16700" s="1">
        <v>44421</v>
      </c>
      <c r="K16700" t="s">
        <v>39</v>
      </c>
      <c r="L16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00" s="1">
        <v>44452</v>
      </c>
      <c r="N16700">
        <v>702960</v>
      </c>
      <c r="O16700" t="s">
        <v>1519</v>
      </c>
      <c r="P16700" t="str">
        <f>PROPER(bank_loan_data[[#This Row],[reason]])</f>
        <v>Credit Card</v>
      </c>
      <c r="Q16700" t="s">
        <v>74</v>
      </c>
      <c r="R16700" t="s">
        <v>41</v>
      </c>
      <c r="S16700" t="s">
        <v>56</v>
      </c>
      <c r="T16700">
        <v>103000</v>
      </c>
      <c r="U16700">
        <v>9.4700000000000006E-2</v>
      </c>
      <c r="V16700">
        <v>197.83</v>
      </c>
      <c r="W16700">
        <v>0.1149</v>
      </c>
      <c r="X16700">
        <v>6000</v>
      </c>
      <c r="Y16700">
        <v>37</v>
      </c>
      <c r="Z16700">
        <v>7138</v>
      </c>
    </row>
    <row r="16701" spans="1:26" x14ac:dyDescent="0.35">
      <c r="A16701">
        <v>545435</v>
      </c>
      <c r="B16701" t="s">
        <v>66</v>
      </c>
      <c r="C16701" t="s">
        <v>25</v>
      </c>
      <c r="D16701" t="s">
        <v>93</v>
      </c>
      <c r="E16701" t="s">
        <v>4986</v>
      </c>
      <c r="F16701" t="s">
        <v>48</v>
      </c>
      <c r="G16701" t="s">
        <v>49</v>
      </c>
      <c r="H16701" s="1">
        <v>44387</v>
      </c>
      <c r="I16701" s="1">
        <v>44330</v>
      </c>
      <c r="J16701" s="1">
        <v>44330</v>
      </c>
      <c r="K16701" t="s">
        <v>30</v>
      </c>
      <c r="L16701" t="str">
        <f>IF(OR(bank_loan_data[[#This Row],[loan_status]]="Fully Paid",bank_loan_data[[#This Row],[loan_status]]="Current"),"Good Loan", IF(bank_loan_data[[#This Row],[loan_status]]="Charged Off","Bad Loan",""))</f>
        <v>Bad Loan</v>
      </c>
      <c r="M16701" s="1">
        <v>44361</v>
      </c>
      <c r="N16701">
        <v>703464</v>
      </c>
      <c r="O16701" t="s">
        <v>1519</v>
      </c>
      <c r="P16701" t="str">
        <f>PROPER(bank_loan_data[[#This Row],[reason]])</f>
        <v>Credit Card</v>
      </c>
      <c r="Q16701" t="s">
        <v>74</v>
      </c>
      <c r="R16701" t="s">
        <v>33</v>
      </c>
      <c r="S16701" t="s">
        <v>45</v>
      </c>
      <c r="T16701">
        <v>27600</v>
      </c>
      <c r="U16701">
        <v>2.9100000000000001E-2</v>
      </c>
      <c r="V16701">
        <v>302.33</v>
      </c>
      <c r="W16701">
        <v>0.1149</v>
      </c>
      <c r="X16701">
        <v>13750</v>
      </c>
      <c r="Y16701">
        <v>11</v>
      </c>
      <c r="Z16701">
        <v>12856</v>
      </c>
    </row>
    <row r="16702" spans="1:26" x14ac:dyDescent="0.35">
      <c r="A16702">
        <v>537022</v>
      </c>
      <c r="B16702" t="s">
        <v>149</v>
      </c>
      <c r="C16702" t="s">
        <v>25</v>
      </c>
      <c r="D16702" t="s">
        <v>52</v>
      </c>
      <c r="E16702" t="s">
        <v>4987</v>
      </c>
      <c r="F16702" t="s">
        <v>48</v>
      </c>
      <c r="G16702" t="s">
        <v>49</v>
      </c>
      <c r="H16702" s="1">
        <v>44387</v>
      </c>
      <c r="I16702" s="1">
        <v>44332</v>
      </c>
      <c r="J16702" s="1">
        <v>44238</v>
      </c>
      <c r="K16702" t="s">
        <v>30</v>
      </c>
      <c r="L16702" t="str">
        <f>IF(OR(bank_loan_data[[#This Row],[loan_status]]="Fully Paid",bank_loan_data[[#This Row],[loan_status]]="Current"),"Good Loan", IF(bank_loan_data[[#This Row],[loan_status]]="Charged Off","Bad Loan",""))</f>
        <v>Bad Loan</v>
      </c>
      <c r="M16702" s="1">
        <v>44266</v>
      </c>
      <c r="N16702">
        <v>693707</v>
      </c>
      <c r="O16702" t="s">
        <v>1519</v>
      </c>
      <c r="P16702" t="str">
        <f>PROPER(bank_loan_data[[#This Row],[reason]])</f>
        <v>Credit Card</v>
      </c>
      <c r="Q16702" t="s">
        <v>74</v>
      </c>
      <c r="R16702" t="s">
        <v>33</v>
      </c>
      <c r="S16702" t="s">
        <v>45</v>
      </c>
      <c r="T16702">
        <v>36729.599999999999</v>
      </c>
      <c r="U16702">
        <v>0.2016</v>
      </c>
      <c r="V16702">
        <v>230.87</v>
      </c>
      <c r="W16702">
        <v>0.1149</v>
      </c>
      <c r="X16702">
        <v>10500</v>
      </c>
      <c r="Y16702">
        <v>30</v>
      </c>
      <c r="Z16702">
        <v>1616</v>
      </c>
    </row>
    <row r="16703" spans="1:26" x14ac:dyDescent="0.35">
      <c r="A16703">
        <v>555295</v>
      </c>
      <c r="B16703" t="s">
        <v>69</v>
      </c>
      <c r="C16703" t="s">
        <v>25</v>
      </c>
      <c r="D16703" t="s">
        <v>52</v>
      </c>
      <c r="E16703" t="s">
        <v>5067</v>
      </c>
      <c r="F16703" t="s">
        <v>28</v>
      </c>
      <c r="G16703" t="s">
        <v>49</v>
      </c>
      <c r="H16703" s="1">
        <v>44387</v>
      </c>
      <c r="I16703" s="1">
        <v>44332</v>
      </c>
      <c r="J16703" s="1">
        <v>44423</v>
      </c>
      <c r="K16703" t="s">
        <v>39</v>
      </c>
      <c r="L16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03" s="1">
        <v>44454</v>
      </c>
      <c r="N16703">
        <v>715167</v>
      </c>
      <c r="O16703" t="s">
        <v>1519</v>
      </c>
      <c r="P16703" t="str">
        <f>PROPER(bank_loan_data[[#This Row],[reason]])</f>
        <v>Credit Card</v>
      </c>
      <c r="Q16703" t="s">
        <v>59</v>
      </c>
      <c r="R16703" t="s">
        <v>33</v>
      </c>
      <c r="S16703" t="s">
        <v>45</v>
      </c>
      <c r="T16703">
        <v>125000</v>
      </c>
      <c r="U16703">
        <v>0.12809999999999999</v>
      </c>
      <c r="V16703">
        <v>116.29</v>
      </c>
      <c r="W16703">
        <v>0.13980000000000001</v>
      </c>
      <c r="X16703">
        <v>5000</v>
      </c>
      <c r="Y16703">
        <v>44</v>
      </c>
      <c r="Z16703">
        <v>6977</v>
      </c>
    </row>
    <row r="16704" spans="1:26" x14ac:dyDescent="0.35">
      <c r="A16704">
        <v>539338</v>
      </c>
      <c r="B16704" t="s">
        <v>85</v>
      </c>
      <c r="C16704" t="s">
        <v>25</v>
      </c>
      <c r="D16704" t="s">
        <v>110</v>
      </c>
      <c r="E16704" t="s">
        <v>5086</v>
      </c>
      <c r="F16704" t="s">
        <v>90</v>
      </c>
      <c r="G16704" t="s">
        <v>49</v>
      </c>
      <c r="H16704" s="1">
        <v>44387</v>
      </c>
      <c r="I16704" s="1">
        <v>44302</v>
      </c>
      <c r="J16704" s="1">
        <v>44270</v>
      </c>
      <c r="K16704" t="s">
        <v>39</v>
      </c>
      <c r="L16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04" s="1">
        <v>44301</v>
      </c>
      <c r="N16704">
        <v>696474</v>
      </c>
      <c r="O16704" t="s">
        <v>1519</v>
      </c>
      <c r="P16704" t="str">
        <f>PROPER(bank_loan_data[[#This Row],[reason]])</f>
        <v>Credit Card</v>
      </c>
      <c r="Q16704" t="s">
        <v>375</v>
      </c>
      <c r="R16704" t="s">
        <v>33</v>
      </c>
      <c r="S16704" t="s">
        <v>45</v>
      </c>
      <c r="T16704">
        <v>76000</v>
      </c>
      <c r="U16704">
        <v>0.15359999999999999</v>
      </c>
      <c r="V16704">
        <v>305.41000000000003</v>
      </c>
      <c r="W16704">
        <v>0.15579999999999999</v>
      </c>
      <c r="X16704">
        <v>16800</v>
      </c>
      <c r="Y16704">
        <v>14</v>
      </c>
      <c r="Z16704">
        <v>18300</v>
      </c>
    </row>
    <row r="16705" spans="1:26" x14ac:dyDescent="0.35">
      <c r="A16705">
        <v>536504</v>
      </c>
      <c r="B16705" t="s">
        <v>145</v>
      </c>
      <c r="C16705" t="s">
        <v>25</v>
      </c>
      <c r="D16705" t="s">
        <v>57</v>
      </c>
      <c r="E16705" t="s">
        <v>5096</v>
      </c>
      <c r="F16705" t="s">
        <v>38</v>
      </c>
      <c r="G16705" t="s">
        <v>49</v>
      </c>
      <c r="H16705" s="1">
        <v>44387</v>
      </c>
      <c r="I16705" s="1">
        <v>44423</v>
      </c>
      <c r="J16705" s="1">
        <v>44423</v>
      </c>
      <c r="K16705" t="s">
        <v>39</v>
      </c>
      <c r="L16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05" s="1">
        <v>44454</v>
      </c>
      <c r="N16705">
        <v>693102</v>
      </c>
      <c r="O16705" t="s">
        <v>1519</v>
      </c>
      <c r="P16705" t="str">
        <f>PROPER(bank_loan_data[[#This Row],[reason]])</f>
        <v>Credit Card</v>
      </c>
      <c r="Q16705" t="s">
        <v>1143</v>
      </c>
      <c r="R16705" t="s">
        <v>33</v>
      </c>
      <c r="S16705" t="s">
        <v>45</v>
      </c>
      <c r="T16705">
        <v>70000</v>
      </c>
      <c r="U16705">
        <v>0.21340000000000001</v>
      </c>
      <c r="V16705">
        <v>194.95</v>
      </c>
      <c r="W16705">
        <v>0.17560000000000001</v>
      </c>
      <c r="X16705">
        <v>7750</v>
      </c>
      <c r="Y16705">
        <v>27</v>
      </c>
      <c r="Z16705">
        <v>11710</v>
      </c>
    </row>
    <row r="16706" spans="1:26" x14ac:dyDescent="0.35">
      <c r="A16706">
        <v>541135</v>
      </c>
      <c r="B16706" t="s">
        <v>46</v>
      </c>
      <c r="C16706" t="s">
        <v>25</v>
      </c>
      <c r="D16706" t="s">
        <v>110</v>
      </c>
      <c r="E16706" t="s">
        <v>5101</v>
      </c>
      <c r="F16706" t="s">
        <v>38</v>
      </c>
      <c r="G16706" t="s">
        <v>49</v>
      </c>
      <c r="H16706" s="1">
        <v>44387</v>
      </c>
      <c r="I16706" s="1">
        <v>44332</v>
      </c>
      <c r="J16706" s="1">
        <v>44392</v>
      </c>
      <c r="K16706" t="s">
        <v>39</v>
      </c>
      <c r="L167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06" s="1">
        <v>44423</v>
      </c>
      <c r="N16706">
        <v>698540</v>
      </c>
      <c r="O16706" t="s">
        <v>1519</v>
      </c>
      <c r="P16706" t="str">
        <f>PROPER(bank_loan_data[[#This Row],[reason]])</f>
        <v>Credit Card</v>
      </c>
      <c r="Q16706" t="s">
        <v>893</v>
      </c>
      <c r="R16706" t="s">
        <v>33</v>
      </c>
      <c r="S16706" t="s">
        <v>45</v>
      </c>
      <c r="T16706">
        <v>47000</v>
      </c>
      <c r="U16706">
        <v>0.22259999999999999</v>
      </c>
      <c r="V16706">
        <v>291.58999999999997</v>
      </c>
      <c r="W16706">
        <v>0.17929999999999999</v>
      </c>
      <c r="X16706">
        <v>11500</v>
      </c>
      <c r="Y16706">
        <v>41</v>
      </c>
      <c r="Z16706">
        <v>17495</v>
      </c>
    </row>
    <row r="16707" spans="1:26" x14ac:dyDescent="0.35">
      <c r="A16707">
        <v>541417</v>
      </c>
      <c r="B16707" t="s">
        <v>131</v>
      </c>
      <c r="C16707" t="s">
        <v>25</v>
      </c>
      <c r="D16707" t="s">
        <v>26</v>
      </c>
      <c r="E16707" t="s">
        <v>5154</v>
      </c>
      <c r="F16707" t="s">
        <v>90</v>
      </c>
      <c r="G16707" t="s">
        <v>29</v>
      </c>
      <c r="H16707" s="1">
        <v>44387</v>
      </c>
      <c r="I16707" s="1">
        <v>44453</v>
      </c>
      <c r="J16707" s="1">
        <v>44422</v>
      </c>
      <c r="K16707" t="s">
        <v>39</v>
      </c>
      <c r="L167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07" s="1">
        <v>44453</v>
      </c>
      <c r="N16707">
        <v>698822</v>
      </c>
      <c r="O16707" t="s">
        <v>1519</v>
      </c>
      <c r="P16707" t="str">
        <f>PROPER(bank_loan_data[[#This Row],[reason]])</f>
        <v>Credit Card</v>
      </c>
      <c r="Q16707" t="s">
        <v>375</v>
      </c>
      <c r="R16707" t="s">
        <v>33</v>
      </c>
      <c r="S16707" t="s">
        <v>45</v>
      </c>
      <c r="T16707">
        <v>32088</v>
      </c>
      <c r="U16707">
        <v>0.2177</v>
      </c>
      <c r="V16707">
        <v>295.17</v>
      </c>
      <c r="W16707">
        <v>0.15579999999999999</v>
      </c>
      <c r="X16707">
        <v>12250</v>
      </c>
      <c r="Y16707">
        <v>20</v>
      </c>
      <c r="Z16707">
        <v>16875</v>
      </c>
    </row>
    <row r="16708" spans="1:26" x14ac:dyDescent="0.35">
      <c r="A16708">
        <v>546921</v>
      </c>
      <c r="B16708" t="s">
        <v>66</v>
      </c>
      <c r="C16708" t="s">
        <v>25</v>
      </c>
      <c r="D16708" t="s">
        <v>82</v>
      </c>
      <c r="E16708" t="s">
        <v>5156</v>
      </c>
      <c r="F16708" t="s">
        <v>90</v>
      </c>
      <c r="G16708" t="s">
        <v>29</v>
      </c>
      <c r="H16708" s="1">
        <v>44387</v>
      </c>
      <c r="I16708" s="1">
        <v>44242</v>
      </c>
      <c r="J16708" s="1">
        <v>44242</v>
      </c>
      <c r="K16708" t="s">
        <v>39</v>
      </c>
      <c r="L16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08" s="1">
        <v>44270</v>
      </c>
      <c r="N16708">
        <v>705223</v>
      </c>
      <c r="O16708" t="s">
        <v>1519</v>
      </c>
      <c r="P16708" t="str">
        <f>PROPER(bank_loan_data[[#This Row],[reason]])</f>
        <v>Credit Card</v>
      </c>
      <c r="Q16708" t="s">
        <v>112</v>
      </c>
      <c r="R16708" t="s">
        <v>33</v>
      </c>
      <c r="S16708" t="s">
        <v>45</v>
      </c>
      <c r="T16708">
        <v>47000</v>
      </c>
      <c r="U16708">
        <v>0.18770000000000001</v>
      </c>
      <c r="V16708">
        <v>262.35000000000002</v>
      </c>
      <c r="W16708">
        <v>0.1595</v>
      </c>
      <c r="X16708">
        <v>10800</v>
      </c>
      <c r="Y16708">
        <v>24</v>
      </c>
      <c r="Z16708">
        <v>15687</v>
      </c>
    </row>
    <row r="16709" spans="1:26" x14ac:dyDescent="0.35">
      <c r="A16709">
        <v>538508</v>
      </c>
      <c r="B16709" t="s">
        <v>24</v>
      </c>
      <c r="C16709" t="s">
        <v>25</v>
      </c>
      <c r="D16709" t="s">
        <v>26</v>
      </c>
      <c r="E16709" t="s">
        <v>5162</v>
      </c>
      <c r="F16709" t="s">
        <v>38</v>
      </c>
      <c r="G16709" t="s">
        <v>29</v>
      </c>
      <c r="H16709" s="1">
        <v>44387</v>
      </c>
      <c r="I16709" s="1">
        <v>44332</v>
      </c>
      <c r="J16709" s="1">
        <v>44392</v>
      </c>
      <c r="K16709" t="s">
        <v>39</v>
      </c>
      <c r="L16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09" s="1">
        <v>44423</v>
      </c>
      <c r="N16709">
        <v>695474</v>
      </c>
      <c r="O16709" t="s">
        <v>1519</v>
      </c>
      <c r="P16709" t="str">
        <f>PROPER(bank_loan_data[[#This Row],[reason]])</f>
        <v>Credit Card</v>
      </c>
      <c r="Q16709" t="s">
        <v>893</v>
      </c>
      <c r="R16709" t="s">
        <v>33</v>
      </c>
      <c r="S16709" t="s">
        <v>45</v>
      </c>
      <c r="T16709">
        <v>50000</v>
      </c>
      <c r="U16709">
        <v>0.2167</v>
      </c>
      <c r="V16709">
        <v>278.91000000000003</v>
      </c>
      <c r="W16709">
        <v>0.17929999999999999</v>
      </c>
      <c r="X16709">
        <v>11000</v>
      </c>
      <c r="Y16709">
        <v>6</v>
      </c>
      <c r="Z16709">
        <v>16735</v>
      </c>
    </row>
    <row r="16710" spans="1:26" x14ac:dyDescent="0.35">
      <c r="A16710">
        <v>544025</v>
      </c>
      <c r="B16710" t="s">
        <v>46</v>
      </c>
      <c r="C16710" t="s">
        <v>25</v>
      </c>
      <c r="D16710" t="s">
        <v>57</v>
      </c>
      <c r="E16710" t="s">
        <v>5174</v>
      </c>
      <c r="F16710" t="s">
        <v>48</v>
      </c>
      <c r="G16710" t="s">
        <v>49</v>
      </c>
      <c r="H16710" s="1">
        <v>44387</v>
      </c>
      <c r="I16710" s="1">
        <v>44332</v>
      </c>
      <c r="J16710" s="1">
        <v>44362</v>
      </c>
      <c r="K16710" t="s">
        <v>30</v>
      </c>
      <c r="L16710" t="str">
        <f>IF(OR(bank_loan_data[[#This Row],[loan_status]]="Fully Paid",bank_loan_data[[#This Row],[loan_status]]="Current"),"Good Loan", IF(bank_loan_data[[#This Row],[loan_status]]="Charged Off","Bad Loan",""))</f>
        <v>Bad Loan</v>
      </c>
      <c r="M16710" s="1">
        <v>44392</v>
      </c>
      <c r="N16710">
        <v>701832</v>
      </c>
      <c r="O16710" t="s">
        <v>1519</v>
      </c>
      <c r="P16710" t="str">
        <f>PROPER(bank_loan_data[[#This Row],[reason]])</f>
        <v>Credit Card</v>
      </c>
      <c r="Q16710" t="s">
        <v>84</v>
      </c>
      <c r="R16710" t="s">
        <v>33</v>
      </c>
      <c r="S16710" t="s">
        <v>34</v>
      </c>
      <c r="T16710">
        <v>35000</v>
      </c>
      <c r="U16710">
        <v>5.7299999999999997E-2</v>
      </c>
      <c r="V16710">
        <v>205.78</v>
      </c>
      <c r="W16710">
        <v>0.1038</v>
      </c>
      <c r="X16710">
        <v>9600</v>
      </c>
      <c r="Y16710">
        <v>23</v>
      </c>
      <c r="Z16710">
        <v>12141</v>
      </c>
    </row>
    <row r="16711" spans="1:26" x14ac:dyDescent="0.35">
      <c r="A16711">
        <v>539596</v>
      </c>
      <c r="B16711" t="s">
        <v>138</v>
      </c>
      <c r="C16711" t="s">
        <v>25</v>
      </c>
      <c r="D16711" t="s">
        <v>52</v>
      </c>
      <c r="E16711" t="s">
        <v>5183</v>
      </c>
      <c r="F16711" t="s">
        <v>90</v>
      </c>
      <c r="G16711" t="s">
        <v>49</v>
      </c>
      <c r="H16711" s="1">
        <v>44387</v>
      </c>
      <c r="I16711" s="1">
        <v>44512</v>
      </c>
      <c r="J16711" s="1">
        <v>44389</v>
      </c>
      <c r="K16711" t="s">
        <v>30</v>
      </c>
      <c r="L16711" t="str">
        <f>IF(OR(bank_loan_data[[#This Row],[loan_status]]="Fully Paid",bank_loan_data[[#This Row],[loan_status]]="Current"),"Good Loan", IF(bank_loan_data[[#This Row],[loan_status]]="Charged Off","Bad Loan",""))</f>
        <v>Bad Loan</v>
      </c>
      <c r="M16711" s="1">
        <v>44420</v>
      </c>
      <c r="N16711">
        <v>696765</v>
      </c>
      <c r="O16711" t="s">
        <v>1519</v>
      </c>
      <c r="P16711" t="str">
        <f>PROPER(bank_loan_data[[#This Row],[reason]])</f>
        <v>Credit Card</v>
      </c>
      <c r="Q16711" t="s">
        <v>141</v>
      </c>
      <c r="R16711" t="s">
        <v>33</v>
      </c>
      <c r="S16711" t="s">
        <v>34</v>
      </c>
      <c r="T16711">
        <v>150000</v>
      </c>
      <c r="U16711">
        <v>0.1053</v>
      </c>
      <c r="V16711">
        <v>394.96</v>
      </c>
      <c r="W16711">
        <v>0.15210000000000001</v>
      </c>
      <c r="X16711">
        <v>25000</v>
      </c>
      <c r="Y16711">
        <v>20</v>
      </c>
      <c r="Z16711">
        <v>9749</v>
      </c>
    </row>
    <row r="16712" spans="1:26" x14ac:dyDescent="0.35">
      <c r="A16712">
        <v>553657</v>
      </c>
      <c r="B16712" t="s">
        <v>69</v>
      </c>
      <c r="C16712" t="s">
        <v>25</v>
      </c>
      <c r="D16712" t="s">
        <v>93</v>
      </c>
      <c r="E16712" t="s">
        <v>5187</v>
      </c>
      <c r="F16712" t="s">
        <v>38</v>
      </c>
      <c r="G16712" t="s">
        <v>49</v>
      </c>
      <c r="H16712" s="1">
        <v>44387</v>
      </c>
      <c r="I16712" s="1">
        <v>44419</v>
      </c>
      <c r="J16712" s="1">
        <v>44388</v>
      </c>
      <c r="K16712" t="s">
        <v>30</v>
      </c>
      <c r="L16712" t="str">
        <f>IF(OR(bank_loan_data[[#This Row],[loan_status]]="Fully Paid",bank_loan_data[[#This Row],[loan_status]]="Current"),"Good Loan", IF(bank_loan_data[[#This Row],[loan_status]]="Charged Off","Bad Loan",""))</f>
        <v>Bad Loan</v>
      </c>
      <c r="M16712" s="1">
        <v>44419</v>
      </c>
      <c r="N16712">
        <v>713345</v>
      </c>
      <c r="O16712" t="s">
        <v>1519</v>
      </c>
      <c r="P16712" t="str">
        <f>PROPER(bank_loan_data[[#This Row],[reason]])</f>
        <v>Credit Card</v>
      </c>
      <c r="Q16712" t="s">
        <v>614</v>
      </c>
      <c r="R16712" t="s">
        <v>33</v>
      </c>
      <c r="S16712" t="s">
        <v>34</v>
      </c>
      <c r="T16712">
        <v>144500</v>
      </c>
      <c r="U16712">
        <v>8.8700000000000001E-2</v>
      </c>
      <c r="V16712">
        <v>568.98</v>
      </c>
      <c r="W16712">
        <v>0.1719</v>
      </c>
      <c r="X16712">
        <v>22800</v>
      </c>
      <c r="Y16712">
        <v>16</v>
      </c>
      <c r="Z16712">
        <v>5542</v>
      </c>
    </row>
    <row r="16713" spans="1:26" x14ac:dyDescent="0.35">
      <c r="A16713">
        <v>536598</v>
      </c>
      <c r="B16713" t="s">
        <v>138</v>
      </c>
      <c r="C16713" t="s">
        <v>25</v>
      </c>
      <c r="D16713" t="s">
        <v>77</v>
      </c>
      <c r="E16713" t="s">
        <v>5203</v>
      </c>
      <c r="F16713" t="s">
        <v>28</v>
      </c>
      <c r="G16713" t="s">
        <v>29</v>
      </c>
      <c r="H16713" s="1">
        <v>44387</v>
      </c>
      <c r="I16713" s="1">
        <v>44332</v>
      </c>
      <c r="J16713" s="1">
        <v>44330</v>
      </c>
      <c r="K16713" t="s">
        <v>30</v>
      </c>
      <c r="L16713" t="str">
        <f>IF(OR(bank_loan_data[[#This Row],[loan_status]]="Fully Paid",bank_loan_data[[#This Row],[loan_status]]="Current"),"Good Loan", IF(bank_loan_data[[#This Row],[loan_status]]="Charged Off","Bad Loan",""))</f>
        <v>Bad Loan</v>
      </c>
      <c r="M16713" s="1">
        <v>44361</v>
      </c>
      <c r="N16713">
        <v>693202</v>
      </c>
      <c r="O16713" t="s">
        <v>1519</v>
      </c>
      <c r="P16713" t="str">
        <f>PROPER(bank_loan_data[[#This Row],[reason]])</f>
        <v>Credit Card</v>
      </c>
      <c r="Q16713" t="s">
        <v>59</v>
      </c>
      <c r="R16713" t="s">
        <v>33</v>
      </c>
      <c r="S16713" t="s">
        <v>34</v>
      </c>
      <c r="T16713">
        <v>60000</v>
      </c>
      <c r="U16713">
        <v>0.13420000000000001</v>
      </c>
      <c r="V16713">
        <v>393.64</v>
      </c>
      <c r="W16713">
        <v>0.13980000000000001</v>
      </c>
      <c r="X16713">
        <v>25000</v>
      </c>
      <c r="Y16713">
        <v>39</v>
      </c>
      <c r="Z16713">
        <v>18107</v>
      </c>
    </row>
    <row r="16714" spans="1:26" x14ac:dyDescent="0.35">
      <c r="A16714">
        <v>536505</v>
      </c>
      <c r="B16714" t="s">
        <v>46</v>
      </c>
      <c r="C16714" t="s">
        <v>25</v>
      </c>
      <c r="D16714" t="s">
        <v>52</v>
      </c>
      <c r="E16714" t="s">
        <v>5209</v>
      </c>
      <c r="F16714" t="s">
        <v>90</v>
      </c>
      <c r="G16714" t="s">
        <v>29</v>
      </c>
      <c r="H16714" s="1">
        <v>44387</v>
      </c>
      <c r="I16714" s="1">
        <v>44514</v>
      </c>
      <c r="J16714" s="1">
        <v>44361</v>
      </c>
      <c r="K16714" t="s">
        <v>30</v>
      </c>
      <c r="L16714" t="str">
        <f>IF(OR(bank_loan_data[[#This Row],[loan_status]]="Fully Paid",bank_loan_data[[#This Row],[loan_status]]="Current"),"Good Loan", IF(bank_loan_data[[#This Row],[loan_status]]="Charged Off","Bad Loan",""))</f>
        <v>Bad Loan</v>
      </c>
      <c r="M16714" s="1">
        <v>44391</v>
      </c>
      <c r="N16714">
        <v>693103</v>
      </c>
      <c r="O16714" t="s">
        <v>1519</v>
      </c>
      <c r="P16714" t="str">
        <f>PROPER(bank_loan_data[[#This Row],[reason]])</f>
        <v>Credit Card</v>
      </c>
      <c r="Q16714" t="s">
        <v>112</v>
      </c>
      <c r="R16714" t="s">
        <v>33</v>
      </c>
      <c r="S16714" t="s">
        <v>34</v>
      </c>
      <c r="T16714">
        <v>40000</v>
      </c>
      <c r="U16714">
        <v>0.17399999999999999</v>
      </c>
      <c r="V16714">
        <v>242.92</v>
      </c>
      <c r="W16714">
        <v>0.1595</v>
      </c>
      <c r="X16714">
        <v>10000</v>
      </c>
      <c r="Y16714">
        <v>22</v>
      </c>
      <c r="Z16714">
        <v>11833</v>
      </c>
    </row>
    <row r="16715" spans="1:26" x14ac:dyDescent="0.35">
      <c r="A16715">
        <v>539327</v>
      </c>
      <c r="B16715" t="s">
        <v>133</v>
      </c>
      <c r="C16715" t="s">
        <v>25</v>
      </c>
      <c r="D16715" t="s">
        <v>52</v>
      </c>
      <c r="E16715" t="s">
        <v>5249</v>
      </c>
      <c r="F16715" t="s">
        <v>28</v>
      </c>
      <c r="G16715" t="s">
        <v>49</v>
      </c>
      <c r="H16715" s="1">
        <v>44387</v>
      </c>
      <c r="I16715" s="1">
        <v>44392</v>
      </c>
      <c r="J16715" s="1">
        <v>44392</v>
      </c>
      <c r="K16715" t="s">
        <v>39</v>
      </c>
      <c r="L16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15" s="1">
        <v>44423</v>
      </c>
      <c r="N16715">
        <v>686441</v>
      </c>
      <c r="O16715" t="s">
        <v>1519</v>
      </c>
      <c r="P16715" t="str">
        <f>PROPER(bank_loan_data[[#This Row],[reason]])</f>
        <v>Credit Card</v>
      </c>
      <c r="Q16715" t="s">
        <v>61</v>
      </c>
      <c r="R16715" t="s">
        <v>33</v>
      </c>
      <c r="S16715" t="s">
        <v>34</v>
      </c>
      <c r="T16715">
        <v>45400</v>
      </c>
      <c r="U16715">
        <v>0.19350000000000001</v>
      </c>
      <c r="V16715">
        <v>317.17</v>
      </c>
      <c r="W16715">
        <v>0.1361</v>
      </c>
      <c r="X16715">
        <v>20500</v>
      </c>
      <c r="Y16715">
        <v>16</v>
      </c>
      <c r="Z16715">
        <v>19030</v>
      </c>
    </row>
    <row r="16716" spans="1:26" x14ac:dyDescent="0.35">
      <c r="A16716">
        <v>550075</v>
      </c>
      <c r="B16716" t="s">
        <v>88</v>
      </c>
      <c r="C16716" t="s">
        <v>25</v>
      </c>
      <c r="D16716" t="s">
        <v>57</v>
      </c>
      <c r="E16716" t="s">
        <v>5263</v>
      </c>
      <c r="F16716" t="s">
        <v>90</v>
      </c>
      <c r="G16716" t="s">
        <v>49</v>
      </c>
      <c r="H16716" s="1">
        <v>44387</v>
      </c>
      <c r="I16716" s="1">
        <v>44514</v>
      </c>
      <c r="J16716" s="1">
        <v>44514</v>
      </c>
      <c r="K16716" t="s">
        <v>39</v>
      </c>
      <c r="L16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16" s="1">
        <v>44544</v>
      </c>
      <c r="N16716">
        <v>709071</v>
      </c>
      <c r="O16716" t="s">
        <v>1519</v>
      </c>
      <c r="P16716" t="str">
        <f>PROPER(bank_loan_data[[#This Row],[reason]])</f>
        <v>Credit Card</v>
      </c>
      <c r="Q16716" t="s">
        <v>141</v>
      </c>
      <c r="R16716" t="s">
        <v>33</v>
      </c>
      <c r="S16716" t="s">
        <v>34</v>
      </c>
      <c r="T16716">
        <v>43500</v>
      </c>
      <c r="U16716">
        <v>0.15859999999999999</v>
      </c>
      <c r="V16716">
        <v>149.38</v>
      </c>
      <c r="W16716">
        <v>0.15210000000000001</v>
      </c>
      <c r="X16716">
        <v>6250</v>
      </c>
      <c r="Y16716">
        <v>26</v>
      </c>
      <c r="Z16716">
        <v>8881</v>
      </c>
    </row>
    <row r="16717" spans="1:26" x14ac:dyDescent="0.35">
      <c r="A16717">
        <v>543811</v>
      </c>
      <c r="B16717" t="s">
        <v>46</v>
      </c>
      <c r="C16717" t="s">
        <v>25</v>
      </c>
      <c r="D16717" t="s">
        <v>52</v>
      </c>
      <c r="E16717" t="s">
        <v>5265</v>
      </c>
      <c r="F16717" t="s">
        <v>90</v>
      </c>
      <c r="G16717" t="s">
        <v>49</v>
      </c>
      <c r="H16717" s="1">
        <v>44387</v>
      </c>
      <c r="I16717" s="1">
        <v>44212</v>
      </c>
      <c r="J16717" s="1">
        <v>44299</v>
      </c>
      <c r="K16717" t="s">
        <v>39</v>
      </c>
      <c r="L16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17" s="1">
        <v>44329</v>
      </c>
      <c r="N16717">
        <v>701543</v>
      </c>
      <c r="O16717" t="s">
        <v>1519</v>
      </c>
      <c r="P16717" t="str">
        <f>PROPER(bank_loan_data[[#This Row],[reason]])</f>
        <v>Credit Card</v>
      </c>
      <c r="Q16717" t="s">
        <v>112</v>
      </c>
      <c r="R16717" t="s">
        <v>33</v>
      </c>
      <c r="S16717" t="s">
        <v>34</v>
      </c>
      <c r="T16717">
        <v>50000</v>
      </c>
      <c r="U16717">
        <v>8.8999999999999996E-2</v>
      </c>
      <c r="V16717">
        <v>364.38</v>
      </c>
      <c r="W16717">
        <v>0.1595</v>
      </c>
      <c r="X16717">
        <v>15000</v>
      </c>
      <c r="Y16717">
        <v>10</v>
      </c>
      <c r="Z16717">
        <v>20246</v>
      </c>
    </row>
    <row r="16718" spans="1:26" x14ac:dyDescent="0.35">
      <c r="A16718">
        <v>552630</v>
      </c>
      <c r="B16718" t="s">
        <v>138</v>
      </c>
      <c r="C16718" t="s">
        <v>25</v>
      </c>
      <c r="D16718" t="s">
        <v>77</v>
      </c>
      <c r="E16718" t="s">
        <v>4579</v>
      </c>
      <c r="F16718" t="s">
        <v>90</v>
      </c>
      <c r="G16718" t="s">
        <v>64</v>
      </c>
      <c r="H16718" s="1">
        <v>44387</v>
      </c>
      <c r="I16718" s="1">
        <v>44332</v>
      </c>
      <c r="J16718" s="1">
        <v>44423</v>
      </c>
      <c r="K16718" t="s">
        <v>39</v>
      </c>
      <c r="L16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18" s="1">
        <v>44454</v>
      </c>
      <c r="N16718">
        <v>708107</v>
      </c>
      <c r="O16718" t="s">
        <v>1519</v>
      </c>
      <c r="P16718" t="str">
        <f>PROPER(bank_loan_data[[#This Row],[reason]])</f>
        <v>Credit Card</v>
      </c>
      <c r="Q16718" t="s">
        <v>904</v>
      </c>
      <c r="R16718" t="s">
        <v>33</v>
      </c>
      <c r="S16718" t="s">
        <v>34</v>
      </c>
      <c r="T16718">
        <v>68000</v>
      </c>
      <c r="U16718">
        <v>5.9299999999999999E-2</v>
      </c>
      <c r="V16718">
        <v>489.77</v>
      </c>
      <c r="W16718">
        <v>0.16320000000000001</v>
      </c>
      <c r="X16718">
        <v>20000</v>
      </c>
      <c r="Y16718">
        <v>8</v>
      </c>
      <c r="Z16718">
        <v>29386</v>
      </c>
    </row>
    <row r="16719" spans="1:26" x14ac:dyDescent="0.35">
      <c r="A16719">
        <v>541056</v>
      </c>
      <c r="B16719" t="s">
        <v>35</v>
      </c>
      <c r="C16719" t="s">
        <v>25</v>
      </c>
      <c r="D16719" t="s">
        <v>52</v>
      </c>
      <c r="E16719" t="s">
        <v>5289</v>
      </c>
      <c r="F16719" t="s">
        <v>48</v>
      </c>
      <c r="G16719" t="s">
        <v>29</v>
      </c>
      <c r="H16719" s="1">
        <v>44387</v>
      </c>
      <c r="I16719" s="1">
        <v>44390</v>
      </c>
      <c r="J16719" s="1">
        <v>44359</v>
      </c>
      <c r="K16719" t="s">
        <v>39</v>
      </c>
      <c r="L16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19" s="1">
        <v>44389</v>
      </c>
      <c r="N16719">
        <v>698460</v>
      </c>
      <c r="O16719" t="s">
        <v>1519</v>
      </c>
      <c r="P16719" t="str">
        <f>PROPER(bank_loan_data[[#This Row],[reason]])</f>
        <v>Credit Card</v>
      </c>
      <c r="Q16719" t="s">
        <v>71</v>
      </c>
      <c r="R16719" t="s">
        <v>33</v>
      </c>
      <c r="S16719" t="s">
        <v>34</v>
      </c>
      <c r="T16719">
        <v>60000</v>
      </c>
      <c r="U16719">
        <v>0.156</v>
      </c>
      <c r="V16719">
        <v>88.7</v>
      </c>
      <c r="W16719">
        <v>0.1186</v>
      </c>
      <c r="X16719">
        <v>4000</v>
      </c>
      <c r="Y16719">
        <v>28</v>
      </c>
      <c r="Z16719">
        <v>4777</v>
      </c>
    </row>
    <row r="16720" spans="1:26" x14ac:dyDescent="0.35">
      <c r="A16720">
        <v>547720</v>
      </c>
      <c r="B16720" t="s">
        <v>51</v>
      </c>
      <c r="C16720" t="s">
        <v>25</v>
      </c>
      <c r="D16720" t="s">
        <v>121</v>
      </c>
      <c r="E16720" t="s">
        <v>5292</v>
      </c>
      <c r="F16720" t="s">
        <v>48</v>
      </c>
      <c r="G16720" t="s">
        <v>29</v>
      </c>
      <c r="H16720" s="1">
        <v>44387</v>
      </c>
      <c r="I16720" s="1">
        <v>44513</v>
      </c>
      <c r="J16720" s="1">
        <v>44513</v>
      </c>
      <c r="K16720" t="s">
        <v>39</v>
      </c>
      <c r="L16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20" s="1">
        <v>44543</v>
      </c>
      <c r="N16720">
        <v>706251</v>
      </c>
      <c r="O16720" t="s">
        <v>1519</v>
      </c>
      <c r="P16720" t="str">
        <f>PROPER(bank_loan_data[[#This Row],[reason]])</f>
        <v>Credit Card</v>
      </c>
      <c r="Q16720" t="s">
        <v>50</v>
      </c>
      <c r="R16720" t="s">
        <v>33</v>
      </c>
      <c r="S16720" t="s">
        <v>34</v>
      </c>
      <c r="T16720">
        <v>43000</v>
      </c>
      <c r="U16720">
        <v>0.17</v>
      </c>
      <c r="V16720">
        <v>108.09</v>
      </c>
      <c r="W16720">
        <v>0.1075</v>
      </c>
      <c r="X16720">
        <v>5000</v>
      </c>
      <c r="Y16720">
        <v>18</v>
      </c>
      <c r="Z16720">
        <v>6277</v>
      </c>
    </row>
    <row r="16721" spans="1:26" x14ac:dyDescent="0.35">
      <c r="A16721">
        <v>543722</v>
      </c>
      <c r="B16721" t="s">
        <v>125</v>
      </c>
      <c r="C16721" t="s">
        <v>25</v>
      </c>
      <c r="D16721" t="s">
        <v>36</v>
      </c>
      <c r="E16721" t="s">
        <v>5295</v>
      </c>
      <c r="F16721" t="s">
        <v>48</v>
      </c>
      <c r="G16721" t="s">
        <v>29</v>
      </c>
      <c r="H16721" s="1">
        <v>44387</v>
      </c>
      <c r="I16721" s="1">
        <v>44302</v>
      </c>
      <c r="J16721" s="1">
        <v>44392</v>
      </c>
      <c r="K16721" t="s">
        <v>39</v>
      </c>
      <c r="L16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21" s="1">
        <v>44423</v>
      </c>
      <c r="N16721">
        <v>701446</v>
      </c>
      <c r="O16721" t="s">
        <v>1519</v>
      </c>
      <c r="P16721" t="str">
        <f>PROPER(bank_loan_data[[#This Row],[reason]])</f>
        <v>Credit Card</v>
      </c>
      <c r="Q16721" t="s">
        <v>71</v>
      </c>
      <c r="R16721" t="s">
        <v>33</v>
      </c>
      <c r="S16721" t="s">
        <v>34</v>
      </c>
      <c r="T16721">
        <v>50445.2</v>
      </c>
      <c r="U16721">
        <v>0.2291</v>
      </c>
      <c r="V16721">
        <v>110.87</v>
      </c>
      <c r="W16721">
        <v>0.1186</v>
      </c>
      <c r="X16721">
        <v>5000</v>
      </c>
      <c r="Y16721">
        <v>19</v>
      </c>
      <c r="Z16721">
        <v>6652</v>
      </c>
    </row>
    <row r="16722" spans="1:26" x14ac:dyDescent="0.35">
      <c r="A16722">
        <v>485685</v>
      </c>
      <c r="B16722" t="s">
        <v>85</v>
      </c>
      <c r="C16722" t="s">
        <v>25</v>
      </c>
      <c r="D16722" t="s">
        <v>110</v>
      </c>
      <c r="E16722" t="s">
        <v>5306</v>
      </c>
      <c r="F16722" t="s">
        <v>28</v>
      </c>
      <c r="G16722" t="s">
        <v>29</v>
      </c>
      <c r="H16722" s="1">
        <v>44387</v>
      </c>
      <c r="I16722" s="1">
        <v>44332</v>
      </c>
      <c r="J16722" s="1">
        <v>44513</v>
      </c>
      <c r="K16722" t="s">
        <v>39</v>
      </c>
      <c r="L16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22" s="1">
        <v>44543</v>
      </c>
      <c r="N16722">
        <v>618829</v>
      </c>
      <c r="O16722" t="s">
        <v>1519</v>
      </c>
      <c r="P16722" t="str">
        <f>PROPER(bank_loan_data[[#This Row],[reason]])</f>
        <v>Credit Card</v>
      </c>
      <c r="Q16722" t="s">
        <v>59</v>
      </c>
      <c r="R16722" t="s">
        <v>33</v>
      </c>
      <c r="S16722" t="s">
        <v>34</v>
      </c>
      <c r="T16722">
        <v>43000</v>
      </c>
      <c r="U16722">
        <v>0.16880000000000001</v>
      </c>
      <c r="V16722">
        <v>260.49</v>
      </c>
      <c r="W16722">
        <v>0.13980000000000001</v>
      </c>
      <c r="X16722">
        <v>11200</v>
      </c>
      <c r="Y16722">
        <v>26</v>
      </c>
      <c r="Z16722">
        <v>15091</v>
      </c>
    </row>
    <row r="16723" spans="1:26" x14ac:dyDescent="0.35">
      <c r="A16723">
        <v>555496</v>
      </c>
      <c r="B16723" t="s">
        <v>149</v>
      </c>
      <c r="C16723" t="s">
        <v>25</v>
      </c>
      <c r="D16723" t="s">
        <v>52</v>
      </c>
      <c r="E16723" t="s">
        <v>5339</v>
      </c>
      <c r="F16723" t="s">
        <v>618</v>
      </c>
      <c r="G16723" t="s">
        <v>29</v>
      </c>
      <c r="H16723" s="1">
        <v>44387</v>
      </c>
      <c r="I16723" s="1">
        <v>44545</v>
      </c>
      <c r="J16723" s="1">
        <v>44423</v>
      </c>
      <c r="K16723" t="s">
        <v>39</v>
      </c>
      <c r="L16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23" s="1">
        <v>44454</v>
      </c>
      <c r="N16723">
        <v>715397</v>
      </c>
      <c r="O16723" t="s">
        <v>1519</v>
      </c>
      <c r="P16723" t="str">
        <f>PROPER(bank_loan_data[[#This Row],[reason]])</f>
        <v>Credit Card</v>
      </c>
      <c r="Q16723" t="s">
        <v>1241</v>
      </c>
      <c r="R16723" t="s">
        <v>33</v>
      </c>
      <c r="S16723" t="s">
        <v>34</v>
      </c>
      <c r="T16723">
        <v>36000</v>
      </c>
      <c r="U16723">
        <v>4.7E-2</v>
      </c>
      <c r="V16723">
        <v>193.2</v>
      </c>
      <c r="W16723">
        <v>0.1867</v>
      </c>
      <c r="X16723">
        <v>7500</v>
      </c>
      <c r="Y16723">
        <v>6</v>
      </c>
      <c r="Z16723">
        <v>11592</v>
      </c>
    </row>
    <row r="16724" spans="1:26" x14ac:dyDescent="0.35">
      <c r="A16724">
        <v>538267</v>
      </c>
      <c r="B16724" t="s">
        <v>35</v>
      </c>
      <c r="C16724" t="s">
        <v>25</v>
      </c>
      <c r="D16724" t="s">
        <v>52</v>
      </c>
      <c r="E16724" t="s">
        <v>4438</v>
      </c>
      <c r="F16724" t="s">
        <v>48</v>
      </c>
      <c r="G16724" t="s">
        <v>49</v>
      </c>
      <c r="H16724" s="1">
        <v>44387</v>
      </c>
      <c r="I16724" s="1">
        <v>44332</v>
      </c>
      <c r="J16724" s="1">
        <v>44298</v>
      </c>
      <c r="K16724" t="s">
        <v>30</v>
      </c>
      <c r="L16724" t="str">
        <f>IF(OR(bank_loan_data[[#This Row],[loan_status]]="Fully Paid",bank_loan_data[[#This Row],[loan_status]]="Current"),"Good Loan", IF(bank_loan_data[[#This Row],[loan_status]]="Charged Off","Bad Loan",""))</f>
        <v>Bad Loan</v>
      </c>
      <c r="M16724" s="1">
        <v>44328</v>
      </c>
      <c r="N16724">
        <v>695203</v>
      </c>
      <c r="O16724" t="s">
        <v>1519</v>
      </c>
      <c r="P16724" t="str">
        <f>PROPER(bank_loan_data[[#This Row],[reason]])</f>
        <v>Credit Card</v>
      </c>
      <c r="Q16724" t="s">
        <v>50</v>
      </c>
      <c r="R16724" t="s">
        <v>33</v>
      </c>
      <c r="S16724" t="s">
        <v>56</v>
      </c>
      <c r="T16724">
        <v>77022</v>
      </c>
      <c r="U16724">
        <v>0.22919999999999999</v>
      </c>
      <c r="V16724">
        <v>237.8</v>
      </c>
      <c r="W16724">
        <v>0.1075</v>
      </c>
      <c r="X16724">
        <v>11000</v>
      </c>
      <c r="Y16724">
        <v>34</v>
      </c>
      <c r="Z16724">
        <v>5228</v>
      </c>
    </row>
    <row r="16725" spans="1:26" x14ac:dyDescent="0.35">
      <c r="A16725">
        <v>534809</v>
      </c>
      <c r="B16725" t="s">
        <v>51</v>
      </c>
      <c r="C16725" t="s">
        <v>25</v>
      </c>
      <c r="D16725" t="s">
        <v>57</v>
      </c>
      <c r="E16725" t="s">
        <v>5380</v>
      </c>
      <c r="F16725" t="s">
        <v>38</v>
      </c>
      <c r="G16725" t="s">
        <v>49</v>
      </c>
      <c r="H16725" s="1">
        <v>44387</v>
      </c>
      <c r="I16725" s="1">
        <v>44332</v>
      </c>
      <c r="J16725" s="1">
        <v>44389</v>
      </c>
      <c r="K16725" t="s">
        <v>30</v>
      </c>
      <c r="L16725" t="str">
        <f>IF(OR(bank_loan_data[[#This Row],[loan_status]]="Fully Paid",bank_loan_data[[#This Row],[loan_status]]="Current"),"Good Loan", IF(bank_loan_data[[#This Row],[loan_status]]="Charged Off","Bad Loan",""))</f>
        <v>Bad Loan</v>
      </c>
      <c r="M16725" s="1">
        <v>44420</v>
      </c>
      <c r="N16725">
        <v>691137</v>
      </c>
      <c r="O16725" t="s">
        <v>1519</v>
      </c>
      <c r="P16725" t="str">
        <f>PROPER(bank_loan_data[[#This Row],[reason]])</f>
        <v>Credit Card</v>
      </c>
      <c r="Q16725" t="s">
        <v>1143</v>
      </c>
      <c r="R16725" t="s">
        <v>33</v>
      </c>
      <c r="S16725" t="s">
        <v>56</v>
      </c>
      <c r="T16725">
        <v>180000</v>
      </c>
      <c r="U16725">
        <v>0.1104</v>
      </c>
      <c r="V16725">
        <v>603.72</v>
      </c>
      <c r="W16725">
        <v>0.17560000000000001</v>
      </c>
      <c r="X16725">
        <v>24000</v>
      </c>
      <c r="Y16725">
        <v>33</v>
      </c>
      <c r="Z16725">
        <v>13884</v>
      </c>
    </row>
    <row r="16726" spans="1:26" x14ac:dyDescent="0.35">
      <c r="A16726">
        <v>544400</v>
      </c>
      <c r="B16726" t="s">
        <v>154</v>
      </c>
      <c r="C16726" t="s">
        <v>25</v>
      </c>
      <c r="D16726" t="s">
        <v>26</v>
      </c>
      <c r="E16726" t="s">
        <v>5416</v>
      </c>
      <c r="F16726" t="s">
        <v>90</v>
      </c>
      <c r="G16726" t="s">
        <v>29</v>
      </c>
      <c r="H16726" s="1">
        <v>44387</v>
      </c>
      <c r="I16726" s="1">
        <v>44332</v>
      </c>
      <c r="J16726" s="1">
        <v>44358</v>
      </c>
      <c r="K16726" t="s">
        <v>30</v>
      </c>
      <c r="L16726" t="str">
        <f>IF(OR(bank_loan_data[[#This Row],[loan_status]]="Fully Paid",bank_loan_data[[#This Row],[loan_status]]="Current"),"Good Loan", IF(bank_loan_data[[#This Row],[loan_status]]="Charged Off","Bad Loan",""))</f>
        <v>Bad Loan</v>
      </c>
      <c r="M16726" s="1">
        <v>44388</v>
      </c>
      <c r="N16726">
        <v>702283</v>
      </c>
      <c r="O16726" t="s">
        <v>1519</v>
      </c>
      <c r="P16726" t="str">
        <f>PROPER(bank_loan_data[[#This Row],[reason]])</f>
        <v>Credit Card</v>
      </c>
      <c r="Q16726" t="s">
        <v>141</v>
      </c>
      <c r="R16726" t="s">
        <v>33</v>
      </c>
      <c r="S16726" t="s">
        <v>56</v>
      </c>
      <c r="T16726">
        <v>40000</v>
      </c>
      <c r="U16726">
        <v>0.2049</v>
      </c>
      <c r="V16726">
        <v>342.97</v>
      </c>
      <c r="W16726">
        <v>0.15210000000000001</v>
      </c>
      <c r="X16726">
        <v>16500</v>
      </c>
      <c r="Y16726">
        <v>14</v>
      </c>
      <c r="Z16726">
        <v>3429</v>
      </c>
    </row>
    <row r="16727" spans="1:26" x14ac:dyDescent="0.35">
      <c r="A16727">
        <v>539729</v>
      </c>
      <c r="B16727" t="s">
        <v>35</v>
      </c>
      <c r="C16727" t="s">
        <v>25</v>
      </c>
      <c r="D16727" t="s">
        <v>42</v>
      </c>
      <c r="E16727" t="s">
        <v>5427</v>
      </c>
      <c r="F16727" t="s">
        <v>38</v>
      </c>
      <c r="G16727" t="s">
        <v>29</v>
      </c>
      <c r="H16727" s="1">
        <v>44387</v>
      </c>
      <c r="I16727" s="1">
        <v>44422</v>
      </c>
      <c r="J16727" s="1">
        <v>44269</v>
      </c>
      <c r="K16727" t="s">
        <v>30</v>
      </c>
      <c r="L16727" t="str">
        <f>IF(OR(bank_loan_data[[#This Row],[loan_status]]="Fully Paid",bank_loan_data[[#This Row],[loan_status]]="Current"),"Good Loan", IF(bank_loan_data[[#This Row],[loan_status]]="Charged Off","Bad Loan",""))</f>
        <v>Bad Loan</v>
      </c>
      <c r="M16727" s="1">
        <v>44300</v>
      </c>
      <c r="N16727">
        <v>696907</v>
      </c>
      <c r="O16727" t="s">
        <v>1519</v>
      </c>
      <c r="P16727" t="str">
        <f>PROPER(bank_loan_data[[#This Row],[reason]])</f>
        <v>Credit Card</v>
      </c>
      <c r="Q16727" t="s">
        <v>614</v>
      </c>
      <c r="R16727" t="s">
        <v>33</v>
      </c>
      <c r="S16727" t="s">
        <v>56</v>
      </c>
      <c r="T16727">
        <v>65000</v>
      </c>
      <c r="U16727">
        <v>3.2099999999999997E-2</v>
      </c>
      <c r="V16727">
        <v>219.61</v>
      </c>
      <c r="W16727">
        <v>0.1719</v>
      </c>
      <c r="X16727">
        <v>8800</v>
      </c>
      <c r="Y16727">
        <v>9</v>
      </c>
      <c r="Z16727">
        <v>10104</v>
      </c>
    </row>
    <row r="16728" spans="1:26" x14ac:dyDescent="0.35">
      <c r="A16728">
        <v>546793</v>
      </c>
      <c r="B16728" t="s">
        <v>154</v>
      </c>
      <c r="C16728" t="s">
        <v>25</v>
      </c>
      <c r="D16728" t="s">
        <v>42</v>
      </c>
      <c r="E16728" t="s">
        <v>5447</v>
      </c>
      <c r="F16728" t="s">
        <v>48</v>
      </c>
      <c r="G16728" t="s">
        <v>49</v>
      </c>
      <c r="H16728" s="1">
        <v>44387</v>
      </c>
      <c r="I16728" s="1">
        <v>44542</v>
      </c>
      <c r="J16728" s="1">
        <v>44209</v>
      </c>
      <c r="K16728" t="s">
        <v>39</v>
      </c>
      <c r="L16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28" s="1">
        <v>44240</v>
      </c>
      <c r="N16728">
        <v>705078</v>
      </c>
      <c r="O16728" t="s">
        <v>1519</v>
      </c>
      <c r="P16728" t="str">
        <f>PROPER(bank_loan_data[[#This Row],[reason]])</f>
        <v>Credit Card</v>
      </c>
      <c r="Q16728" t="s">
        <v>74</v>
      </c>
      <c r="R16728" t="s">
        <v>33</v>
      </c>
      <c r="S16728" t="s">
        <v>56</v>
      </c>
      <c r="T16728">
        <v>57500</v>
      </c>
      <c r="U16728">
        <v>0.1958</v>
      </c>
      <c r="V16728">
        <v>329.82</v>
      </c>
      <c r="W16728">
        <v>0.1149</v>
      </c>
      <c r="X16728">
        <v>15000</v>
      </c>
      <c r="Y16728">
        <v>30</v>
      </c>
      <c r="Z16728">
        <v>18291</v>
      </c>
    </row>
    <row r="16729" spans="1:26" x14ac:dyDescent="0.35">
      <c r="A16729">
        <v>538757</v>
      </c>
      <c r="B16729" t="s">
        <v>35</v>
      </c>
      <c r="C16729" t="s">
        <v>25</v>
      </c>
      <c r="D16729" t="s">
        <v>52</v>
      </c>
      <c r="E16729" t="s">
        <v>5468</v>
      </c>
      <c r="F16729" t="s">
        <v>28</v>
      </c>
      <c r="G16729" t="s">
        <v>49</v>
      </c>
      <c r="H16729" s="1">
        <v>44387</v>
      </c>
      <c r="I16729" s="1">
        <v>44421</v>
      </c>
      <c r="J16729" s="1">
        <v>44421</v>
      </c>
      <c r="K16729" t="s">
        <v>39</v>
      </c>
      <c r="L16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29" s="1">
        <v>44452</v>
      </c>
      <c r="N16729">
        <v>695759</v>
      </c>
      <c r="O16729" t="s">
        <v>1519</v>
      </c>
      <c r="P16729" t="str">
        <f>PROPER(bank_loan_data[[#This Row],[reason]])</f>
        <v>Credit Card</v>
      </c>
      <c r="Q16729" t="s">
        <v>161</v>
      </c>
      <c r="R16729" t="s">
        <v>33</v>
      </c>
      <c r="S16729" t="s">
        <v>56</v>
      </c>
      <c r="T16729">
        <v>114107</v>
      </c>
      <c r="U16729">
        <v>0.1242</v>
      </c>
      <c r="V16729">
        <v>457.42</v>
      </c>
      <c r="W16729">
        <v>0.1323</v>
      </c>
      <c r="X16729">
        <v>20000</v>
      </c>
      <c r="Y16729">
        <v>22</v>
      </c>
      <c r="Z16729">
        <v>26174</v>
      </c>
    </row>
    <row r="16730" spans="1:26" x14ac:dyDescent="0.35">
      <c r="A16730">
        <v>543553</v>
      </c>
      <c r="B16730" t="s">
        <v>46</v>
      </c>
      <c r="C16730" t="s">
        <v>25</v>
      </c>
      <c r="D16730" t="s">
        <v>52</v>
      </c>
      <c r="E16730" t="s">
        <v>5475</v>
      </c>
      <c r="F16730" t="s">
        <v>28</v>
      </c>
      <c r="G16730" t="s">
        <v>49</v>
      </c>
      <c r="H16730" s="1">
        <v>44387</v>
      </c>
      <c r="I16730" s="1">
        <v>44454</v>
      </c>
      <c r="J16730" s="1">
        <v>44392</v>
      </c>
      <c r="K16730" t="s">
        <v>39</v>
      </c>
      <c r="L167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30" s="1">
        <v>44423</v>
      </c>
      <c r="N16730">
        <v>701248</v>
      </c>
      <c r="O16730" t="s">
        <v>1519</v>
      </c>
      <c r="P16730" t="str">
        <f>PROPER(bank_loan_data[[#This Row],[reason]])</f>
        <v>Credit Card</v>
      </c>
      <c r="Q16730" t="s">
        <v>61</v>
      </c>
      <c r="R16730" t="s">
        <v>33</v>
      </c>
      <c r="S16730" t="s">
        <v>56</v>
      </c>
      <c r="T16730">
        <v>55000</v>
      </c>
      <c r="U16730">
        <v>0.1636</v>
      </c>
      <c r="V16730">
        <v>276.8</v>
      </c>
      <c r="W16730">
        <v>0.1361</v>
      </c>
      <c r="X16730">
        <v>12000</v>
      </c>
      <c r="Y16730">
        <v>13</v>
      </c>
      <c r="Z16730">
        <v>16608</v>
      </c>
    </row>
    <row r="16731" spans="1:26" x14ac:dyDescent="0.35">
      <c r="A16731">
        <v>544758</v>
      </c>
      <c r="B16731" t="s">
        <v>98</v>
      </c>
      <c r="C16731" t="s">
        <v>25</v>
      </c>
      <c r="D16731" t="s">
        <v>57</v>
      </c>
      <c r="E16731" t="s">
        <v>5480</v>
      </c>
      <c r="F16731" t="s">
        <v>28</v>
      </c>
      <c r="G16731" t="s">
        <v>49</v>
      </c>
      <c r="H16731" s="1">
        <v>44387</v>
      </c>
      <c r="I16731" s="1">
        <v>44422</v>
      </c>
      <c r="J16731" s="1">
        <v>44391</v>
      </c>
      <c r="K16731" t="s">
        <v>39</v>
      </c>
      <c r="L167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31" s="1">
        <v>44422</v>
      </c>
      <c r="N16731">
        <v>702684</v>
      </c>
      <c r="O16731" t="s">
        <v>1519</v>
      </c>
      <c r="P16731" t="str">
        <f>PROPER(bank_loan_data[[#This Row],[reason]])</f>
        <v>Credit Card</v>
      </c>
      <c r="Q16731" t="s">
        <v>161</v>
      </c>
      <c r="R16731" t="s">
        <v>33</v>
      </c>
      <c r="S16731" t="s">
        <v>56</v>
      </c>
      <c r="T16731">
        <v>78000</v>
      </c>
      <c r="U16731">
        <v>0.246</v>
      </c>
      <c r="V16731">
        <v>321.33999999999997</v>
      </c>
      <c r="W16731">
        <v>0.1323</v>
      </c>
      <c r="X16731">
        <v>19750</v>
      </c>
      <c r="Y16731">
        <v>22</v>
      </c>
      <c r="Z16731">
        <v>19018</v>
      </c>
    </row>
    <row r="16732" spans="1:26" x14ac:dyDescent="0.35">
      <c r="A16732">
        <v>539608</v>
      </c>
      <c r="B16732" t="s">
        <v>168</v>
      </c>
      <c r="C16732" t="s">
        <v>25</v>
      </c>
      <c r="D16732" t="s">
        <v>93</v>
      </c>
      <c r="E16732" t="s">
        <v>2918</v>
      </c>
      <c r="F16732" t="s">
        <v>28</v>
      </c>
      <c r="G16732" t="s">
        <v>49</v>
      </c>
      <c r="H16732" s="1">
        <v>44387</v>
      </c>
      <c r="I16732" s="1">
        <v>44482</v>
      </c>
      <c r="J16732" s="1">
        <v>44482</v>
      </c>
      <c r="K16732" t="s">
        <v>39</v>
      </c>
      <c r="L16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32" s="1">
        <v>44513</v>
      </c>
      <c r="N16732">
        <v>696779</v>
      </c>
      <c r="O16732" t="s">
        <v>1519</v>
      </c>
      <c r="P16732" t="str">
        <f>PROPER(bank_loan_data[[#This Row],[reason]])</f>
        <v>Credit Card</v>
      </c>
      <c r="Q16732" t="s">
        <v>61</v>
      </c>
      <c r="R16732" t="s">
        <v>33</v>
      </c>
      <c r="S16732" t="s">
        <v>56</v>
      </c>
      <c r="T16732">
        <v>83000</v>
      </c>
      <c r="U16732">
        <v>0.1074</v>
      </c>
      <c r="V16732">
        <v>530.54</v>
      </c>
      <c r="W16732">
        <v>0.1361</v>
      </c>
      <c r="X16732">
        <v>23000</v>
      </c>
      <c r="Y16732">
        <v>23</v>
      </c>
      <c r="Z16732">
        <v>29415</v>
      </c>
    </row>
    <row r="16733" spans="1:26" x14ac:dyDescent="0.35">
      <c r="A16733">
        <v>548565</v>
      </c>
      <c r="B16733" t="s">
        <v>46</v>
      </c>
      <c r="C16733" t="s">
        <v>25</v>
      </c>
      <c r="D16733" t="s">
        <v>52</v>
      </c>
      <c r="E16733" t="s">
        <v>1402</v>
      </c>
      <c r="F16733" t="s">
        <v>90</v>
      </c>
      <c r="G16733" t="s">
        <v>49</v>
      </c>
      <c r="H16733" s="1">
        <v>44387</v>
      </c>
      <c r="I16733" s="1">
        <v>44391</v>
      </c>
      <c r="J16733" s="1">
        <v>44422</v>
      </c>
      <c r="K16733" t="s">
        <v>39</v>
      </c>
      <c r="L16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33" s="1">
        <v>44453</v>
      </c>
      <c r="N16733">
        <v>707213</v>
      </c>
      <c r="O16733" t="s">
        <v>1519</v>
      </c>
      <c r="P16733" t="str">
        <f>PROPER(bank_loan_data[[#This Row],[reason]])</f>
        <v>Credit Card</v>
      </c>
      <c r="Q16733" t="s">
        <v>375</v>
      </c>
      <c r="R16733" t="s">
        <v>33</v>
      </c>
      <c r="S16733" t="s">
        <v>56</v>
      </c>
      <c r="T16733">
        <v>80000</v>
      </c>
      <c r="U16733">
        <v>0.2341</v>
      </c>
      <c r="V16733">
        <v>361.44</v>
      </c>
      <c r="W16733">
        <v>0.15579999999999999</v>
      </c>
      <c r="X16733">
        <v>15000</v>
      </c>
      <c r="Y16733">
        <v>18</v>
      </c>
      <c r="Z16733">
        <v>21203</v>
      </c>
    </row>
    <row r="16734" spans="1:26" x14ac:dyDescent="0.35">
      <c r="A16734">
        <v>535562</v>
      </c>
      <c r="B16734" t="s">
        <v>168</v>
      </c>
      <c r="C16734" t="s">
        <v>25</v>
      </c>
      <c r="D16734" t="s">
        <v>93</v>
      </c>
      <c r="E16734" t="s">
        <v>5535</v>
      </c>
      <c r="F16734" t="s">
        <v>90</v>
      </c>
      <c r="G16734" t="s">
        <v>49</v>
      </c>
      <c r="H16734" s="1">
        <v>44387</v>
      </c>
      <c r="I16734" s="1">
        <v>44392</v>
      </c>
      <c r="J16734" s="1">
        <v>44392</v>
      </c>
      <c r="K16734" t="s">
        <v>39</v>
      </c>
      <c r="L16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34" s="1">
        <v>44423</v>
      </c>
      <c r="N16734">
        <v>692009</v>
      </c>
      <c r="O16734" t="s">
        <v>1519</v>
      </c>
      <c r="P16734" t="str">
        <f>PROPER(bank_loan_data[[#This Row],[reason]])</f>
        <v>Credit Card</v>
      </c>
      <c r="Q16734" t="s">
        <v>904</v>
      </c>
      <c r="R16734" t="s">
        <v>33</v>
      </c>
      <c r="S16734" t="s">
        <v>56</v>
      </c>
      <c r="T16734">
        <v>105000</v>
      </c>
      <c r="U16734">
        <v>4.8099999999999997E-2</v>
      </c>
      <c r="V16734">
        <v>528.95000000000005</v>
      </c>
      <c r="W16734">
        <v>0.16320000000000001</v>
      </c>
      <c r="X16734">
        <v>24000</v>
      </c>
      <c r="Y16734">
        <v>35</v>
      </c>
      <c r="Z16734">
        <v>31737</v>
      </c>
    </row>
    <row r="16735" spans="1:26" x14ac:dyDescent="0.35">
      <c r="A16735">
        <v>543873</v>
      </c>
      <c r="B16735" t="s">
        <v>62</v>
      </c>
      <c r="C16735" t="s">
        <v>25</v>
      </c>
      <c r="D16735" t="s">
        <v>57</v>
      </c>
      <c r="E16735" t="s">
        <v>3194</v>
      </c>
      <c r="F16735" t="s">
        <v>38</v>
      </c>
      <c r="G16735" t="s">
        <v>49</v>
      </c>
      <c r="H16735" s="1">
        <v>44387</v>
      </c>
      <c r="I16735" s="1">
        <v>44332</v>
      </c>
      <c r="J16735" s="1">
        <v>44211</v>
      </c>
      <c r="K16735" t="s">
        <v>39</v>
      </c>
      <c r="L16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35" s="1">
        <v>44242</v>
      </c>
      <c r="N16735">
        <v>701609</v>
      </c>
      <c r="O16735" t="s">
        <v>1519</v>
      </c>
      <c r="P16735" t="str">
        <f>PROPER(bank_loan_data[[#This Row],[reason]])</f>
        <v>Credit Card</v>
      </c>
      <c r="Q16735" t="s">
        <v>40</v>
      </c>
      <c r="R16735" t="s">
        <v>33</v>
      </c>
      <c r="S16735" t="s">
        <v>56</v>
      </c>
      <c r="T16735">
        <v>120000</v>
      </c>
      <c r="U16735">
        <v>0.15</v>
      </c>
      <c r="V16735">
        <v>302.68</v>
      </c>
      <c r="W16735">
        <v>0.16450000000000001</v>
      </c>
      <c r="X16735">
        <v>18000</v>
      </c>
      <c r="Y16735">
        <v>26</v>
      </c>
      <c r="Z16735">
        <v>18067</v>
      </c>
    </row>
    <row r="16736" spans="1:26" x14ac:dyDescent="0.35">
      <c r="A16736">
        <v>542945</v>
      </c>
      <c r="B16736" t="s">
        <v>186</v>
      </c>
      <c r="C16736" t="s">
        <v>25</v>
      </c>
      <c r="D16736" t="s">
        <v>52</v>
      </c>
      <c r="E16736" t="s">
        <v>831</v>
      </c>
      <c r="F16736" t="s">
        <v>38</v>
      </c>
      <c r="G16736" t="s">
        <v>49</v>
      </c>
      <c r="H16736" s="1">
        <v>44387</v>
      </c>
      <c r="I16736" s="1">
        <v>44450</v>
      </c>
      <c r="J16736" s="1">
        <v>44450</v>
      </c>
      <c r="K16736" t="s">
        <v>39</v>
      </c>
      <c r="L16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36" s="1">
        <v>44480</v>
      </c>
      <c r="N16736">
        <v>700546</v>
      </c>
      <c r="O16736" t="s">
        <v>1519</v>
      </c>
      <c r="P16736" t="str">
        <f>PROPER(bank_loan_data[[#This Row],[reason]])</f>
        <v>Credit Card</v>
      </c>
      <c r="Q16736" t="s">
        <v>614</v>
      </c>
      <c r="R16736" t="s">
        <v>33</v>
      </c>
      <c r="S16736" t="s">
        <v>56</v>
      </c>
      <c r="T16736">
        <v>52500</v>
      </c>
      <c r="U16736">
        <v>0.2238</v>
      </c>
      <c r="V16736">
        <v>380.57</v>
      </c>
      <c r="W16736">
        <v>0.1719</v>
      </c>
      <c r="X16736">
        <v>15250</v>
      </c>
      <c r="Y16736">
        <v>36</v>
      </c>
      <c r="Z16736">
        <v>18084</v>
      </c>
    </row>
    <row r="16737" spans="1:26" x14ac:dyDescent="0.35">
      <c r="A16737">
        <v>548406</v>
      </c>
      <c r="B16737" t="s">
        <v>131</v>
      </c>
      <c r="C16737" t="s">
        <v>25</v>
      </c>
      <c r="D16737" t="s">
        <v>52</v>
      </c>
      <c r="E16737" t="s">
        <v>5563</v>
      </c>
      <c r="F16737" t="s">
        <v>618</v>
      </c>
      <c r="G16737" t="s">
        <v>49</v>
      </c>
      <c r="H16737" s="1">
        <v>44387</v>
      </c>
      <c r="I16737" s="1">
        <v>44332</v>
      </c>
      <c r="J16737" s="1">
        <v>44330</v>
      </c>
      <c r="K16737" t="s">
        <v>39</v>
      </c>
      <c r="L167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37" s="1">
        <v>44361</v>
      </c>
      <c r="N16737">
        <v>631364</v>
      </c>
      <c r="O16737" t="s">
        <v>1519</v>
      </c>
      <c r="P16737" t="str">
        <f>PROPER(bank_loan_data[[#This Row],[reason]])</f>
        <v>Credit Card</v>
      </c>
      <c r="Q16737" t="s">
        <v>1388</v>
      </c>
      <c r="R16737" t="s">
        <v>33</v>
      </c>
      <c r="S16737" t="s">
        <v>56</v>
      </c>
      <c r="T16737">
        <v>120000</v>
      </c>
      <c r="U16737">
        <v>0.22470000000000001</v>
      </c>
      <c r="V16737">
        <v>645.82000000000005</v>
      </c>
      <c r="W16737">
        <v>0.19040000000000001</v>
      </c>
      <c r="X16737">
        <v>25000</v>
      </c>
      <c r="Y16737">
        <v>36</v>
      </c>
      <c r="Z16737">
        <v>37623</v>
      </c>
    </row>
    <row r="16738" spans="1:26" x14ac:dyDescent="0.35">
      <c r="A16738">
        <v>537095</v>
      </c>
      <c r="B16738" t="s">
        <v>62</v>
      </c>
      <c r="C16738" t="s">
        <v>25</v>
      </c>
      <c r="D16738" t="s">
        <v>42</v>
      </c>
      <c r="E16738" t="s">
        <v>5565</v>
      </c>
      <c r="F16738" t="s">
        <v>618</v>
      </c>
      <c r="G16738" t="s">
        <v>49</v>
      </c>
      <c r="H16738" s="1">
        <v>44387</v>
      </c>
      <c r="I16738" s="1">
        <v>44392</v>
      </c>
      <c r="J16738" s="1">
        <v>44392</v>
      </c>
      <c r="K16738" t="s">
        <v>39</v>
      </c>
      <c r="L16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38" s="1">
        <v>44423</v>
      </c>
      <c r="N16738">
        <v>693798</v>
      </c>
      <c r="O16738" t="s">
        <v>1519</v>
      </c>
      <c r="P16738" t="str">
        <f>PROPER(bank_loan_data[[#This Row],[reason]])</f>
        <v>Credit Card</v>
      </c>
      <c r="Q16738" t="s">
        <v>1241</v>
      </c>
      <c r="R16738" t="s">
        <v>33</v>
      </c>
      <c r="S16738" t="s">
        <v>56</v>
      </c>
      <c r="T16738">
        <v>77976</v>
      </c>
      <c r="U16738">
        <v>0.13159999999999999</v>
      </c>
      <c r="V16738">
        <v>566.71</v>
      </c>
      <c r="W16738">
        <v>0.1867</v>
      </c>
      <c r="X16738">
        <v>22000</v>
      </c>
      <c r="Y16738">
        <v>42</v>
      </c>
      <c r="Z16738">
        <v>34002</v>
      </c>
    </row>
    <row r="16739" spans="1:26" x14ac:dyDescent="0.35">
      <c r="A16739">
        <v>544952</v>
      </c>
      <c r="B16739" t="s">
        <v>51</v>
      </c>
      <c r="C16739" t="s">
        <v>25</v>
      </c>
      <c r="D16739" t="s">
        <v>57</v>
      </c>
      <c r="E16739" t="s">
        <v>5578</v>
      </c>
      <c r="F16739" t="s">
        <v>1257</v>
      </c>
      <c r="G16739" t="s">
        <v>49</v>
      </c>
      <c r="H16739" s="1">
        <v>44387</v>
      </c>
      <c r="I16739" s="1">
        <v>44240</v>
      </c>
      <c r="J16739" s="1">
        <v>44209</v>
      </c>
      <c r="K16739" t="s">
        <v>39</v>
      </c>
      <c r="L16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39" s="1">
        <v>44240</v>
      </c>
      <c r="N16739">
        <v>702900</v>
      </c>
      <c r="O16739" t="s">
        <v>1519</v>
      </c>
      <c r="P16739" t="str">
        <f>PROPER(bank_loan_data[[#This Row],[reason]])</f>
        <v>Credit Card</v>
      </c>
      <c r="Q16739" t="s">
        <v>1459</v>
      </c>
      <c r="R16739" t="s">
        <v>33</v>
      </c>
      <c r="S16739" t="s">
        <v>56</v>
      </c>
      <c r="T16739">
        <v>103000</v>
      </c>
      <c r="U16739">
        <v>0.08</v>
      </c>
      <c r="V16739">
        <v>664.58</v>
      </c>
      <c r="W16739">
        <v>0.2016</v>
      </c>
      <c r="X16739">
        <v>25000</v>
      </c>
      <c r="Y16739">
        <v>37</v>
      </c>
      <c r="Z16739">
        <v>35499</v>
      </c>
    </row>
    <row r="16740" spans="1:26" x14ac:dyDescent="0.35">
      <c r="A16740">
        <v>549583</v>
      </c>
      <c r="B16740" t="s">
        <v>108</v>
      </c>
      <c r="C16740" t="s">
        <v>25</v>
      </c>
      <c r="D16740" t="s">
        <v>42</v>
      </c>
      <c r="E16740" t="s">
        <v>5611</v>
      </c>
      <c r="F16740" t="s">
        <v>48</v>
      </c>
      <c r="G16740" t="s">
        <v>29</v>
      </c>
      <c r="H16740" s="1">
        <v>44387</v>
      </c>
      <c r="I16740" s="1">
        <v>44332</v>
      </c>
      <c r="J16740" s="1">
        <v>44362</v>
      </c>
      <c r="K16740" t="s">
        <v>39</v>
      </c>
      <c r="L16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40" s="1">
        <v>44392</v>
      </c>
      <c r="N16740">
        <v>708462</v>
      </c>
      <c r="O16740" t="s">
        <v>1519</v>
      </c>
      <c r="P16740" t="str">
        <f>PROPER(bank_loan_data[[#This Row],[reason]])</f>
        <v>Credit Card</v>
      </c>
      <c r="Q16740" t="s">
        <v>71</v>
      </c>
      <c r="R16740" t="s">
        <v>33</v>
      </c>
      <c r="S16740" t="s">
        <v>56</v>
      </c>
      <c r="T16740">
        <v>85000</v>
      </c>
      <c r="U16740">
        <v>0.13450000000000001</v>
      </c>
      <c r="V16740">
        <v>532.17999999999995</v>
      </c>
      <c r="W16740">
        <v>0.1186</v>
      </c>
      <c r="X16740">
        <v>24000</v>
      </c>
      <c r="Y16740">
        <v>40</v>
      </c>
      <c r="Z16740">
        <v>31946</v>
      </c>
    </row>
    <row r="16741" spans="1:26" x14ac:dyDescent="0.35">
      <c r="A16741">
        <v>546108</v>
      </c>
      <c r="B16741" t="s">
        <v>35</v>
      </c>
      <c r="C16741" t="s">
        <v>25</v>
      </c>
      <c r="D16741" t="s">
        <v>42</v>
      </c>
      <c r="E16741" t="s">
        <v>5616</v>
      </c>
      <c r="F16741" t="s">
        <v>48</v>
      </c>
      <c r="G16741" t="s">
        <v>29</v>
      </c>
      <c r="H16741" s="1">
        <v>44387</v>
      </c>
      <c r="I16741" s="1">
        <v>44332</v>
      </c>
      <c r="J16741" s="1">
        <v>44392</v>
      </c>
      <c r="K16741" t="s">
        <v>39</v>
      </c>
      <c r="L16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41" s="1">
        <v>44423</v>
      </c>
      <c r="N16741">
        <v>698345</v>
      </c>
      <c r="O16741" t="s">
        <v>1519</v>
      </c>
      <c r="P16741" t="str">
        <f>PROPER(bank_loan_data[[#This Row],[reason]])</f>
        <v>Credit Card</v>
      </c>
      <c r="Q16741" t="s">
        <v>74</v>
      </c>
      <c r="R16741" t="s">
        <v>33</v>
      </c>
      <c r="S16741" t="s">
        <v>56</v>
      </c>
      <c r="T16741">
        <v>80000</v>
      </c>
      <c r="U16741">
        <v>0.14099999999999999</v>
      </c>
      <c r="V16741">
        <v>301.77999999999997</v>
      </c>
      <c r="W16741">
        <v>0.1149</v>
      </c>
      <c r="X16741">
        <v>20000</v>
      </c>
      <c r="Y16741">
        <v>25</v>
      </c>
      <c r="Z16741">
        <v>18107</v>
      </c>
    </row>
    <row r="16742" spans="1:26" x14ac:dyDescent="0.35">
      <c r="A16742">
        <v>552412</v>
      </c>
      <c r="B16742" t="s">
        <v>159</v>
      </c>
      <c r="C16742" t="s">
        <v>25</v>
      </c>
      <c r="D16742" t="s">
        <v>110</v>
      </c>
      <c r="E16742" t="s">
        <v>725</v>
      </c>
      <c r="F16742" t="s">
        <v>48</v>
      </c>
      <c r="G16742" t="s">
        <v>29</v>
      </c>
      <c r="H16742" s="1">
        <v>44387</v>
      </c>
      <c r="I16742" s="1">
        <v>44270</v>
      </c>
      <c r="J16742" s="1">
        <v>44421</v>
      </c>
      <c r="K16742" t="s">
        <v>39</v>
      </c>
      <c r="L16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42" s="1">
        <v>44452</v>
      </c>
      <c r="N16742">
        <v>711817</v>
      </c>
      <c r="O16742" t="s">
        <v>1519</v>
      </c>
      <c r="P16742" t="str">
        <f>PROPER(bank_loan_data[[#This Row],[reason]])</f>
        <v>Credit Card</v>
      </c>
      <c r="Q16742" t="s">
        <v>71</v>
      </c>
      <c r="R16742" t="s">
        <v>33</v>
      </c>
      <c r="S16742" t="s">
        <v>56</v>
      </c>
      <c r="T16742">
        <v>74500</v>
      </c>
      <c r="U16742">
        <v>0.23319999999999999</v>
      </c>
      <c r="V16742">
        <v>266.08999999999997</v>
      </c>
      <c r="W16742">
        <v>0.1186</v>
      </c>
      <c r="X16742">
        <v>12000</v>
      </c>
      <c r="Y16742">
        <v>21</v>
      </c>
      <c r="Z16742">
        <v>15240</v>
      </c>
    </row>
    <row r="16743" spans="1:26" x14ac:dyDescent="0.35">
      <c r="A16743">
        <v>543940</v>
      </c>
      <c r="B16743" t="s">
        <v>149</v>
      </c>
      <c r="C16743" t="s">
        <v>25</v>
      </c>
      <c r="D16743" t="s">
        <v>82</v>
      </c>
      <c r="E16743" t="s">
        <v>5632</v>
      </c>
      <c r="F16743" t="s">
        <v>28</v>
      </c>
      <c r="G16743" t="s">
        <v>29</v>
      </c>
      <c r="H16743" s="1">
        <v>44387</v>
      </c>
      <c r="I16743" s="1">
        <v>44300</v>
      </c>
      <c r="J16743" s="1">
        <v>44419</v>
      </c>
      <c r="K16743" t="s">
        <v>39</v>
      </c>
      <c r="L16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43" s="1">
        <v>44450</v>
      </c>
      <c r="N16743">
        <v>701737</v>
      </c>
      <c r="O16743" t="s">
        <v>1519</v>
      </c>
      <c r="P16743" t="str">
        <f>PROPER(bank_loan_data[[#This Row],[reason]])</f>
        <v>Credit Card</v>
      </c>
      <c r="Q16743" t="s">
        <v>61</v>
      </c>
      <c r="R16743" t="s">
        <v>33</v>
      </c>
      <c r="S16743" t="s">
        <v>56</v>
      </c>
      <c r="T16743">
        <v>120000</v>
      </c>
      <c r="U16743">
        <v>0.2213</v>
      </c>
      <c r="V16743">
        <v>323.51</v>
      </c>
      <c r="W16743">
        <v>0.1361</v>
      </c>
      <c r="X16743">
        <v>20000</v>
      </c>
      <c r="Y16743">
        <v>29</v>
      </c>
      <c r="Z16743">
        <v>15941</v>
      </c>
    </row>
    <row r="16744" spans="1:26" x14ac:dyDescent="0.35">
      <c r="A16744">
        <v>554888</v>
      </c>
      <c r="B16744" t="s">
        <v>35</v>
      </c>
      <c r="C16744" t="s">
        <v>25</v>
      </c>
      <c r="D16744" t="s">
        <v>77</v>
      </c>
      <c r="E16744" t="s">
        <v>5308</v>
      </c>
      <c r="F16744" t="s">
        <v>90</v>
      </c>
      <c r="G16744" t="s">
        <v>29</v>
      </c>
      <c r="H16744" s="1">
        <v>44387</v>
      </c>
      <c r="I16744" s="1">
        <v>44389</v>
      </c>
      <c r="J16744" s="1">
        <v>44208</v>
      </c>
      <c r="K16744" t="s">
        <v>39</v>
      </c>
      <c r="L16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44" s="1">
        <v>44239</v>
      </c>
      <c r="N16744">
        <v>714689</v>
      </c>
      <c r="O16744" t="s">
        <v>1519</v>
      </c>
      <c r="P16744" t="str">
        <f>PROPER(bank_loan_data[[#This Row],[reason]])</f>
        <v>Credit Card</v>
      </c>
      <c r="Q16744" t="s">
        <v>904</v>
      </c>
      <c r="R16744" t="s">
        <v>33</v>
      </c>
      <c r="S16744" t="s">
        <v>56</v>
      </c>
      <c r="T16744">
        <v>92000</v>
      </c>
      <c r="U16744">
        <v>9.7000000000000003E-2</v>
      </c>
      <c r="V16744">
        <v>342.84</v>
      </c>
      <c r="W16744">
        <v>0.16320000000000001</v>
      </c>
      <c r="X16744">
        <v>14000</v>
      </c>
      <c r="Y16744">
        <v>20</v>
      </c>
      <c r="Z16744">
        <v>16935</v>
      </c>
    </row>
    <row r="16745" spans="1:26" x14ac:dyDescent="0.35">
      <c r="A16745">
        <v>548604</v>
      </c>
      <c r="B16745" t="s">
        <v>108</v>
      </c>
      <c r="C16745" t="s">
        <v>25</v>
      </c>
      <c r="D16745" t="s">
        <v>77</v>
      </c>
      <c r="E16745" t="s">
        <v>1711</v>
      </c>
      <c r="F16745" t="s">
        <v>38</v>
      </c>
      <c r="G16745" t="s">
        <v>29</v>
      </c>
      <c r="H16745" s="1">
        <v>44387</v>
      </c>
      <c r="I16745" s="1">
        <v>44243</v>
      </c>
      <c r="J16745" s="1">
        <v>44423</v>
      </c>
      <c r="K16745" t="s">
        <v>39</v>
      </c>
      <c r="L16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45" s="1">
        <v>44454</v>
      </c>
      <c r="N16745">
        <v>707259</v>
      </c>
      <c r="O16745" t="s">
        <v>1519</v>
      </c>
      <c r="P16745" t="str">
        <f>PROPER(bank_loan_data[[#This Row],[reason]])</f>
        <v>Credit Card</v>
      </c>
      <c r="Q16745" t="s">
        <v>40</v>
      </c>
      <c r="R16745" t="s">
        <v>33</v>
      </c>
      <c r="S16745" t="s">
        <v>56</v>
      </c>
      <c r="T16745">
        <v>65000</v>
      </c>
      <c r="U16745">
        <v>0.14030000000000001</v>
      </c>
      <c r="V16745">
        <v>442.05</v>
      </c>
      <c r="W16745">
        <v>0.16450000000000001</v>
      </c>
      <c r="X16745">
        <v>18000</v>
      </c>
      <c r="Y16745">
        <v>22</v>
      </c>
      <c r="Z16745">
        <v>26522</v>
      </c>
    </row>
    <row r="16746" spans="1:26" x14ac:dyDescent="0.35">
      <c r="A16746">
        <v>541614</v>
      </c>
      <c r="B16746" t="s">
        <v>85</v>
      </c>
      <c r="C16746" t="s">
        <v>25</v>
      </c>
      <c r="D16746" t="s">
        <v>127</v>
      </c>
      <c r="E16746" t="s">
        <v>5683</v>
      </c>
      <c r="F16746" t="s">
        <v>90</v>
      </c>
      <c r="G16746" t="s">
        <v>49</v>
      </c>
      <c r="H16746" s="1">
        <v>44387</v>
      </c>
      <c r="I16746" s="1">
        <v>44302</v>
      </c>
      <c r="J16746" s="1">
        <v>44483</v>
      </c>
      <c r="K16746" t="s">
        <v>39</v>
      </c>
      <c r="L16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46" s="1">
        <v>44514</v>
      </c>
      <c r="N16746">
        <v>699052</v>
      </c>
      <c r="O16746" t="s">
        <v>1519</v>
      </c>
      <c r="P16746" t="str">
        <f>PROPER(bank_loan_data[[#This Row],[reason]])</f>
        <v>Credit Card</v>
      </c>
      <c r="Q16746" t="s">
        <v>141</v>
      </c>
      <c r="R16746" t="s">
        <v>33</v>
      </c>
      <c r="S16746" t="s">
        <v>56</v>
      </c>
      <c r="T16746">
        <v>55000</v>
      </c>
      <c r="U16746">
        <v>8.2299999999999998E-2</v>
      </c>
      <c r="V16746">
        <v>334.61</v>
      </c>
      <c r="W16746">
        <v>0.15210000000000001</v>
      </c>
      <c r="X16746">
        <v>14000</v>
      </c>
      <c r="Y16746">
        <v>16</v>
      </c>
      <c r="Z16746">
        <v>19922</v>
      </c>
    </row>
    <row r="16747" spans="1:26" x14ac:dyDescent="0.35">
      <c r="A16747">
        <v>548135</v>
      </c>
      <c r="B16747" t="s">
        <v>131</v>
      </c>
      <c r="C16747" t="s">
        <v>25</v>
      </c>
      <c r="D16747" t="s">
        <v>52</v>
      </c>
      <c r="E16747" t="s">
        <v>6332</v>
      </c>
      <c r="F16747" t="s">
        <v>48</v>
      </c>
      <c r="G16747" t="s">
        <v>49</v>
      </c>
      <c r="H16747" s="1">
        <v>44387</v>
      </c>
      <c r="I16747" s="1">
        <v>44332</v>
      </c>
      <c r="J16747" s="1">
        <v>44358</v>
      </c>
      <c r="K16747" t="s">
        <v>30</v>
      </c>
      <c r="L16747" t="str">
        <f>IF(OR(bank_loan_data[[#This Row],[loan_status]]="Fully Paid",bank_loan_data[[#This Row],[loan_status]]="Current"),"Good Loan", IF(bank_loan_data[[#This Row],[loan_status]]="Charged Off","Bad Loan",""))</f>
        <v>Bad Loan</v>
      </c>
      <c r="M16747" s="1">
        <v>44388</v>
      </c>
      <c r="N16747">
        <v>706738</v>
      </c>
      <c r="O16747" t="s">
        <v>5773</v>
      </c>
      <c r="P16747" t="str">
        <f>PROPER(bank_loan_data[[#This Row],[reason]])</f>
        <v>Debt Consolidation</v>
      </c>
      <c r="Q16747" t="s">
        <v>74</v>
      </c>
      <c r="R16747" t="s">
        <v>41</v>
      </c>
      <c r="S16747" t="s">
        <v>45</v>
      </c>
      <c r="T16747">
        <v>76145</v>
      </c>
      <c r="U16747">
        <v>0.1406</v>
      </c>
      <c r="V16747">
        <v>112.11</v>
      </c>
      <c r="W16747">
        <v>0.1149</v>
      </c>
      <c r="X16747">
        <v>3400</v>
      </c>
      <c r="Y16747">
        <v>41</v>
      </c>
      <c r="Z16747">
        <v>1233</v>
      </c>
    </row>
    <row r="16748" spans="1:26" x14ac:dyDescent="0.35">
      <c r="A16748">
        <v>543208</v>
      </c>
      <c r="B16748" t="s">
        <v>35</v>
      </c>
      <c r="C16748" t="s">
        <v>25</v>
      </c>
      <c r="D16748" t="s">
        <v>110</v>
      </c>
      <c r="E16748" t="s">
        <v>3927</v>
      </c>
      <c r="F16748" t="s">
        <v>90</v>
      </c>
      <c r="G16748" t="s">
        <v>64</v>
      </c>
      <c r="H16748" s="1">
        <v>44387</v>
      </c>
      <c r="I16748" s="1">
        <v>44332</v>
      </c>
      <c r="J16748" s="1">
        <v>44480</v>
      </c>
      <c r="K16748" t="s">
        <v>30</v>
      </c>
      <c r="L16748" t="str">
        <f>IF(OR(bank_loan_data[[#This Row],[loan_status]]="Fully Paid",bank_loan_data[[#This Row],[loan_status]]="Current"),"Good Loan", IF(bank_loan_data[[#This Row],[loan_status]]="Charged Off","Bad Loan",""))</f>
        <v>Bad Loan</v>
      </c>
      <c r="M16748" s="1">
        <v>44511</v>
      </c>
      <c r="N16748">
        <v>700862</v>
      </c>
      <c r="O16748" t="s">
        <v>5773</v>
      </c>
      <c r="P16748" t="str">
        <f>PROPER(bank_loan_data[[#This Row],[reason]])</f>
        <v>Debt Consolidation</v>
      </c>
      <c r="Q16748" t="s">
        <v>375</v>
      </c>
      <c r="R16748" t="s">
        <v>41</v>
      </c>
      <c r="S16748" t="s">
        <v>45</v>
      </c>
      <c r="T16748">
        <v>36928.26</v>
      </c>
      <c r="U16748">
        <v>0.2437</v>
      </c>
      <c r="V16748">
        <v>272.62</v>
      </c>
      <c r="W16748">
        <v>0.15579999999999999</v>
      </c>
      <c r="X16748">
        <v>7800</v>
      </c>
      <c r="Y16748">
        <v>11</v>
      </c>
      <c r="Z16748">
        <v>4084</v>
      </c>
    </row>
    <row r="16749" spans="1:26" x14ac:dyDescent="0.35">
      <c r="A16749">
        <v>549199</v>
      </c>
      <c r="B16749" t="s">
        <v>46</v>
      </c>
      <c r="C16749" t="s">
        <v>25</v>
      </c>
      <c r="D16749" t="s">
        <v>26</v>
      </c>
      <c r="E16749" t="s">
        <v>6511</v>
      </c>
      <c r="F16749" t="s">
        <v>54</v>
      </c>
      <c r="G16749" t="s">
        <v>29</v>
      </c>
      <c r="H16749" s="1">
        <v>44387</v>
      </c>
      <c r="I16749" s="1">
        <v>44208</v>
      </c>
      <c r="J16749" s="1">
        <v>44419</v>
      </c>
      <c r="K16749" t="s">
        <v>30</v>
      </c>
      <c r="L16749" t="str">
        <f>IF(OR(bank_loan_data[[#This Row],[loan_status]]="Fully Paid",bank_loan_data[[#This Row],[loan_status]]="Current"),"Good Loan", IF(bank_loan_data[[#This Row],[loan_status]]="Charged Off","Bad Loan",""))</f>
        <v>Bad Loan</v>
      </c>
      <c r="M16749" s="1">
        <v>44450</v>
      </c>
      <c r="N16749">
        <v>707968</v>
      </c>
      <c r="O16749" t="s">
        <v>5773</v>
      </c>
      <c r="P16749" t="str">
        <f>PROPER(bank_loan_data[[#This Row],[reason]])</f>
        <v>Debt Consolidation</v>
      </c>
      <c r="Q16749" t="s">
        <v>68</v>
      </c>
      <c r="R16749" t="s">
        <v>41</v>
      </c>
      <c r="S16749" t="s">
        <v>45</v>
      </c>
      <c r="T16749">
        <v>28800</v>
      </c>
      <c r="U16749">
        <v>0.20330000000000001</v>
      </c>
      <c r="V16749">
        <v>93.85</v>
      </c>
      <c r="W16749">
        <v>7.8799999999999995E-2</v>
      </c>
      <c r="X16749">
        <v>3000</v>
      </c>
      <c r="Y16749">
        <v>31</v>
      </c>
      <c r="Z16749">
        <v>1325</v>
      </c>
    </row>
    <row r="16750" spans="1:26" x14ac:dyDescent="0.35">
      <c r="A16750">
        <v>542007</v>
      </c>
      <c r="B16750" t="s">
        <v>131</v>
      </c>
      <c r="C16750" t="s">
        <v>25</v>
      </c>
      <c r="D16750" t="s">
        <v>26</v>
      </c>
      <c r="E16750" t="s">
        <v>6544</v>
      </c>
      <c r="F16750" t="s">
        <v>48</v>
      </c>
      <c r="G16750" t="s">
        <v>29</v>
      </c>
      <c r="H16750" s="1">
        <v>44387</v>
      </c>
      <c r="I16750" s="1">
        <v>44266</v>
      </c>
      <c r="J16750" s="1">
        <v>44479</v>
      </c>
      <c r="K16750" t="s">
        <v>30</v>
      </c>
      <c r="L16750" t="str">
        <f>IF(OR(bank_loan_data[[#This Row],[loan_status]]="Fully Paid",bank_loan_data[[#This Row],[loan_status]]="Current"),"Good Loan", IF(bank_loan_data[[#This Row],[loan_status]]="Charged Off","Bad Loan",""))</f>
        <v>Bad Loan</v>
      </c>
      <c r="M16750" s="1">
        <v>44510</v>
      </c>
      <c r="N16750">
        <v>699508</v>
      </c>
      <c r="O16750" t="s">
        <v>5773</v>
      </c>
      <c r="P16750" t="str">
        <f>PROPER(bank_loan_data[[#This Row],[reason]])</f>
        <v>Debt Consolidation</v>
      </c>
      <c r="Q16750" t="s">
        <v>74</v>
      </c>
      <c r="R16750" t="s">
        <v>41</v>
      </c>
      <c r="S16750" t="s">
        <v>45</v>
      </c>
      <c r="T16750">
        <v>12000</v>
      </c>
      <c r="U16750">
        <v>0.14399999999999999</v>
      </c>
      <c r="V16750">
        <v>131.88999999999999</v>
      </c>
      <c r="W16750">
        <v>0.1149</v>
      </c>
      <c r="X16750">
        <v>4000</v>
      </c>
      <c r="Y16750">
        <v>6</v>
      </c>
      <c r="Z16750">
        <v>477</v>
      </c>
    </row>
    <row r="16751" spans="1:26" x14ac:dyDescent="0.35">
      <c r="A16751">
        <v>544170</v>
      </c>
      <c r="B16751" t="s">
        <v>145</v>
      </c>
      <c r="C16751" t="s">
        <v>25</v>
      </c>
      <c r="D16751" t="s">
        <v>42</v>
      </c>
      <c r="E16751" t="s">
        <v>6591</v>
      </c>
      <c r="F16751" t="s">
        <v>48</v>
      </c>
      <c r="G16751" t="s">
        <v>29</v>
      </c>
      <c r="H16751" s="1">
        <v>44387</v>
      </c>
      <c r="I16751" s="1">
        <v>44332</v>
      </c>
      <c r="J16751" s="1">
        <v>44208</v>
      </c>
      <c r="K16751" t="s">
        <v>30</v>
      </c>
      <c r="L16751" t="str">
        <f>IF(OR(bank_loan_data[[#This Row],[loan_status]]="Fully Paid",bank_loan_data[[#This Row],[loan_status]]="Current"),"Good Loan", IF(bank_loan_data[[#This Row],[loan_status]]="Charged Off","Bad Loan",""))</f>
        <v>Bad Loan</v>
      </c>
      <c r="M16751" s="1">
        <v>44239</v>
      </c>
      <c r="N16751">
        <v>701998</v>
      </c>
      <c r="O16751" t="s">
        <v>5773</v>
      </c>
      <c r="P16751" t="str">
        <f>PROPER(bank_loan_data[[#This Row],[reason]])</f>
        <v>Debt Consolidation</v>
      </c>
      <c r="Q16751" t="s">
        <v>71</v>
      </c>
      <c r="R16751" t="s">
        <v>41</v>
      </c>
      <c r="S16751" t="s">
        <v>45</v>
      </c>
      <c r="T16751">
        <v>51000</v>
      </c>
      <c r="U16751">
        <v>0.21129999999999999</v>
      </c>
      <c r="V16751">
        <v>331.48</v>
      </c>
      <c r="W16751">
        <v>0.1186</v>
      </c>
      <c r="X16751">
        <v>10000</v>
      </c>
      <c r="Y16751">
        <v>21</v>
      </c>
      <c r="Z16751">
        <v>5634</v>
      </c>
    </row>
    <row r="16752" spans="1:26" x14ac:dyDescent="0.35">
      <c r="A16752">
        <v>543662</v>
      </c>
      <c r="B16752" t="s">
        <v>159</v>
      </c>
      <c r="C16752" t="s">
        <v>25</v>
      </c>
      <c r="D16752" t="s">
        <v>26</v>
      </c>
      <c r="E16752" t="s">
        <v>6594</v>
      </c>
      <c r="F16752" t="s">
        <v>48</v>
      </c>
      <c r="G16752" t="s">
        <v>29</v>
      </c>
      <c r="H16752" s="1">
        <v>44387</v>
      </c>
      <c r="I16752" s="1">
        <v>44544</v>
      </c>
      <c r="J16752" s="1">
        <v>44209</v>
      </c>
      <c r="K16752" t="s">
        <v>30</v>
      </c>
      <c r="L16752" t="str">
        <f>IF(OR(bank_loan_data[[#This Row],[loan_status]]="Fully Paid",bank_loan_data[[#This Row],[loan_status]]="Current"),"Good Loan", IF(bank_loan_data[[#This Row],[loan_status]]="Charged Off","Bad Loan",""))</f>
        <v>Bad Loan</v>
      </c>
      <c r="M16752" s="1">
        <v>44240</v>
      </c>
      <c r="N16752">
        <v>701379</v>
      </c>
      <c r="O16752" t="s">
        <v>5773</v>
      </c>
      <c r="P16752" t="str">
        <f>PROPER(bank_loan_data[[#This Row],[reason]])</f>
        <v>Debt Consolidation</v>
      </c>
      <c r="Q16752" t="s">
        <v>74</v>
      </c>
      <c r="R16752" t="s">
        <v>41</v>
      </c>
      <c r="S16752" t="s">
        <v>45</v>
      </c>
      <c r="T16752">
        <v>65004</v>
      </c>
      <c r="U16752">
        <v>0.20419999999999999</v>
      </c>
      <c r="V16752">
        <v>158.27000000000001</v>
      </c>
      <c r="W16752">
        <v>0.1149</v>
      </c>
      <c r="X16752">
        <v>4800</v>
      </c>
      <c r="Y16752">
        <v>46</v>
      </c>
      <c r="Z16752">
        <v>4824</v>
      </c>
    </row>
    <row r="16753" spans="1:26" x14ac:dyDescent="0.35">
      <c r="A16753">
        <v>548016</v>
      </c>
      <c r="B16753" t="s">
        <v>24</v>
      </c>
      <c r="C16753" t="s">
        <v>25</v>
      </c>
      <c r="D16753" t="s">
        <v>110</v>
      </c>
      <c r="E16753" t="s">
        <v>6602</v>
      </c>
      <c r="F16753" t="s">
        <v>28</v>
      </c>
      <c r="G16753" t="s">
        <v>29</v>
      </c>
      <c r="H16753" s="1">
        <v>44387</v>
      </c>
      <c r="I16753" s="1">
        <v>44541</v>
      </c>
      <c r="J16753" s="1">
        <v>44419</v>
      </c>
      <c r="K16753" t="s">
        <v>30</v>
      </c>
      <c r="L16753" t="str">
        <f>IF(OR(bank_loan_data[[#This Row],[loan_status]]="Fully Paid",bank_loan_data[[#This Row],[loan_status]]="Current"),"Good Loan", IF(bank_loan_data[[#This Row],[loan_status]]="Charged Off","Bad Loan",""))</f>
        <v>Bad Loan</v>
      </c>
      <c r="M16753" s="1">
        <v>44450</v>
      </c>
      <c r="N16753">
        <v>706607</v>
      </c>
      <c r="O16753" t="s">
        <v>5773</v>
      </c>
      <c r="P16753" t="str">
        <f>PROPER(bank_loan_data[[#This Row],[reason]])</f>
        <v>Debt Consolidation</v>
      </c>
      <c r="Q16753" t="s">
        <v>161</v>
      </c>
      <c r="R16753" t="s">
        <v>41</v>
      </c>
      <c r="S16753" t="s">
        <v>45</v>
      </c>
      <c r="T16753">
        <v>38400</v>
      </c>
      <c r="U16753">
        <v>0.1163</v>
      </c>
      <c r="V16753">
        <v>338.05</v>
      </c>
      <c r="W16753">
        <v>0.1323</v>
      </c>
      <c r="X16753">
        <v>10000</v>
      </c>
      <c r="Y16753">
        <v>7</v>
      </c>
      <c r="Z16753">
        <v>4375</v>
      </c>
    </row>
    <row r="16754" spans="1:26" x14ac:dyDescent="0.35">
      <c r="A16754">
        <v>540893</v>
      </c>
      <c r="B16754" t="s">
        <v>66</v>
      </c>
      <c r="C16754" t="s">
        <v>25</v>
      </c>
      <c r="D16754" t="s">
        <v>42</v>
      </c>
      <c r="E16754" t="s">
        <v>6614</v>
      </c>
      <c r="F16754" t="s">
        <v>28</v>
      </c>
      <c r="G16754" t="s">
        <v>29</v>
      </c>
      <c r="H16754" s="1">
        <v>44387</v>
      </c>
      <c r="I16754" s="1">
        <v>44243</v>
      </c>
      <c r="J16754" s="1">
        <v>44327</v>
      </c>
      <c r="K16754" t="s">
        <v>30</v>
      </c>
      <c r="L16754" t="str">
        <f>IF(OR(bank_loan_data[[#This Row],[loan_status]]="Fully Paid",bank_loan_data[[#This Row],[loan_status]]="Current"),"Good Loan", IF(bank_loan_data[[#This Row],[loan_status]]="Charged Off","Bad Loan",""))</f>
        <v>Bad Loan</v>
      </c>
      <c r="M16754" s="1">
        <v>44358</v>
      </c>
      <c r="N16754">
        <v>698273</v>
      </c>
      <c r="O16754" t="s">
        <v>5773</v>
      </c>
      <c r="P16754" t="str">
        <f>PROPER(bank_loan_data[[#This Row],[reason]])</f>
        <v>Debt Consolidation</v>
      </c>
      <c r="Q16754" t="s">
        <v>32</v>
      </c>
      <c r="R16754" t="s">
        <v>41</v>
      </c>
      <c r="S16754" t="s">
        <v>45</v>
      </c>
      <c r="T16754">
        <v>72000</v>
      </c>
      <c r="U16754">
        <v>9.9000000000000005E-2</v>
      </c>
      <c r="V16754">
        <v>206.09</v>
      </c>
      <c r="W16754">
        <v>0.14349999999999999</v>
      </c>
      <c r="X16754">
        <v>6000</v>
      </c>
      <c r="Y16754">
        <v>12</v>
      </c>
      <c r="Z16754">
        <v>2266</v>
      </c>
    </row>
    <row r="16755" spans="1:26" x14ac:dyDescent="0.35">
      <c r="A16755">
        <v>541435</v>
      </c>
      <c r="B16755" t="s">
        <v>108</v>
      </c>
      <c r="C16755" t="s">
        <v>25</v>
      </c>
      <c r="D16755" t="s">
        <v>52</v>
      </c>
      <c r="E16755" t="s">
        <v>6660</v>
      </c>
      <c r="F16755" t="s">
        <v>28</v>
      </c>
      <c r="G16755" t="s">
        <v>29</v>
      </c>
      <c r="H16755" s="1">
        <v>44387</v>
      </c>
      <c r="I16755" s="1">
        <v>44208</v>
      </c>
      <c r="J16755" s="1">
        <v>44419</v>
      </c>
      <c r="K16755" t="s">
        <v>30</v>
      </c>
      <c r="L16755" t="str">
        <f>IF(OR(bank_loan_data[[#This Row],[loan_status]]="Fully Paid",bank_loan_data[[#This Row],[loan_status]]="Current"),"Good Loan", IF(bank_loan_data[[#This Row],[loan_status]]="Charged Off","Bad Loan",""))</f>
        <v>Bad Loan</v>
      </c>
      <c r="M16755" s="1">
        <v>44450</v>
      </c>
      <c r="N16755">
        <v>698845</v>
      </c>
      <c r="O16755" t="s">
        <v>5773</v>
      </c>
      <c r="P16755" t="str">
        <f>PROPER(bank_loan_data[[#This Row],[reason]])</f>
        <v>Debt Consolidation</v>
      </c>
      <c r="Q16755" t="s">
        <v>59</v>
      </c>
      <c r="R16755" t="s">
        <v>41</v>
      </c>
      <c r="S16755" t="s">
        <v>45</v>
      </c>
      <c r="T16755">
        <v>58000</v>
      </c>
      <c r="U16755">
        <v>0.1694</v>
      </c>
      <c r="V16755">
        <v>546.69000000000005</v>
      </c>
      <c r="W16755">
        <v>0.13980000000000001</v>
      </c>
      <c r="X16755">
        <v>16000</v>
      </c>
      <c r="Y16755">
        <v>16</v>
      </c>
      <c r="Z16755">
        <v>7600</v>
      </c>
    </row>
    <row r="16756" spans="1:26" x14ac:dyDescent="0.35">
      <c r="A16756">
        <v>549189</v>
      </c>
      <c r="B16756" t="s">
        <v>35</v>
      </c>
      <c r="C16756" t="s">
        <v>25</v>
      </c>
      <c r="D16756" t="s">
        <v>26</v>
      </c>
      <c r="E16756" t="s">
        <v>6710</v>
      </c>
      <c r="F16756" t="s">
        <v>38</v>
      </c>
      <c r="G16756" t="s">
        <v>29</v>
      </c>
      <c r="H16756" s="1">
        <v>44387</v>
      </c>
      <c r="I16756" s="1">
        <v>44267</v>
      </c>
      <c r="J16756" s="1">
        <v>44511</v>
      </c>
      <c r="K16756" t="s">
        <v>30</v>
      </c>
      <c r="L16756" t="str">
        <f>IF(OR(bank_loan_data[[#This Row],[loan_status]]="Fully Paid",bank_loan_data[[#This Row],[loan_status]]="Current"),"Good Loan", IF(bank_loan_data[[#This Row],[loan_status]]="Charged Off","Bad Loan",""))</f>
        <v>Bad Loan</v>
      </c>
      <c r="M16756" s="1">
        <v>44541</v>
      </c>
      <c r="N16756">
        <v>707955</v>
      </c>
      <c r="O16756" t="s">
        <v>5773</v>
      </c>
      <c r="P16756" t="str">
        <f>PROPER(bank_loan_data[[#This Row],[reason]])</f>
        <v>Debt Consolidation</v>
      </c>
      <c r="Q16756" t="s">
        <v>872</v>
      </c>
      <c r="R16756" t="s">
        <v>41</v>
      </c>
      <c r="S16756" t="s">
        <v>45</v>
      </c>
      <c r="T16756">
        <v>77520</v>
      </c>
      <c r="U16756">
        <v>6.3500000000000001E-2</v>
      </c>
      <c r="V16756">
        <v>248.95</v>
      </c>
      <c r="W16756">
        <v>0.16819999999999999</v>
      </c>
      <c r="X16756">
        <v>7000</v>
      </c>
      <c r="Y16756">
        <v>11</v>
      </c>
      <c r="Z16756">
        <v>3936</v>
      </c>
    </row>
    <row r="16757" spans="1:26" x14ac:dyDescent="0.35">
      <c r="A16757">
        <v>547554</v>
      </c>
      <c r="B16757" t="s">
        <v>133</v>
      </c>
      <c r="C16757" t="s">
        <v>25</v>
      </c>
      <c r="D16757" t="s">
        <v>26</v>
      </c>
      <c r="E16757" t="s">
        <v>6731</v>
      </c>
      <c r="F16757" t="s">
        <v>28</v>
      </c>
      <c r="G16757" t="s">
        <v>49</v>
      </c>
      <c r="H16757" s="1">
        <v>44387</v>
      </c>
      <c r="I16757" s="1">
        <v>44329</v>
      </c>
      <c r="J16757" s="1">
        <v>44240</v>
      </c>
      <c r="K16757" t="s">
        <v>30</v>
      </c>
      <c r="L16757" t="str">
        <f>IF(OR(bank_loan_data[[#This Row],[loan_status]]="Fully Paid",bank_loan_data[[#This Row],[loan_status]]="Current"),"Good Loan", IF(bank_loan_data[[#This Row],[loan_status]]="Charged Off","Bad Loan",""))</f>
        <v>Bad Loan</v>
      </c>
      <c r="M16757" s="1">
        <v>44268</v>
      </c>
      <c r="N16757">
        <v>705997</v>
      </c>
      <c r="O16757" t="s">
        <v>5773</v>
      </c>
      <c r="P16757" t="str">
        <f>PROPER(bank_loan_data[[#This Row],[reason]])</f>
        <v>Debt Consolidation</v>
      </c>
      <c r="Q16757" t="s">
        <v>161</v>
      </c>
      <c r="R16757" t="s">
        <v>41</v>
      </c>
      <c r="S16757" t="s">
        <v>45</v>
      </c>
      <c r="T16757">
        <v>50000</v>
      </c>
      <c r="U16757">
        <v>0.1716</v>
      </c>
      <c r="V16757">
        <v>202.83</v>
      </c>
      <c r="W16757">
        <v>0.1323</v>
      </c>
      <c r="X16757">
        <v>6000</v>
      </c>
      <c r="Y16757">
        <v>27</v>
      </c>
      <c r="Z16757">
        <v>6367</v>
      </c>
    </row>
    <row r="16758" spans="1:26" x14ac:dyDescent="0.35">
      <c r="A16758">
        <v>539607</v>
      </c>
      <c r="B16758" t="s">
        <v>35</v>
      </c>
      <c r="C16758" t="s">
        <v>25</v>
      </c>
      <c r="D16758" t="s">
        <v>82</v>
      </c>
      <c r="E16758" t="s">
        <v>6956</v>
      </c>
      <c r="F16758" t="s">
        <v>54</v>
      </c>
      <c r="G16758" t="s">
        <v>49</v>
      </c>
      <c r="H16758" s="1">
        <v>44387</v>
      </c>
      <c r="I16758" s="1">
        <v>44240</v>
      </c>
      <c r="J16758" s="1">
        <v>44239</v>
      </c>
      <c r="K16758" t="s">
        <v>39</v>
      </c>
      <c r="L16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58" s="1">
        <v>44267</v>
      </c>
      <c r="N16758">
        <v>696778</v>
      </c>
      <c r="O16758" t="s">
        <v>5773</v>
      </c>
      <c r="P16758" t="str">
        <f>PROPER(bank_loan_data[[#This Row],[reason]])</f>
        <v>Debt Consolidation</v>
      </c>
      <c r="Q16758" t="s">
        <v>68</v>
      </c>
      <c r="R16758" t="s">
        <v>41</v>
      </c>
      <c r="S16758" t="s">
        <v>45</v>
      </c>
      <c r="T16758">
        <v>70000</v>
      </c>
      <c r="U16758">
        <v>0.13100000000000001</v>
      </c>
      <c r="V16758">
        <v>262.77</v>
      </c>
      <c r="W16758">
        <v>7.8799999999999995E-2</v>
      </c>
      <c r="X16758">
        <v>8400</v>
      </c>
      <c r="Y16758">
        <v>41</v>
      </c>
      <c r="Z16758">
        <v>9206</v>
      </c>
    </row>
    <row r="16759" spans="1:26" x14ac:dyDescent="0.35">
      <c r="A16759">
        <v>544107</v>
      </c>
      <c r="B16759" t="s">
        <v>24</v>
      </c>
      <c r="C16759" t="s">
        <v>25</v>
      </c>
      <c r="D16759" t="s">
        <v>52</v>
      </c>
      <c r="E16759" t="s">
        <v>6999</v>
      </c>
      <c r="F16759" t="s">
        <v>54</v>
      </c>
      <c r="G16759" t="s">
        <v>49</v>
      </c>
      <c r="H16759" s="1">
        <v>44387</v>
      </c>
      <c r="I16759" s="1">
        <v>44510</v>
      </c>
      <c r="J16759" s="1">
        <v>44479</v>
      </c>
      <c r="K16759" t="s">
        <v>39</v>
      </c>
      <c r="L16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59" s="1">
        <v>44510</v>
      </c>
      <c r="N16759">
        <v>701922</v>
      </c>
      <c r="O16759" t="s">
        <v>5773</v>
      </c>
      <c r="P16759" t="str">
        <f>PROPER(bank_loan_data[[#This Row],[reason]])</f>
        <v>Debt Consolidation</v>
      </c>
      <c r="Q16759" t="s">
        <v>101</v>
      </c>
      <c r="R16759" t="s">
        <v>41</v>
      </c>
      <c r="S16759" t="s">
        <v>45</v>
      </c>
      <c r="T16759">
        <v>114000</v>
      </c>
      <c r="U16759">
        <v>4.9599999999999998E-2</v>
      </c>
      <c r="V16759">
        <v>445.56</v>
      </c>
      <c r="W16759">
        <v>7.1400000000000005E-2</v>
      </c>
      <c r="X16759">
        <v>14400</v>
      </c>
      <c r="Y16759">
        <v>27</v>
      </c>
      <c r="Z16759">
        <v>14652</v>
      </c>
    </row>
    <row r="16760" spans="1:26" x14ac:dyDescent="0.35">
      <c r="A16760">
        <v>548106</v>
      </c>
      <c r="B16760" t="s">
        <v>35</v>
      </c>
      <c r="C16760" t="s">
        <v>25</v>
      </c>
      <c r="D16760" t="s">
        <v>52</v>
      </c>
      <c r="E16760" t="s">
        <v>7001</v>
      </c>
      <c r="F16760" t="s">
        <v>54</v>
      </c>
      <c r="G16760" t="s">
        <v>49</v>
      </c>
      <c r="H16760" s="1">
        <v>44387</v>
      </c>
      <c r="I16760" s="1">
        <v>44390</v>
      </c>
      <c r="J16760" s="1">
        <v>44421</v>
      </c>
      <c r="K16760" t="s">
        <v>39</v>
      </c>
      <c r="L16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60" s="1">
        <v>44452</v>
      </c>
      <c r="N16760">
        <v>706708</v>
      </c>
      <c r="O16760" t="s">
        <v>5773</v>
      </c>
      <c r="P16760" t="str">
        <f>PROPER(bank_loan_data[[#This Row],[reason]])</f>
        <v>Debt Consolidation</v>
      </c>
      <c r="Q16760" t="s">
        <v>101</v>
      </c>
      <c r="R16760" t="s">
        <v>41</v>
      </c>
      <c r="S16760" t="s">
        <v>45</v>
      </c>
      <c r="T16760">
        <v>38400</v>
      </c>
      <c r="U16760">
        <v>0.16839999999999999</v>
      </c>
      <c r="V16760">
        <v>263</v>
      </c>
      <c r="W16760">
        <v>7.1400000000000005E-2</v>
      </c>
      <c r="X16760">
        <v>8500</v>
      </c>
      <c r="Y16760">
        <v>18</v>
      </c>
      <c r="Z16760">
        <v>9469</v>
      </c>
    </row>
    <row r="16761" spans="1:26" x14ac:dyDescent="0.35">
      <c r="A16761">
        <v>538933</v>
      </c>
      <c r="B16761" t="s">
        <v>159</v>
      </c>
      <c r="C16761" t="s">
        <v>25</v>
      </c>
      <c r="D16761" t="s">
        <v>52</v>
      </c>
      <c r="E16761" t="s">
        <v>7030</v>
      </c>
      <c r="F16761" t="s">
        <v>54</v>
      </c>
      <c r="G16761" t="s">
        <v>49</v>
      </c>
      <c r="H16761" s="1">
        <v>44387</v>
      </c>
      <c r="I16761" s="1">
        <v>44361</v>
      </c>
      <c r="J16761" s="1">
        <v>44299</v>
      </c>
      <c r="K16761" t="s">
        <v>39</v>
      </c>
      <c r="L16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61" s="1">
        <v>44329</v>
      </c>
      <c r="N16761">
        <v>696020</v>
      </c>
      <c r="O16761" t="s">
        <v>5773</v>
      </c>
      <c r="P16761" t="str">
        <f>PROPER(bank_loan_data[[#This Row],[reason]])</f>
        <v>Debt Consolidation</v>
      </c>
      <c r="Q16761" t="s">
        <v>68</v>
      </c>
      <c r="R16761" t="s">
        <v>41</v>
      </c>
      <c r="S16761" t="s">
        <v>45</v>
      </c>
      <c r="T16761">
        <v>54996</v>
      </c>
      <c r="U16761">
        <v>9.06E-2</v>
      </c>
      <c r="V16761">
        <v>200.2</v>
      </c>
      <c r="W16761">
        <v>7.8799999999999995E-2</v>
      </c>
      <c r="X16761">
        <v>6400</v>
      </c>
      <c r="Y16761">
        <v>13</v>
      </c>
      <c r="Z16761">
        <v>7200</v>
      </c>
    </row>
    <row r="16762" spans="1:26" x14ac:dyDescent="0.35">
      <c r="A16762">
        <v>554117</v>
      </c>
      <c r="B16762" t="s">
        <v>149</v>
      </c>
      <c r="C16762" t="s">
        <v>25</v>
      </c>
      <c r="D16762" t="s">
        <v>52</v>
      </c>
      <c r="E16762" t="s">
        <v>7033</v>
      </c>
      <c r="F16762" t="s">
        <v>54</v>
      </c>
      <c r="G16762" t="s">
        <v>49</v>
      </c>
      <c r="H16762" s="1">
        <v>44387</v>
      </c>
      <c r="I16762" s="1">
        <v>44421</v>
      </c>
      <c r="J16762" s="1">
        <v>44421</v>
      </c>
      <c r="K16762" t="s">
        <v>39</v>
      </c>
      <c r="L167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62" s="1">
        <v>44452</v>
      </c>
      <c r="N16762">
        <v>713864</v>
      </c>
      <c r="O16762" t="s">
        <v>5773</v>
      </c>
      <c r="P16762" t="str">
        <f>PROPER(bank_loan_data[[#This Row],[reason]])</f>
        <v>Debt Consolidation</v>
      </c>
      <c r="Q16762" t="s">
        <v>68</v>
      </c>
      <c r="R16762" t="s">
        <v>41</v>
      </c>
      <c r="S16762" t="s">
        <v>45</v>
      </c>
      <c r="T16762">
        <v>49000</v>
      </c>
      <c r="U16762">
        <v>0.15820000000000001</v>
      </c>
      <c r="V16762">
        <v>437.94</v>
      </c>
      <c r="W16762">
        <v>7.8799999999999995E-2</v>
      </c>
      <c r="X16762">
        <v>14000</v>
      </c>
      <c r="Y16762">
        <v>38</v>
      </c>
      <c r="Z16762">
        <v>15766</v>
      </c>
    </row>
    <row r="16763" spans="1:26" x14ac:dyDescent="0.35">
      <c r="A16763">
        <v>550691</v>
      </c>
      <c r="B16763" t="s">
        <v>154</v>
      </c>
      <c r="C16763" t="s">
        <v>25</v>
      </c>
      <c r="D16763" t="s">
        <v>110</v>
      </c>
      <c r="E16763" t="s">
        <v>7058</v>
      </c>
      <c r="F16763" t="s">
        <v>54</v>
      </c>
      <c r="G16763" t="s">
        <v>49</v>
      </c>
      <c r="H16763" s="1">
        <v>44387</v>
      </c>
      <c r="I16763" s="1">
        <v>44421</v>
      </c>
      <c r="J16763" s="1">
        <v>44421</v>
      </c>
      <c r="K16763" t="s">
        <v>39</v>
      </c>
      <c r="L16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63" s="1">
        <v>44452</v>
      </c>
      <c r="N16763">
        <v>709792</v>
      </c>
      <c r="O16763" t="s">
        <v>5773</v>
      </c>
      <c r="P16763" t="str">
        <f>PROPER(bank_loan_data[[#This Row],[reason]])</f>
        <v>Debt Consolidation</v>
      </c>
      <c r="Q16763" t="s">
        <v>101</v>
      </c>
      <c r="R16763" t="s">
        <v>41</v>
      </c>
      <c r="S16763" t="s">
        <v>45</v>
      </c>
      <c r="T16763">
        <v>48000</v>
      </c>
      <c r="U16763">
        <v>1.8200000000000001E-2</v>
      </c>
      <c r="V16763">
        <v>309.42</v>
      </c>
      <c r="W16763">
        <v>7.1400000000000005E-2</v>
      </c>
      <c r="X16763">
        <v>10000</v>
      </c>
      <c r="Y16763">
        <v>34</v>
      </c>
      <c r="Z16763">
        <v>11140</v>
      </c>
    </row>
    <row r="16764" spans="1:26" x14ac:dyDescent="0.35">
      <c r="A16764">
        <v>543863</v>
      </c>
      <c r="B16764" t="s">
        <v>186</v>
      </c>
      <c r="C16764" t="s">
        <v>25</v>
      </c>
      <c r="D16764" t="s">
        <v>57</v>
      </c>
      <c r="E16764" t="s">
        <v>7102</v>
      </c>
      <c r="F16764" t="s">
        <v>54</v>
      </c>
      <c r="G16764" t="s">
        <v>49</v>
      </c>
      <c r="H16764" s="1">
        <v>44387</v>
      </c>
      <c r="I16764" s="1">
        <v>44332</v>
      </c>
      <c r="J16764" s="1">
        <v>44390</v>
      </c>
      <c r="K16764" t="s">
        <v>39</v>
      </c>
      <c r="L167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64" s="1">
        <v>44421</v>
      </c>
      <c r="N16764">
        <v>701598</v>
      </c>
      <c r="O16764" t="s">
        <v>5773</v>
      </c>
      <c r="P16764" t="str">
        <f>PROPER(bank_loan_data[[#This Row],[reason]])</f>
        <v>Debt Consolidation</v>
      </c>
      <c r="Q16764" t="s">
        <v>101</v>
      </c>
      <c r="R16764" t="s">
        <v>41</v>
      </c>
      <c r="S16764" t="s">
        <v>45</v>
      </c>
      <c r="T16764">
        <v>37820</v>
      </c>
      <c r="U16764">
        <v>0.21129999999999999</v>
      </c>
      <c r="V16764">
        <v>194.93</v>
      </c>
      <c r="W16764">
        <v>7.1400000000000005E-2</v>
      </c>
      <c r="X16764">
        <v>6300</v>
      </c>
      <c r="Y16764">
        <v>20</v>
      </c>
      <c r="Z16764">
        <v>7018</v>
      </c>
    </row>
    <row r="16765" spans="1:26" x14ac:dyDescent="0.35">
      <c r="A16765">
        <v>543951</v>
      </c>
      <c r="B16765" t="s">
        <v>46</v>
      </c>
      <c r="C16765" t="s">
        <v>25</v>
      </c>
      <c r="D16765" t="s">
        <v>57</v>
      </c>
      <c r="E16765" t="s">
        <v>7106</v>
      </c>
      <c r="F16765" t="s">
        <v>54</v>
      </c>
      <c r="G16765" t="s">
        <v>49</v>
      </c>
      <c r="H16765" s="1">
        <v>44387</v>
      </c>
      <c r="I16765" s="1">
        <v>44332</v>
      </c>
      <c r="J16765" s="1">
        <v>44421</v>
      </c>
      <c r="K16765" t="s">
        <v>39</v>
      </c>
      <c r="L167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65" s="1">
        <v>44452</v>
      </c>
      <c r="N16765">
        <v>701751</v>
      </c>
      <c r="O16765" t="s">
        <v>5773</v>
      </c>
      <c r="P16765" t="str">
        <f>PROPER(bank_loan_data[[#This Row],[reason]])</f>
        <v>Debt Consolidation</v>
      </c>
      <c r="Q16765" t="s">
        <v>65</v>
      </c>
      <c r="R16765" t="s">
        <v>41</v>
      </c>
      <c r="S16765" t="s">
        <v>45</v>
      </c>
      <c r="T16765">
        <v>35808</v>
      </c>
      <c r="U16765">
        <v>0.2014</v>
      </c>
      <c r="V16765">
        <v>270.67</v>
      </c>
      <c r="W16765">
        <v>7.51E-2</v>
      </c>
      <c r="X16765">
        <v>8700</v>
      </c>
      <c r="Y16765">
        <v>44</v>
      </c>
      <c r="Z16765">
        <v>9744</v>
      </c>
    </row>
    <row r="16766" spans="1:26" x14ac:dyDescent="0.35">
      <c r="A16766">
        <v>552058</v>
      </c>
      <c r="B16766" t="s">
        <v>98</v>
      </c>
      <c r="C16766" t="s">
        <v>25</v>
      </c>
      <c r="D16766" t="s">
        <v>57</v>
      </c>
      <c r="E16766" t="s">
        <v>3928</v>
      </c>
      <c r="F16766" t="s">
        <v>54</v>
      </c>
      <c r="G16766" t="s">
        <v>49</v>
      </c>
      <c r="H16766" s="1">
        <v>44387</v>
      </c>
      <c r="I16766" s="1">
        <v>44332</v>
      </c>
      <c r="J16766" s="1">
        <v>44360</v>
      </c>
      <c r="K16766" t="s">
        <v>39</v>
      </c>
      <c r="L167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66" s="1">
        <v>44390</v>
      </c>
      <c r="N16766">
        <v>711396</v>
      </c>
      <c r="O16766" t="s">
        <v>5773</v>
      </c>
      <c r="P16766" t="str">
        <f>PROPER(bank_loan_data[[#This Row],[reason]])</f>
        <v>Debt Consolidation</v>
      </c>
      <c r="Q16766" t="s">
        <v>68</v>
      </c>
      <c r="R16766" t="s">
        <v>41</v>
      </c>
      <c r="S16766" t="s">
        <v>45</v>
      </c>
      <c r="T16766">
        <v>62000</v>
      </c>
      <c r="U16766">
        <v>0.16220000000000001</v>
      </c>
      <c r="V16766">
        <v>312.82</v>
      </c>
      <c r="W16766">
        <v>7.8799999999999995E-2</v>
      </c>
      <c r="X16766">
        <v>10000</v>
      </c>
      <c r="Y16766">
        <v>36</v>
      </c>
      <c r="Z16766">
        <v>11243</v>
      </c>
    </row>
    <row r="16767" spans="1:26" x14ac:dyDescent="0.35">
      <c r="A16767">
        <v>538248</v>
      </c>
      <c r="B16767" t="s">
        <v>85</v>
      </c>
      <c r="C16767" t="s">
        <v>25</v>
      </c>
      <c r="D16767" t="s">
        <v>93</v>
      </c>
      <c r="E16767" t="s">
        <v>7196</v>
      </c>
      <c r="F16767" t="s">
        <v>54</v>
      </c>
      <c r="G16767" t="s">
        <v>49</v>
      </c>
      <c r="H16767" s="1">
        <v>44387</v>
      </c>
      <c r="I16767" s="1">
        <v>44392</v>
      </c>
      <c r="J16767" s="1">
        <v>44390</v>
      </c>
      <c r="K16767" t="s">
        <v>39</v>
      </c>
      <c r="L167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67" s="1">
        <v>44421</v>
      </c>
      <c r="N16767">
        <v>695183</v>
      </c>
      <c r="O16767" t="s">
        <v>5773</v>
      </c>
      <c r="P16767" t="str">
        <f>PROPER(bank_loan_data[[#This Row],[reason]])</f>
        <v>Debt Consolidation</v>
      </c>
      <c r="Q16767" t="s">
        <v>65</v>
      </c>
      <c r="R16767" t="s">
        <v>41</v>
      </c>
      <c r="S16767" t="s">
        <v>45</v>
      </c>
      <c r="T16767">
        <v>60000</v>
      </c>
      <c r="U16767">
        <v>0.11119999999999999</v>
      </c>
      <c r="V16767">
        <v>427.78</v>
      </c>
      <c r="W16767">
        <v>7.51E-2</v>
      </c>
      <c r="X16767">
        <v>13750</v>
      </c>
      <c r="Y16767">
        <v>21</v>
      </c>
      <c r="Z16767">
        <v>15400</v>
      </c>
    </row>
    <row r="16768" spans="1:26" x14ac:dyDescent="0.35">
      <c r="A16768">
        <v>542761</v>
      </c>
      <c r="B16768" t="s">
        <v>24</v>
      </c>
      <c r="C16768" t="s">
        <v>25</v>
      </c>
      <c r="D16768" t="s">
        <v>26</v>
      </c>
      <c r="E16768" t="s">
        <v>7252</v>
      </c>
      <c r="F16768" t="s">
        <v>54</v>
      </c>
      <c r="G16768" t="s">
        <v>49</v>
      </c>
      <c r="H16768" s="1">
        <v>44387</v>
      </c>
      <c r="I16768" s="1">
        <v>44239</v>
      </c>
      <c r="J16768" s="1">
        <v>44239</v>
      </c>
      <c r="K16768" t="s">
        <v>39</v>
      </c>
      <c r="L167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68" s="1">
        <v>44267</v>
      </c>
      <c r="N16768">
        <v>700353</v>
      </c>
      <c r="O16768" t="s">
        <v>5773</v>
      </c>
      <c r="P16768" t="str">
        <f>PROPER(bank_loan_data[[#This Row],[reason]])</f>
        <v>Debt Consolidation</v>
      </c>
      <c r="Q16768" t="s">
        <v>65</v>
      </c>
      <c r="R16768" t="s">
        <v>41</v>
      </c>
      <c r="S16768" t="s">
        <v>45</v>
      </c>
      <c r="T16768">
        <v>80000</v>
      </c>
      <c r="U16768">
        <v>8.6300000000000002E-2</v>
      </c>
      <c r="V16768">
        <v>560</v>
      </c>
      <c r="W16768">
        <v>7.51E-2</v>
      </c>
      <c r="X16768">
        <v>18000</v>
      </c>
      <c r="Y16768">
        <v>24</v>
      </c>
      <c r="Z16768">
        <v>19644</v>
      </c>
    </row>
    <row r="16769" spans="1:26" x14ac:dyDescent="0.35">
      <c r="A16769">
        <v>538622</v>
      </c>
      <c r="B16769" t="s">
        <v>159</v>
      </c>
      <c r="C16769" t="s">
        <v>25</v>
      </c>
      <c r="D16769" t="s">
        <v>52</v>
      </c>
      <c r="E16769" t="s">
        <v>7306</v>
      </c>
      <c r="F16769" t="s">
        <v>54</v>
      </c>
      <c r="G16769" t="s">
        <v>49</v>
      </c>
      <c r="H16769" s="1">
        <v>44387</v>
      </c>
      <c r="I16769" s="1">
        <v>44542</v>
      </c>
      <c r="J16769" s="1">
        <v>44512</v>
      </c>
      <c r="K16769" t="s">
        <v>39</v>
      </c>
      <c r="L167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69" s="1">
        <v>44542</v>
      </c>
      <c r="N16769">
        <v>695605</v>
      </c>
      <c r="O16769" t="s">
        <v>5773</v>
      </c>
      <c r="P16769" t="str">
        <f>PROPER(bank_loan_data[[#This Row],[reason]])</f>
        <v>Debt Consolidation</v>
      </c>
      <c r="Q16769" t="s">
        <v>65</v>
      </c>
      <c r="R16769" t="s">
        <v>41</v>
      </c>
      <c r="S16769" t="s">
        <v>45</v>
      </c>
      <c r="T16769">
        <v>75000</v>
      </c>
      <c r="U16769">
        <v>0.19950000000000001</v>
      </c>
      <c r="V16769">
        <v>466.67</v>
      </c>
      <c r="W16769">
        <v>7.51E-2</v>
      </c>
      <c r="X16769">
        <v>15000</v>
      </c>
      <c r="Y16769">
        <v>28</v>
      </c>
      <c r="Z16769">
        <v>16697</v>
      </c>
    </row>
    <row r="16770" spans="1:26" x14ac:dyDescent="0.35">
      <c r="A16770">
        <v>541906</v>
      </c>
      <c r="B16770" t="s">
        <v>85</v>
      </c>
      <c r="C16770" t="s">
        <v>25</v>
      </c>
      <c r="D16770" t="s">
        <v>110</v>
      </c>
      <c r="E16770" t="s">
        <v>7325</v>
      </c>
      <c r="F16770" t="s">
        <v>54</v>
      </c>
      <c r="G16770" t="s">
        <v>49</v>
      </c>
      <c r="H16770" s="1">
        <v>44387</v>
      </c>
      <c r="I16770" s="1">
        <v>44358</v>
      </c>
      <c r="J16770" s="1">
        <v>44358</v>
      </c>
      <c r="K16770" t="s">
        <v>39</v>
      </c>
      <c r="L167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70" s="1">
        <v>44388</v>
      </c>
      <c r="N16770">
        <v>699392</v>
      </c>
      <c r="O16770" t="s">
        <v>5773</v>
      </c>
      <c r="P16770" t="str">
        <f>PROPER(bank_loan_data[[#This Row],[reason]])</f>
        <v>Debt Consolidation</v>
      </c>
      <c r="Q16770" t="s">
        <v>65</v>
      </c>
      <c r="R16770" t="s">
        <v>41</v>
      </c>
      <c r="S16770" t="s">
        <v>45</v>
      </c>
      <c r="T16770">
        <v>175000</v>
      </c>
      <c r="U16770">
        <v>6.0499999999999998E-2</v>
      </c>
      <c r="V16770">
        <v>311.11</v>
      </c>
      <c r="W16770">
        <v>7.51E-2</v>
      </c>
      <c r="X16770">
        <v>10000</v>
      </c>
      <c r="Y16770">
        <v>16</v>
      </c>
      <c r="Z16770">
        <v>10555</v>
      </c>
    </row>
    <row r="16771" spans="1:26" x14ac:dyDescent="0.35">
      <c r="A16771">
        <v>543009</v>
      </c>
      <c r="B16771" t="s">
        <v>168</v>
      </c>
      <c r="C16771" t="s">
        <v>25</v>
      </c>
      <c r="D16771" t="s">
        <v>57</v>
      </c>
      <c r="E16771" t="s">
        <v>7338</v>
      </c>
      <c r="F16771" t="s">
        <v>54</v>
      </c>
      <c r="G16771" t="s">
        <v>49</v>
      </c>
      <c r="H16771" s="1">
        <v>44387</v>
      </c>
      <c r="I16771" s="1">
        <v>44358</v>
      </c>
      <c r="J16771" s="1">
        <v>44449</v>
      </c>
      <c r="K16771" t="s">
        <v>39</v>
      </c>
      <c r="L167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71" s="1">
        <v>44479</v>
      </c>
      <c r="N16771">
        <v>700624</v>
      </c>
      <c r="O16771" t="s">
        <v>5773</v>
      </c>
      <c r="P16771" t="str">
        <f>PROPER(bank_loan_data[[#This Row],[reason]])</f>
        <v>Debt Consolidation</v>
      </c>
      <c r="Q16771" t="s">
        <v>68</v>
      </c>
      <c r="R16771" t="s">
        <v>41</v>
      </c>
      <c r="S16771" t="s">
        <v>45</v>
      </c>
      <c r="T16771">
        <v>62000</v>
      </c>
      <c r="U16771">
        <v>0.10589999999999999</v>
      </c>
      <c r="V16771">
        <v>469.22</v>
      </c>
      <c r="W16771">
        <v>7.8799999999999995E-2</v>
      </c>
      <c r="X16771">
        <v>15000</v>
      </c>
      <c r="Y16771">
        <v>13</v>
      </c>
      <c r="Z16771">
        <v>15196</v>
      </c>
    </row>
    <row r="16772" spans="1:26" x14ac:dyDescent="0.35">
      <c r="A16772">
        <v>538360</v>
      </c>
      <c r="B16772" t="s">
        <v>35</v>
      </c>
      <c r="C16772" t="s">
        <v>25</v>
      </c>
      <c r="D16772" t="s">
        <v>93</v>
      </c>
      <c r="E16772" t="s">
        <v>7369</v>
      </c>
      <c r="F16772" t="s">
        <v>54</v>
      </c>
      <c r="G16772" t="s">
        <v>49</v>
      </c>
      <c r="H16772" s="1">
        <v>44387</v>
      </c>
      <c r="I16772" s="1">
        <v>44484</v>
      </c>
      <c r="J16772" s="1">
        <v>44451</v>
      </c>
      <c r="K16772" t="s">
        <v>39</v>
      </c>
      <c r="L167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72" s="1">
        <v>44481</v>
      </c>
      <c r="N16772">
        <v>695310</v>
      </c>
      <c r="O16772" t="s">
        <v>5773</v>
      </c>
      <c r="P16772" t="str">
        <f>PROPER(bank_loan_data[[#This Row],[reason]])</f>
        <v>Debt Consolidation</v>
      </c>
      <c r="Q16772" t="s">
        <v>68</v>
      </c>
      <c r="R16772" t="s">
        <v>41</v>
      </c>
      <c r="S16772" t="s">
        <v>45</v>
      </c>
      <c r="T16772">
        <v>90084</v>
      </c>
      <c r="U16772">
        <v>0.10349999999999999</v>
      </c>
      <c r="V16772">
        <v>469.22</v>
      </c>
      <c r="W16772">
        <v>7.8799999999999995E-2</v>
      </c>
      <c r="X16772">
        <v>15000</v>
      </c>
      <c r="Y16772">
        <v>25</v>
      </c>
      <c r="Z16772">
        <v>16479</v>
      </c>
    </row>
    <row r="16773" spans="1:26" x14ac:dyDescent="0.35">
      <c r="A16773">
        <v>540622</v>
      </c>
      <c r="B16773" t="s">
        <v>149</v>
      </c>
      <c r="C16773" t="s">
        <v>25</v>
      </c>
      <c r="D16773" t="s">
        <v>93</v>
      </c>
      <c r="E16773" t="s">
        <v>7468</v>
      </c>
      <c r="F16773" t="s">
        <v>54</v>
      </c>
      <c r="G16773" t="s">
        <v>49</v>
      </c>
      <c r="H16773" s="1">
        <v>44387</v>
      </c>
      <c r="I16773" s="1">
        <v>44302</v>
      </c>
      <c r="J16773" s="1">
        <v>44481</v>
      </c>
      <c r="K16773" t="s">
        <v>39</v>
      </c>
      <c r="L167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73" s="1">
        <v>44512</v>
      </c>
      <c r="N16773">
        <v>697953</v>
      </c>
      <c r="O16773" t="s">
        <v>5773</v>
      </c>
      <c r="P16773" t="str">
        <f>PROPER(bank_loan_data[[#This Row],[reason]])</f>
        <v>Debt Consolidation</v>
      </c>
      <c r="Q16773" t="s">
        <v>101</v>
      </c>
      <c r="R16773" t="s">
        <v>41</v>
      </c>
      <c r="S16773" t="s">
        <v>45</v>
      </c>
      <c r="T16773">
        <v>52000</v>
      </c>
      <c r="U16773">
        <v>0.19040000000000001</v>
      </c>
      <c r="V16773">
        <v>355.83</v>
      </c>
      <c r="W16773">
        <v>7.1400000000000005E-2</v>
      </c>
      <c r="X16773">
        <v>11500</v>
      </c>
      <c r="Y16773">
        <v>48</v>
      </c>
      <c r="Z16773">
        <v>12782</v>
      </c>
    </row>
    <row r="16774" spans="1:26" x14ac:dyDescent="0.35">
      <c r="A16774">
        <v>539764</v>
      </c>
      <c r="B16774" t="s">
        <v>35</v>
      </c>
      <c r="C16774" t="s">
        <v>25</v>
      </c>
      <c r="D16774" t="s">
        <v>127</v>
      </c>
      <c r="E16774" t="s">
        <v>7478</v>
      </c>
      <c r="F16774" t="s">
        <v>54</v>
      </c>
      <c r="G16774" t="s">
        <v>49</v>
      </c>
      <c r="H16774" s="1">
        <v>44387</v>
      </c>
      <c r="I16774" s="1">
        <v>44541</v>
      </c>
      <c r="J16774" s="1">
        <v>44541</v>
      </c>
      <c r="K16774" t="s">
        <v>39</v>
      </c>
      <c r="L167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74" s="1">
        <v>44572</v>
      </c>
      <c r="N16774">
        <v>696944</v>
      </c>
      <c r="O16774" t="s">
        <v>5773</v>
      </c>
      <c r="P16774" t="str">
        <f>PROPER(bank_loan_data[[#This Row],[reason]])</f>
        <v>Debt Consolidation</v>
      </c>
      <c r="Q16774" t="s">
        <v>68</v>
      </c>
      <c r="R16774" t="s">
        <v>41</v>
      </c>
      <c r="S16774" t="s">
        <v>45</v>
      </c>
      <c r="T16774">
        <v>105000</v>
      </c>
      <c r="U16774">
        <v>9.1499999999999998E-2</v>
      </c>
      <c r="V16774">
        <v>312.82</v>
      </c>
      <c r="W16774">
        <v>7.8799999999999995E-2</v>
      </c>
      <c r="X16774">
        <v>10000</v>
      </c>
      <c r="Y16774">
        <v>37</v>
      </c>
      <c r="Z16774">
        <v>10839</v>
      </c>
    </row>
    <row r="16775" spans="1:26" x14ac:dyDescent="0.35">
      <c r="A16775">
        <v>544676</v>
      </c>
      <c r="B16775" t="s">
        <v>85</v>
      </c>
      <c r="C16775" t="s">
        <v>25</v>
      </c>
      <c r="D16775" t="s">
        <v>52</v>
      </c>
      <c r="E16775" t="s">
        <v>7499</v>
      </c>
      <c r="F16775" t="s">
        <v>54</v>
      </c>
      <c r="G16775" t="s">
        <v>49</v>
      </c>
      <c r="H16775" s="1">
        <v>44387</v>
      </c>
      <c r="I16775" s="1">
        <v>44267</v>
      </c>
      <c r="J16775" s="1">
        <v>44267</v>
      </c>
      <c r="K16775" t="s">
        <v>39</v>
      </c>
      <c r="L167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75" s="1">
        <v>44298</v>
      </c>
      <c r="N16775">
        <v>702590</v>
      </c>
      <c r="O16775" t="s">
        <v>5773</v>
      </c>
      <c r="P16775" t="str">
        <f>PROPER(bank_loan_data[[#This Row],[reason]])</f>
        <v>Debt Consolidation</v>
      </c>
      <c r="Q16775" t="s">
        <v>68</v>
      </c>
      <c r="R16775" t="s">
        <v>41</v>
      </c>
      <c r="S16775" t="s">
        <v>45</v>
      </c>
      <c r="T16775">
        <v>62000</v>
      </c>
      <c r="U16775">
        <v>8.9399999999999993E-2</v>
      </c>
      <c r="V16775">
        <v>156.41</v>
      </c>
      <c r="W16775">
        <v>7.8799999999999995E-2</v>
      </c>
      <c r="X16775">
        <v>5000</v>
      </c>
      <c r="Y16775">
        <v>17</v>
      </c>
      <c r="Z16775">
        <v>5496</v>
      </c>
    </row>
    <row r="16776" spans="1:26" x14ac:dyDescent="0.35">
      <c r="A16776">
        <v>545065</v>
      </c>
      <c r="B16776" t="s">
        <v>88</v>
      </c>
      <c r="C16776" t="s">
        <v>25</v>
      </c>
      <c r="D16776" t="s">
        <v>82</v>
      </c>
      <c r="E16776" t="s">
        <v>7523</v>
      </c>
      <c r="F16776" t="s">
        <v>54</v>
      </c>
      <c r="G16776" t="s">
        <v>49</v>
      </c>
      <c r="H16776" s="1">
        <v>44387</v>
      </c>
      <c r="I16776" s="1">
        <v>44211</v>
      </c>
      <c r="J16776" s="1">
        <v>44481</v>
      </c>
      <c r="K16776" t="s">
        <v>39</v>
      </c>
      <c r="L167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76" s="1">
        <v>44512</v>
      </c>
      <c r="N16776">
        <v>703040</v>
      </c>
      <c r="O16776" t="s">
        <v>5773</v>
      </c>
      <c r="P16776" t="str">
        <f>PROPER(bank_loan_data[[#This Row],[reason]])</f>
        <v>Debt Consolidation</v>
      </c>
      <c r="Q16776" t="s">
        <v>101</v>
      </c>
      <c r="R16776" t="s">
        <v>41</v>
      </c>
      <c r="S16776" t="s">
        <v>45</v>
      </c>
      <c r="T16776">
        <v>40000</v>
      </c>
      <c r="U16776">
        <v>4.1399999999999999E-2</v>
      </c>
      <c r="V16776">
        <v>123.77</v>
      </c>
      <c r="W16776">
        <v>7.1400000000000005E-2</v>
      </c>
      <c r="X16776">
        <v>4000</v>
      </c>
      <c r="Y16776">
        <v>23</v>
      </c>
      <c r="Z16776">
        <v>4329</v>
      </c>
    </row>
    <row r="16777" spans="1:26" x14ac:dyDescent="0.35">
      <c r="A16777">
        <v>555319</v>
      </c>
      <c r="B16777" t="s">
        <v>66</v>
      </c>
      <c r="C16777" t="s">
        <v>25</v>
      </c>
      <c r="D16777" t="s">
        <v>57</v>
      </c>
      <c r="E16777" t="s">
        <v>7533</v>
      </c>
      <c r="F16777" t="s">
        <v>54</v>
      </c>
      <c r="G16777" t="s">
        <v>49</v>
      </c>
      <c r="H16777" s="1">
        <v>44387</v>
      </c>
      <c r="I16777" s="1">
        <v>44243</v>
      </c>
      <c r="J16777" s="1">
        <v>44359</v>
      </c>
      <c r="K16777" t="s">
        <v>39</v>
      </c>
      <c r="L167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77" s="1">
        <v>44389</v>
      </c>
      <c r="N16777">
        <v>715197</v>
      </c>
      <c r="O16777" t="s">
        <v>5773</v>
      </c>
      <c r="P16777" t="str">
        <f>PROPER(bank_loan_data[[#This Row],[reason]])</f>
        <v>Debt Consolidation</v>
      </c>
      <c r="Q16777" t="s">
        <v>68</v>
      </c>
      <c r="R16777" t="s">
        <v>41</v>
      </c>
      <c r="S16777" t="s">
        <v>45</v>
      </c>
      <c r="T16777">
        <v>60000</v>
      </c>
      <c r="U16777">
        <v>0.24399999999999999</v>
      </c>
      <c r="V16777">
        <v>218.97</v>
      </c>
      <c r="W16777">
        <v>7.8799999999999995E-2</v>
      </c>
      <c r="X16777">
        <v>7000</v>
      </c>
      <c r="Y16777">
        <v>43</v>
      </c>
      <c r="Z16777">
        <v>7688</v>
      </c>
    </row>
    <row r="16778" spans="1:26" x14ac:dyDescent="0.35">
      <c r="A16778">
        <v>544356</v>
      </c>
      <c r="B16778" t="s">
        <v>69</v>
      </c>
      <c r="C16778" t="s">
        <v>25</v>
      </c>
      <c r="D16778" t="s">
        <v>57</v>
      </c>
      <c r="E16778" t="s">
        <v>7618</v>
      </c>
      <c r="F16778" t="s">
        <v>48</v>
      </c>
      <c r="G16778" t="s">
        <v>49</v>
      </c>
      <c r="H16778" s="1">
        <v>44387</v>
      </c>
      <c r="I16778" s="1">
        <v>44332</v>
      </c>
      <c r="J16778" s="1">
        <v>44390</v>
      </c>
      <c r="K16778" t="s">
        <v>39</v>
      </c>
      <c r="L167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78" s="1">
        <v>44421</v>
      </c>
      <c r="N16778">
        <v>702234</v>
      </c>
      <c r="O16778" t="s">
        <v>5773</v>
      </c>
      <c r="P16778" t="str">
        <f>PROPER(bank_loan_data[[#This Row],[reason]])</f>
        <v>Debt Consolidation</v>
      </c>
      <c r="Q16778" t="s">
        <v>71</v>
      </c>
      <c r="R16778" t="s">
        <v>41</v>
      </c>
      <c r="S16778" t="s">
        <v>45</v>
      </c>
      <c r="T16778">
        <v>40272</v>
      </c>
      <c r="U16778">
        <v>0.20380000000000001</v>
      </c>
      <c r="V16778">
        <v>331.48</v>
      </c>
      <c r="W16778">
        <v>0.1186</v>
      </c>
      <c r="X16778">
        <v>10000</v>
      </c>
      <c r="Y16778">
        <v>16</v>
      </c>
      <c r="Z16778">
        <v>11934</v>
      </c>
    </row>
    <row r="16779" spans="1:26" x14ac:dyDescent="0.35">
      <c r="A16779">
        <v>540617</v>
      </c>
      <c r="B16779" t="s">
        <v>159</v>
      </c>
      <c r="C16779" t="s">
        <v>25</v>
      </c>
      <c r="D16779" t="s">
        <v>93</v>
      </c>
      <c r="E16779" t="s">
        <v>7660</v>
      </c>
      <c r="F16779" t="s">
        <v>48</v>
      </c>
      <c r="G16779" t="s">
        <v>49</v>
      </c>
      <c r="H16779" s="1">
        <v>44387</v>
      </c>
      <c r="I16779" s="1">
        <v>44243</v>
      </c>
      <c r="J16779" s="1">
        <v>44420</v>
      </c>
      <c r="K16779" t="s">
        <v>39</v>
      </c>
      <c r="L167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79" s="1">
        <v>44451</v>
      </c>
      <c r="N16779">
        <v>697947</v>
      </c>
      <c r="O16779" t="s">
        <v>5773</v>
      </c>
      <c r="P16779" t="str">
        <f>PROPER(bank_loan_data[[#This Row],[reason]])</f>
        <v>Debt Consolidation</v>
      </c>
      <c r="Q16779" t="s">
        <v>84</v>
      </c>
      <c r="R16779" t="s">
        <v>41</v>
      </c>
      <c r="S16779" t="s">
        <v>45</v>
      </c>
      <c r="T16779">
        <v>30000</v>
      </c>
      <c r="U16779">
        <v>3.7999999999999999E-2</v>
      </c>
      <c r="V16779">
        <v>162.22999999999999</v>
      </c>
      <c r="W16779">
        <v>0.1038</v>
      </c>
      <c r="X16779">
        <v>5000</v>
      </c>
      <c r="Y16779">
        <v>8</v>
      </c>
      <c r="Z16779">
        <v>5751</v>
      </c>
    </row>
    <row r="16780" spans="1:26" x14ac:dyDescent="0.35">
      <c r="A16780">
        <v>553915</v>
      </c>
      <c r="B16780" t="s">
        <v>35</v>
      </c>
      <c r="C16780" t="s">
        <v>25</v>
      </c>
      <c r="D16780" t="s">
        <v>26</v>
      </c>
      <c r="E16780" t="s">
        <v>7697</v>
      </c>
      <c r="F16780" t="s">
        <v>48</v>
      </c>
      <c r="G16780" t="s">
        <v>49</v>
      </c>
      <c r="H16780" s="1">
        <v>44387</v>
      </c>
      <c r="I16780" s="1">
        <v>44544</v>
      </c>
      <c r="J16780" s="1">
        <v>44360</v>
      </c>
      <c r="K16780" t="s">
        <v>39</v>
      </c>
      <c r="L167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80" s="1">
        <v>44390</v>
      </c>
      <c r="N16780">
        <v>713641</v>
      </c>
      <c r="O16780" t="s">
        <v>5773</v>
      </c>
      <c r="P16780" t="str">
        <f>PROPER(bank_loan_data[[#This Row],[reason]])</f>
        <v>Debt Consolidation</v>
      </c>
      <c r="Q16780" t="s">
        <v>84</v>
      </c>
      <c r="R16780" t="s">
        <v>41</v>
      </c>
      <c r="S16780" t="s">
        <v>45</v>
      </c>
      <c r="T16780">
        <v>70000</v>
      </c>
      <c r="U16780">
        <v>0.21629999999999999</v>
      </c>
      <c r="V16780">
        <v>324.45999999999998</v>
      </c>
      <c r="W16780">
        <v>0.1038</v>
      </c>
      <c r="X16780">
        <v>10000</v>
      </c>
      <c r="Y16780">
        <v>16</v>
      </c>
      <c r="Z16780">
        <v>11585</v>
      </c>
    </row>
    <row r="16781" spans="1:26" x14ac:dyDescent="0.35">
      <c r="A16781">
        <v>541336</v>
      </c>
      <c r="B16781" t="s">
        <v>66</v>
      </c>
      <c r="C16781" t="s">
        <v>25</v>
      </c>
      <c r="D16781" t="s">
        <v>121</v>
      </c>
      <c r="E16781" t="s">
        <v>7817</v>
      </c>
      <c r="F16781" t="s">
        <v>48</v>
      </c>
      <c r="G16781" t="s">
        <v>49</v>
      </c>
      <c r="H16781" s="1">
        <v>44387</v>
      </c>
      <c r="I16781" s="1">
        <v>44271</v>
      </c>
      <c r="J16781" s="1">
        <v>44390</v>
      </c>
      <c r="K16781" t="s">
        <v>39</v>
      </c>
      <c r="L16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81" s="1">
        <v>44421</v>
      </c>
      <c r="N16781">
        <v>698762</v>
      </c>
      <c r="O16781" t="s">
        <v>5773</v>
      </c>
      <c r="P16781" t="str">
        <f>PROPER(bank_loan_data[[#This Row],[reason]])</f>
        <v>Debt Consolidation</v>
      </c>
      <c r="Q16781" t="s">
        <v>84</v>
      </c>
      <c r="R16781" t="s">
        <v>41</v>
      </c>
      <c r="S16781" t="s">
        <v>45</v>
      </c>
      <c r="T16781">
        <v>70000</v>
      </c>
      <c r="U16781">
        <v>7.4899999999999994E-2</v>
      </c>
      <c r="V16781">
        <v>486.69</v>
      </c>
      <c r="W16781">
        <v>0.1038</v>
      </c>
      <c r="X16781">
        <v>15000</v>
      </c>
      <c r="Y16781">
        <v>28</v>
      </c>
      <c r="Z16781">
        <v>17522</v>
      </c>
    </row>
    <row r="16782" spans="1:26" x14ac:dyDescent="0.35">
      <c r="A16782">
        <v>541913</v>
      </c>
      <c r="B16782" t="s">
        <v>333</v>
      </c>
      <c r="C16782" t="s">
        <v>25</v>
      </c>
      <c r="D16782" t="s">
        <v>82</v>
      </c>
      <c r="E16782" t="s">
        <v>7853</v>
      </c>
      <c r="F16782" t="s">
        <v>48</v>
      </c>
      <c r="G16782" t="s">
        <v>49</v>
      </c>
      <c r="H16782" s="1">
        <v>44387</v>
      </c>
      <c r="I16782" s="1">
        <v>44332</v>
      </c>
      <c r="J16782" s="1">
        <v>44266</v>
      </c>
      <c r="K16782" t="s">
        <v>39</v>
      </c>
      <c r="L16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82" s="1">
        <v>44297</v>
      </c>
      <c r="N16782">
        <v>699397</v>
      </c>
      <c r="O16782" t="s">
        <v>5773</v>
      </c>
      <c r="P16782" t="str">
        <f>PROPER(bank_loan_data[[#This Row],[reason]])</f>
        <v>Debt Consolidation</v>
      </c>
      <c r="Q16782" t="s">
        <v>50</v>
      </c>
      <c r="R16782" t="s">
        <v>41</v>
      </c>
      <c r="S16782" t="s">
        <v>45</v>
      </c>
      <c r="T16782">
        <v>55800</v>
      </c>
      <c r="U16782">
        <v>8.0600000000000005E-2</v>
      </c>
      <c r="V16782">
        <v>130.49</v>
      </c>
      <c r="W16782">
        <v>0.1075</v>
      </c>
      <c r="X16782">
        <v>4000</v>
      </c>
      <c r="Y16782">
        <v>16</v>
      </c>
      <c r="Z16782">
        <v>4233</v>
      </c>
    </row>
    <row r="16783" spans="1:26" x14ac:dyDescent="0.35">
      <c r="A16783">
        <v>547023</v>
      </c>
      <c r="B16783" t="s">
        <v>46</v>
      </c>
      <c r="C16783" t="s">
        <v>25</v>
      </c>
      <c r="D16783" t="s">
        <v>52</v>
      </c>
      <c r="E16783" t="s">
        <v>7861</v>
      </c>
      <c r="F16783" t="s">
        <v>48</v>
      </c>
      <c r="G16783" t="s">
        <v>49</v>
      </c>
      <c r="H16783" s="1">
        <v>44387</v>
      </c>
      <c r="I16783" s="1">
        <v>44332</v>
      </c>
      <c r="J16783" s="1">
        <v>44421</v>
      </c>
      <c r="K16783" t="s">
        <v>39</v>
      </c>
      <c r="L16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83" s="1">
        <v>44452</v>
      </c>
      <c r="N16783">
        <v>705339</v>
      </c>
      <c r="O16783" t="s">
        <v>5773</v>
      </c>
      <c r="P16783" t="str">
        <f>PROPER(bank_loan_data[[#This Row],[reason]])</f>
        <v>Debt Consolidation</v>
      </c>
      <c r="Q16783" t="s">
        <v>84</v>
      </c>
      <c r="R16783" t="s">
        <v>41</v>
      </c>
      <c r="S16783" t="s">
        <v>45</v>
      </c>
      <c r="T16783">
        <v>98700</v>
      </c>
      <c r="U16783">
        <v>0.16739999999999999</v>
      </c>
      <c r="V16783">
        <v>194.68</v>
      </c>
      <c r="W16783">
        <v>0.1038</v>
      </c>
      <c r="X16783">
        <v>6000</v>
      </c>
      <c r="Y16783">
        <v>25</v>
      </c>
      <c r="Z16783">
        <v>7009</v>
      </c>
    </row>
    <row r="16784" spans="1:26" x14ac:dyDescent="0.35">
      <c r="A16784">
        <v>548454</v>
      </c>
      <c r="B16784" t="s">
        <v>341</v>
      </c>
      <c r="C16784" t="s">
        <v>25</v>
      </c>
      <c r="D16784" t="s">
        <v>52</v>
      </c>
      <c r="E16784" t="s">
        <v>7864</v>
      </c>
      <c r="F16784" t="s">
        <v>48</v>
      </c>
      <c r="G16784" t="s">
        <v>49</v>
      </c>
      <c r="H16784" s="1">
        <v>44387</v>
      </c>
      <c r="I16784" s="1">
        <v>44390</v>
      </c>
      <c r="J16784" s="1">
        <v>44421</v>
      </c>
      <c r="K16784" t="s">
        <v>39</v>
      </c>
      <c r="L16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84" s="1">
        <v>44452</v>
      </c>
      <c r="N16784">
        <v>707083</v>
      </c>
      <c r="O16784" t="s">
        <v>5773</v>
      </c>
      <c r="P16784" t="str">
        <f>PROPER(bank_loan_data[[#This Row],[reason]])</f>
        <v>Debt Consolidation</v>
      </c>
      <c r="Q16784" t="s">
        <v>50</v>
      </c>
      <c r="R16784" t="s">
        <v>41</v>
      </c>
      <c r="S16784" t="s">
        <v>45</v>
      </c>
      <c r="T16784">
        <v>28692</v>
      </c>
      <c r="U16784">
        <v>0.17399999999999999</v>
      </c>
      <c r="V16784">
        <v>97.87</v>
      </c>
      <c r="W16784">
        <v>0.1075</v>
      </c>
      <c r="X16784">
        <v>3000</v>
      </c>
      <c r="Y16784">
        <v>18</v>
      </c>
      <c r="Z16784">
        <v>3523</v>
      </c>
    </row>
    <row r="16785" spans="1:26" x14ac:dyDescent="0.35">
      <c r="A16785">
        <v>545601</v>
      </c>
      <c r="B16785" t="s">
        <v>168</v>
      </c>
      <c r="C16785" t="s">
        <v>25</v>
      </c>
      <c r="D16785" t="s">
        <v>42</v>
      </c>
      <c r="E16785" t="s">
        <v>7894</v>
      </c>
      <c r="F16785" t="s">
        <v>48</v>
      </c>
      <c r="G16785" t="s">
        <v>49</v>
      </c>
      <c r="H16785" s="1">
        <v>44387</v>
      </c>
      <c r="I16785" s="1">
        <v>44390</v>
      </c>
      <c r="J16785" s="1">
        <v>44390</v>
      </c>
      <c r="K16785" t="s">
        <v>39</v>
      </c>
      <c r="L167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85" s="1">
        <v>44421</v>
      </c>
      <c r="N16785">
        <v>703663</v>
      </c>
      <c r="O16785" t="s">
        <v>5773</v>
      </c>
      <c r="P16785" t="str">
        <f>PROPER(bank_loan_data[[#This Row],[reason]])</f>
        <v>Debt Consolidation</v>
      </c>
      <c r="Q16785" t="s">
        <v>50</v>
      </c>
      <c r="R16785" t="s">
        <v>41</v>
      </c>
      <c r="S16785" t="s">
        <v>45</v>
      </c>
      <c r="T16785">
        <v>42000</v>
      </c>
      <c r="U16785">
        <v>0.1109</v>
      </c>
      <c r="V16785">
        <v>326.20999999999998</v>
      </c>
      <c r="W16785">
        <v>0.1075</v>
      </c>
      <c r="X16785">
        <v>10000</v>
      </c>
      <c r="Y16785">
        <v>18</v>
      </c>
      <c r="Z16785">
        <v>11744</v>
      </c>
    </row>
    <row r="16786" spans="1:26" x14ac:dyDescent="0.35">
      <c r="A16786">
        <v>544106</v>
      </c>
      <c r="B16786" t="s">
        <v>85</v>
      </c>
      <c r="C16786" t="s">
        <v>25</v>
      </c>
      <c r="D16786" t="s">
        <v>127</v>
      </c>
      <c r="E16786" t="s">
        <v>3657</v>
      </c>
      <c r="F16786" t="s">
        <v>48</v>
      </c>
      <c r="G16786" t="s">
        <v>49</v>
      </c>
      <c r="H16786" s="1">
        <v>44387</v>
      </c>
      <c r="I16786" s="1">
        <v>44241</v>
      </c>
      <c r="J16786" s="1">
        <v>44390</v>
      </c>
      <c r="K16786" t="s">
        <v>39</v>
      </c>
      <c r="L16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86" s="1">
        <v>44421</v>
      </c>
      <c r="N16786">
        <v>701919</v>
      </c>
      <c r="O16786" t="s">
        <v>5773</v>
      </c>
      <c r="P16786" t="str">
        <f>PROPER(bank_loan_data[[#This Row],[reason]])</f>
        <v>Debt Consolidation</v>
      </c>
      <c r="Q16786" t="s">
        <v>74</v>
      </c>
      <c r="R16786" t="s">
        <v>41</v>
      </c>
      <c r="S16786" t="s">
        <v>45</v>
      </c>
      <c r="T16786">
        <v>61500</v>
      </c>
      <c r="U16786">
        <v>0.2273</v>
      </c>
      <c r="V16786">
        <v>105.51</v>
      </c>
      <c r="W16786">
        <v>0.1149</v>
      </c>
      <c r="X16786">
        <v>3200</v>
      </c>
      <c r="Y16786">
        <v>41</v>
      </c>
      <c r="Z16786">
        <v>3798</v>
      </c>
    </row>
    <row r="16787" spans="1:26" x14ac:dyDescent="0.35">
      <c r="A16787">
        <v>544128</v>
      </c>
      <c r="B16787" t="s">
        <v>46</v>
      </c>
      <c r="C16787" t="s">
        <v>25</v>
      </c>
      <c r="D16787" t="s">
        <v>26</v>
      </c>
      <c r="E16787" t="s">
        <v>7944</v>
      </c>
      <c r="F16787" t="s">
        <v>48</v>
      </c>
      <c r="G16787" t="s">
        <v>49</v>
      </c>
      <c r="H16787" s="1">
        <v>44387</v>
      </c>
      <c r="I16787" s="1">
        <v>44544</v>
      </c>
      <c r="J16787" s="1">
        <v>44390</v>
      </c>
      <c r="K16787" t="s">
        <v>39</v>
      </c>
      <c r="L167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87" s="1">
        <v>44421</v>
      </c>
      <c r="N16787">
        <v>701947</v>
      </c>
      <c r="O16787" t="s">
        <v>5773</v>
      </c>
      <c r="P16787" t="str">
        <f>PROPER(bank_loan_data[[#This Row],[reason]])</f>
        <v>Debt Consolidation</v>
      </c>
      <c r="Q16787" t="s">
        <v>50</v>
      </c>
      <c r="R16787" t="s">
        <v>41</v>
      </c>
      <c r="S16787" t="s">
        <v>45</v>
      </c>
      <c r="T16787">
        <v>65000</v>
      </c>
      <c r="U16787">
        <v>0.1719</v>
      </c>
      <c r="V16787">
        <v>130.49</v>
      </c>
      <c r="W16787">
        <v>0.1075</v>
      </c>
      <c r="X16787">
        <v>4000</v>
      </c>
      <c r="Y16787">
        <v>16</v>
      </c>
      <c r="Z16787">
        <v>4698</v>
      </c>
    </row>
    <row r="16788" spans="1:26" x14ac:dyDescent="0.35">
      <c r="A16788">
        <v>552310</v>
      </c>
      <c r="B16788" t="s">
        <v>105</v>
      </c>
      <c r="C16788" t="s">
        <v>25</v>
      </c>
      <c r="D16788" t="s">
        <v>110</v>
      </c>
      <c r="E16788" t="s">
        <v>7988</v>
      </c>
      <c r="F16788" t="s">
        <v>28</v>
      </c>
      <c r="G16788" t="s">
        <v>49</v>
      </c>
      <c r="H16788" s="1">
        <v>44387</v>
      </c>
      <c r="I16788" s="1">
        <v>44297</v>
      </c>
      <c r="J16788" s="1">
        <v>44297</v>
      </c>
      <c r="K16788" t="s">
        <v>39</v>
      </c>
      <c r="L167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88" s="1">
        <v>44327</v>
      </c>
      <c r="N16788">
        <v>711707</v>
      </c>
      <c r="O16788" t="s">
        <v>5773</v>
      </c>
      <c r="P16788" t="str">
        <f>PROPER(bank_loan_data[[#This Row],[reason]])</f>
        <v>Debt Consolidation</v>
      </c>
      <c r="Q16788" t="s">
        <v>59</v>
      </c>
      <c r="R16788" t="s">
        <v>41</v>
      </c>
      <c r="S16788" t="s">
        <v>45</v>
      </c>
      <c r="T16788">
        <v>46996</v>
      </c>
      <c r="U16788">
        <v>0.18590000000000001</v>
      </c>
      <c r="V16788">
        <v>469.81</v>
      </c>
      <c r="W16788">
        <v>0.13980000000000001</v>
      </c>
      <c r="X16788">
        <v>13750</v>
      </c>
      <c r="Y16788">
        <v>19</v>
      </c>
      <c r="Z16788">
        <v>14928</v>
      </c>
    </row>
    <row r="16789" spans="1:26" x14ac:dyDescent="0.35">
      <c r="A16789">
        <v>547137</v>
      </c>
      <c r="B16789" t="s">
        <v>85</v>
      </c>
      <c r="C16789" t="s">
        <v>25</v>
      </c>
      <c r="D16789" t="s">
        <v>57</v>
      </c>
      <c r="E16789" t="s">
        <v>7997</v>
      </c>
      <c r="F16789" t="s">
        <v>28</v>
      </c>
      <c r="G16789" t="s">
        <v>49</v>
      </c>
      <c r="H16789" s="1">
        <v>44387</v>
      </c>
      <c r="I16789" s="1">
        <v>44421</v>
      </c>
      <c r="J16789" s="1">
        <v>44421</v>
      </c>
      <c r="K16789" t="s">
        <v>39</v>
      </c>
      <c r="L16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89" s="1">
        <v>44452</v>
      </c>
      <c r="N16789">
        <v>705508</v>
      </c>
      <c r="O16789" t="s">
        <v>5773</v>
      </c>
      <c r="P16789" t="str">
        <f>PROPER(bank_loan_data[[#This Row],[reason]])</f>
        <v>Debt Consolidation</v>
      </c>
      <c r="Q16789" t="s">
        <v>161</v>
      </c>
      <c r="R16789" t="s">
        <v>41</v>
      </c>
      <c r="S16789" t="s">
        <v>45</v>
      </c>
      <c r="T16789">
        <v>63000</v>
      </c>
      <c r="U16789">
        <v>0.18290000000000001</v>
      </c>
      <c r="V16789">
        <v>456.37</v>
      </c>
      <c r="W16789">
        <v>0.1323</v>
      </c>
      <c r="X16789">
        <v>13500</v>
      </c>
      <c r="Y16789">
        <v>35</v>
      </c>
      <c r="Z16789">
        <v>16431</v>
      </c>
    </row>
    <row r="16790" spans="1:26" x14ac:dyDescent="0.35">
      <c r="A16790">
        <v>553278</v>
      </c>
      <c r="B16790" t="s">
        <v>159</v>
      </c>
      <c r="C16790" t="s">
        <v>25</v>
      </c>
      <c r="D16790" t="s">
        <v>52</v>
      </c>
      <c r="E16790" t="s">
        <v>8036</v>
      </c>
      <c r="F16790" t="s">
        <v>28</v>
      </c>
      <c r="G16790" t="s">
        <v>49</v>
      </c>
      <c r="H16790" s="1">
        <v>44387</v>
      </c>
      <c r="I16790" s="1">
        <v>44332</v>
      </c>
      <c r="J16790" s="1">
        <v>44299</v>
      </c>
      <c r="K16790" t="s">
        <v>39</v>
      </c>
      <c r="L167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90" s="1">
        <v>44329</v>
      </c>
      <c r="N16790">
        <v>712884</v>
      </c>
      <c r="O16790" t="s">
        <v>5773</v>
      </c>
      <c r="P16790" t="str">
        <f>PROPER(bank_loan_data[[#This Row],[reason]])</f>
        <v>Debt Consolidation</v>
      </c>
      <c r="Q16790" t="s">
        <v>61</v>
      </c>
      <c r="R16790" t="s">
        <v>41</v>
      </c>
      <c r="S16790" t="s">
        <v>45</v>
      </c>
      <c r="T16790">
        <v>102000</v>
      </c>
      <c r="U16790">
        <v>0.1069</v>
      </c>
      <c r="V16790">
        <v>489.44</v>
      </c>
      <c r="W16790">
        <v>0.1361</v>
      </c>
      <c r="X16790">
        <v>14400</v>
      </c>
      <c r="Y16790">
        <v>32</v>
      </c>
      <c r="Z16790">
        <v>17566</v>
      </c>
    </row>
    <row r="16791" spans="1:26" x14ac:dyDescent="0.35">
      <c r="A16791">
        <v>545552</v>
      </c>
      <c r="B16791" t="s">
        <v>159</v>
      </c>
      <c r="C16791" t="s">
        <v>25</v>
      </c>
      <c r="D16791" t="s">
        <v>93</v>
      </c>
      <c r="E16791" t="s">
        <v>1249</v>
      </c>
      <c r="F16791" t="s">
        <v>28</v>
      </c>
      <c r="G16791" t="s">
        <v>49</v>
      </c>
      <c r="H16791" s="1">
        <v>44387</v>
      </c>
      <c r="I16791" s="1">
        <v>44302</v>
      </c>
      <c r="J16791" s="1">
        <v>44390</v>
      </c>
      <c r="K16791" t="s">
        <v>39</v>
      </c>
      <c r="L16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91" s="1">
        <v>44421</v>
      </c>
      <c r="N16791">
        <v>703608</v>
      </c>
      <c r="O16791" t="s">
        <v>5773</v>
      </c>
      <c r="P16791" t="str">
        <f>PROPER(bank_loan_data[[#This Row],[reason]])</f>
        <v>Debt Consolidation</v>
      </c>
      <c r="Q16791" t="s">
        <v>44</v>
      </c>
      <c r="R16791" t="s">
        <v>41</v>
      </c>
      <c r="S16791" t="s">
        <v>45</v>
      </c>
      <c r="T16791">
        <v>60000</v>
      </c>
      <c r="U16791">
        <v>0.14419999999999999</v>
      </c>
      <c r="V16791">
        <v>86.33</v>
      </c>
      <c r="W16791">
        <v>0.1472</v>
      </c>
      <c r="X16791">
        <v>2500</v>
      </c>
      <c r="Y16791">
        <v>13</v>
      </c>
      <c r="Z16791">
        <v>3108</v>
      </c>
    </row>
    <row r="16792" spans="1:26" x14ac:dyDescent="0.35">
      <c r="A16792">
        <v>529130</v>
      </c>
      <c r="B16792" t="s">
        <v>129</v>
      </c>
      <c r="C16792" t="s">
        <v>25</v>
      </c>
      <c r="D16792" t="s">
        <v>26</v>
      </c>
      <c r="E16792" t="s">
        <v>8110</v>
      </c>
      <c r="F16792" t="s">
        <v>28</v>
      </c>
      <c r="G16792" t="s">
        <v>49</v>
      </c>
      <c r="H16792" s="1">
        <v>44387</v>
      </c>
      <c r="I16792" s="1">
        <v>44542</v>
      </c>
      <c r="J16792" s="1">
        <v>44542</v>
      </c>
      <c r="K16792" t="s">
        <v>39</v>
      </c>
      <c r="L16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92" s="1">
        <v>44573</v>
      </c>
      <c r="N16792">
        <v>684300</v>
      </c>
      <c r="O16792" t="s">
        <v>5773</v>
      </c>
      <c r="P16792" t="str">
        <f>PROPER(bank_loan_data[[#This Row],[reason]])</f>
        <v>Debt Consolidation</v>
      </c>
      <c r="Q16792" t="s">
        <v>161</v>
      </c>
      <c r="R16792" t="s">
        <v>41</v>
      </c>
      <c r="S16792" t="s">
        <v>45</v>
      </c>
      <c r="T16792">
        <v>65004</v>
      </c>
      <c r="U16792">
        <v>0.22020000000000001</v>
      </c>
      <c r="V16792">
        <v>439.47</v>
      </c>
      <c r="W16792">
        <v>0.1323</v>
      </c>
      <c r="X16792">
        <v>13000</v>
      </c>
      <c r="Y16792">
        <v>24</v>
      </c>
      <c r="Z16792">
        <v>15690</v>
      </c>
    </row>
    <row r="16793" spans="1:26" x14ac:dyDescent="0.35">
      <c r="A16793">
        <v>553788</v>
      </c>
      <c r="B16793" t="s">
        <v>46</v>
      </c>
      <c r="C16793" t="s">
        <v>25</v>
      </c>
      <c r="D16793" t="s">
        <v>121</v>
      </c>
      <c r="E16793" t="s">
        <v>8168</v>
      </c>
      <c r="F16793" t="s">
        <v>28</v>
      </c>
      <c r="G16793" t="s">
        <v>49</v>
      </c>
      <c r="H16793" s="1">
        <v>44387</v>
      </c>
      <c r="I16793" s="1">
        <v>44243</v>
      </c>
      <c r="J16793" s="1">
        <v>44421</v>
      </c>
      <c r="K16793" t="s">
        <v>39</v>
      </c>
      <c r="L16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93" s="1">
        <v>44452</v>
      </c>
      <c r="N16793">
        <v>713501</v>
      </c>
      <c r="O16793" t="s">
        <v>5773</v>
      </c>
      <c r="P16793" t="str">
        <f>PROPER(bank_loan_data[[#This Row],[reason]])</f>
        <v>Debt Consolidation</v>
      </c>
      <c r="Q16793" t="s">
        <v>61</v>
      </c>
      <c r="R16793" t="s">
        <v>41</v>
      </c>
      <c r="S16793" t="s">
        <v>45</v>
      </c>
      <c r="T16793">
        <v>60000</v>
      </c>
      <c r="U16793">
        <v>0.2102</v>
      </c>
      <c r="V16793">
        <v>237.92</v>
      </c>
      <c r="W16793">
        <v>0.1361</v>
      </c>
      <c r="X16793">
        <v>7000</v>
      </c>
      <c r="Y16793">
        <v>22</v>
      </c>
      <c r="Z16793">
        <v>8581</v>
      </c>
    </row>
    <row r="16794" spans="1:26" x14ac:dyDescent="0.35">
      <c r="A16794">
        <v>549796</v>
      </c>
      <c r="B16794" t="s">
        <v>321</v>
      </c>
      <c r="C16794" t="s">
        <v>25</v>
      </c>
      <c r="D16794" t="s">
        <v>52</v>
      </c>
      <c r="E16794" t="s">
        <v>8194</v>
      </c>
      <c r="F16794" t="s">
        <v>28</v>
      </c>
      <c r="G16794" t="s">
        <v>49</v>
      </c>
      <c r="H16794" s="1">
        <v>44387</v>
      </c>
      <c r="I16794" s="1">
        <v>44359</v>
      </c>
      <c r="J16794" s="1">
        <v>44389</v>
      </c>
      <c r="K16794" t="s">
        <v>39</v>
      </c>
      <c r="L16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94" s="1">
        <v>44420</v>
      </c>
      <c r="N16794">
        <v>708753</v>
      </c>
      <c r="O16794" t="s">
        <v>5773</v>
      </c>
      <c r="P16794" t="str">
        <f>PROPER(bank_loan_data[[#This Row],[reason]])</f>
        <v>Debt Consolidation</v>
      </c>
      <c r="Q16794" t="s">
        <v>59</v>
      </c>
      <c r="R16794" t="s">
        <v>41</v>
      </c>
      <c r="S16794" t="s">
        <v>45</v>
      </c>
      <c r="T16794">
        <v>51888</v>
      </c>
      <c r="U16794">
        <v>0.22800000000000001</v>
      </c>
      <c r="V16794">
        <v>239.18</v>
      </c>
      <c r="W16794">
        <v>0.13980000000000001</v>
      </c>
      <c r="X16794">
        <v>7000</v>
      </c>
      <c r="Y16794">
        <v>29</v>
      </c>
      <c r="Z16794">
        <v>8371</v>
      </c>
    </row>
    <row r="16795" spans="1:26" x14ac:dyDescent="0.35">
      <c r="A16795">
        <v>542601</v>
      </c>
      <c r="B16795" t="s">
        <v>66</v>
      </c>
      <c r="C16795" t="s">
        <v>25</v>
      </c>
      <c r="D16795" t="s">
        <v>110</v>
      </c>
      <c r="E16795" t="s">
        <v>8201</v>
      </c>
      <c r="F16795" t="s">
        <v>90</v>
      </c>
      <c r="G16795" t="s">
        <v>49</v>
      </c>
      <c r="H16795" s="1">
        <v>44387</v>
      </c>
      <c r="I16795" s="1">
        <v>44390</v>
      </c>
      <c r="J16795" s="1">
        <v>44390</v>
      </c>
      <c r="K16795" t="s">
        <v>39</v>
      </c>
      <c r="L16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95" s="1">
        <v>44421</v>
      </c>
      <c r="N16795">
        <v>700187</v>
      </c>
      <c r="O16795" t="s">
        <v>5773</v>
      </c>
      <c r="P16795" t="str">
        <f>PROPER(bank_loan_data[[#This Row],[reason]])</f>
        <v>Debt Consolidation</v>
      </c>
      <c r="Q16795" t="s">
        <v>91</v>
      </c>
      <c r="R16795" t="s">
        <v>41</v>
      </c>
      <c r="S16795" t="s">
        <v>45</v>
      </c>
      <c r="T16795">
        <v>71000</v>
      </c>
      <c r="U16795">
        <v>0.17829999999999999</v>
      </c>
      <c r="V16795">
        <v>255.95</v>
      </c>
      <c r="W16795">
        <v>0.1484</v>
      </c>
      <c r="X16795">
        <v>7400</v>
      </c>
      <c r="Y16795">
        <v>23</v>
      </c>
      <c r="Z16795">
        <v>9214</v>
      </c>
    </row>
    <row r="16796" spans="1:26" x14ac:dyDescent="0.35">
      <c r="A16796">
        <v>540779</v>
      </c>
      <c r="B16796" t="s">
        <v>333</v>
      </c>
      <c r="C16796" t="s">
        <v>25</v>
      </c>
      <c r="D16796" t="s">
        <v>57</v>
      </c>
      <c r="E16796" t="s">
        <v>8207</v>
      </c>
      <c r="F16796" t="s">
        <v>90</v>
      </c>
      <c r="G16796" t="s">
        <v>49</v>
      </c>
      <c r="H16796" s="1">
        <v>44387</v>
      </c>
      <c r="I16796" s="1">
        <v>44330</v>
      </c>
      <c r="J16796" s="1">
        <v>44358</v>
      </c>
      <c r="K16796" t="s">
        <v>39</v>
      </c>
      <c r="L16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96" s="1">
        <v>44388</v>
      </c>
      <c r="N16796">
        <v>698139</v>
      </c>
      <c r="O16796" t="s">
        <v>5773</v>
      </c>
      <c r="P16796" t="str">
        <f>PROPER(bank_loan_data[[#This Row],[reason]])</f>
        <v>Debt Consolidation</v>
      </c>
      <c r="Q16796" t="s">
        <v>141</v>
      </c>
      <c r="R16796" t="s">
        <v>41</v>
      </c>
      <c r="S16796" t="s">
        <v>45</v>
      </c>
      <c r="T16796">
        <v>51500</v>
      </c>
      <c r="U16796">
        <v>0.1943</v>
      </c>
      <c r="V16796">
        <v>333.78</v>
      </c>
      <c r="W16796">
        <v>0.15210000000000001</v>
      </c>
      <c r="X16796">
        <v>9600</v>
      </c>
      <c r="Y16796">
        <v>29</v>
      </c>
      <c r="Z16796">
        <v>10785</v>
      </c>
    </row>
    <row r="16797" spans="1:26" x14ac:dyDescent="0.35">
      <c r="A16797">
        <v>542610</v>
      </c>
      <c r="B16797" t="s">
        <v>66</v>
      </c>
      <c r="C16797" t="s">
        <v>25</v>
      </c>
      <c r="D16797" t="s">
        <v>52</v>
      </c>
      <c r="E16797" t="s">
        <v>8244</v>
      </c>
      <c r="F16797" t="s">
        <v>90</v>
      </c>
      <c r="G16797" t="s">
        <v>49</v>
      </c>
      <c r="H16797" s="1">
        <v>44387</v>
      </c>
      <c r="I16797" s="1">
        <v>44390</v>
      </c>
      <c r="J16797" s="1">
        <v>44390</v>
      </c>
      <c r="K16797" t="s">
        <v>39</v>
      </c>
      <c r="L16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97" s="1">
        <v>44421</v>
      </c>
      <c r="N16797">
        <v>700196</v>
      </c>
      <c r="O16797" t="s">
        <v>5773</v>
      </c>
      <c r="P16797" t="str">
        <f>PROPER(bank_loan_data[[#This Row],[reason]])</f>
        <v>Debt Consolidation</v>
      </c>
      <c r="Q16797" t="s">
        <v>375</v>
      </c>
      <c r="R16797" t="s">
        <v>41</v>
      </c>
      <c r="S16797" t="s">
        <v>45</v>
      </c>
      <c r="T16797">
        <v>54000</v>
      </c>
      <c r="U16797">
        <v>0.2409</v>
      </c>
      <c r="V16797">
        <v>279.61</v>
      </c>
      <c r="W16797">
        <v>0.15579999999999999</v>
      </c>
      <c r="X16797">
        <v>8000</v>
      </c>
      <c r="Y16797">
        <v>21</v>
      </c>
      <c r="Z16797">
        <v>10066</v>
      </c>
    </row>
    <row r="16798" spans="1:26" x14ac:dyDescent="0.35">
      <c r="A16798">
        <v>472795</v>
      </c>
      <c r="B16798" t="s">
        <v>260</v>
      </c>
      <c r="C16798" t="s">
        <v>25</v>
      </c>
      <c r="D16798" t="s">
        <v>57</v>
      </c>
      <c r="E16798" t="s">
        <v>1747</v>
      </c>
      <c r="F16798" t="s">
        <v>90</v>
      </c>
      <c r="G16798" t="s">
        <v>49</v>
      </c>
      <c r="H16798" s="1">
        <v>44387</v>
      </c>
      <c r="I16798" s="1">
        <v>44419</v>
      </c>
      <c r="J16798" s="1">
        <v>44419</v>
      </c>
      <c r="K16798" t="s">
        <v>39</v>
      </c>
      <c r="L16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98" s="1">
        <v>44450</v>
      </c>
      <c r="N16798">
        <v>597079</v>
      </c>
      <c r="O16798" t="s">
        <v>5773</v>
      </c>
      <c r="P16798" t="str">
        <f>PROPER(bank_loan_data[[#This Row],[reason]])</f>
        <v>Debt Consolidation</v>
      </c>
      <c r="Q16798" t="s">
        <v>91</v>
      </c>
      <c r="R16798" t="s">
        <v>41</v>
      </c>
      <c r="S16798" t="s">
        <v>45</v>
      </c>
      <c r="T16798">
        <v>55000</v>
      </c>
      <c r="U16798">
        <v>0.10249999999999999</v>
      </c>
      <c r="V16798">
        <v>259.41000000000003</v>
      </c>
      <c r="W16798">
        <v>0.1484</v>
      </c>
      <c r="X16798">
        <v>7500</v>
      </c>
      <c r="Y16798">
        <v>20</v>
      </c>
      <c r="Z16798">
        <v>8471</v>
      </c>
    </row>
    <row r="16799" spans="1:26" x14ac:dyDescent="0.35">
      <c r="A16799">
        <v>547759</v>
      </c>
      <c r="B16799" t="s">
        <v>131</v>
      </c>
      <c r="C16799" t="s">
        <v>25</v>
      </c>
      <c r="D16799" t="s">
        <v>127</v>
      </c>
      <c r="E16799" t="s">
        <v>8267</v>
      </c>
      <c r="F16799" t="s">
        <v>90</v>
      </c>
      <c r="G16799" t="s">
        <v>49</v>
      </c>
      <c r="H16799" s="1">
        <v>44387</v>
      </c>
      <c r="I16799" s="1">
        <v>44332</v>
      </c>
      <c r="J16799" s="1">
        <v>44421</v>
      </c>
      <c r="K16799" t="s">
        <v>39</v>
      </c>
      <c r="L16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99" s="1">
        <v>44452</v>
      </c>
      <c r="N16799">
        <v>706296</v>
      </c>
      <c r="O16799" t="s">
        <v>5773</v>
      </c>
      <c r="P16799" t="str">
        <f>PROPER(bank_loan_data[[#This Row],[reason]])</f>
        <v>Debt Consolidation</v>
      </c>
      <c r="Q16799" t="s">
        <v>904</v>
      </c>
      <c r="R16799" t="s">
        <v>41</v>
      </c>
      <c r="S16799" t="s">
        <v>45</v>
      </c>
      <c r="T16799">
        <v>70000</v>
      </c>
      <c r="U16799">
        <v>0.1195</v>
      </c>
      <c r="V16799">
        <v>565.04999999999995</v>
      </c>
      <c r="W16799">
        <v>0.16320000000000001</v>
      </c>
      <c r="X16799">
        <v>16000</v>
      </c>
      <c r="Y16799">
        <v>21</v>
      </c>
      <c r="Z16799">
        <v>20343</v>
      </c>
    </row>
    <row r="16800" spans="1:26" x14ac:dyDescent="0.35">
      <c r="A16800">
        <v>547128</v>
      </c>
      <c r="B16800" t="s">
        <v>66</v>
      </c>
      <c r="C16800" t="s">
        <v>25</v>
      </c>
      <c r="D16800" t="s">
        <v>52</v>
      </c>
      <c r="E16800" t="s">
        <v>8403</v>
      </c>
      <c r="F16800" t="s">
        <v>54</v>
      </c>
      <c r="G16800" t="s">
        <v>64</v>
      </c>
      <c r="H16800" s="1">
        <v>44387</v>
      </c>
      <c r="I16800" s="1">
        <v>44453</v>
      </c>
      <c r="J16800" s="1">
        <v>44328</v>
      </c>
      <c r="K16800" t="s">
        <v>39</v>
      </c>
      <c r="L16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00" s="1">
        <v>44359</v>
      </c>
      <c r="N16800">
        <v>705496</v>
      </c>
      <c r="O16800" t="s">
        <v>5773</v>
      </c>
      <c r="P16800" t="str">
        <f>PROPER(bank_loan_data[[#This Row],[reason]])</f>
        <v>Debt Consolidation</v>
      </c>
      <c r="Q16800" t="s">
        <v>101</v>
      </c>
      <c r="R16800" t="s">
        <v>41</v>
      </c>
      <c r="S16800" t="s">
        <v>45</v>
      </c>
      <c r="T16800">
        <v>51000</v>
      </c>
      <c r="U16800">
        <v>7.1999999999999995E-2</v>
      </c>
      <c r="V16800">
        <v>278.48</v>
      </c>
      <c r="W16800">
        <v>7.1400000000000005E-2</v>
      </c>
      <c r="X16800">
        <v>9000</v>
      </c>
      <c r="Y16800">
        <v>39</v>
      </c>
      <c r="Z16800">
        <v>9807</v>
      </c>
    </row>
    <row r="16801" spans="1:26" x14ac:dyDescent="0.35">
      <c r="A16801">
        <v>554674</v>
      </c>
      <c r="B16801" t="s">
        <v>35</v>
      </c>
      <c r="C16801" t="s">
        <v>25</v>
      </c>
      <c r="D16801" t="s">
        <v>127</v>
      </c>
      <c r="E16801" t="s">
        <v>8439</v>
      </c>
      <c r="F16801" t="s">
        <v>54</v>
      </c>
      <c r="G16801" t="s">
        <v>64</v>
      </c>
      <c r="H16801" s="1">
        <v>44387</v>
      </c>
      <c r="I16801" s="1">
        <v>44421</v>
      </c>
      <c r="J16801" s="1">
        <v>44421</v>
      </c>
      <c r="K16801" t="s">
        <v>39</v>
      </c>
      <c r="L16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01" s="1">
        <v>44452</v>
      </c>
      <c r="N16801">
        <v>714465</v>
      </c>
      <c r="O16801" t="s">
        <v>5773</v>
      </c>
      <c r="P16801" t="str">
        <f>PROPER(bank_loan_data[[#This Row],[reason]])</f>
        <v>Debt Consolidation</v>
      </c>
      <c r="Q16801" t="s">
        <v>65</v>
      </c>
      <c r="R16801" t="s">
        <v>41</v>
      </c>
      <c r="S16801" t="s">
        <v>45</v>
      </c>
      <c r="T16801">
        <v>115000</v>
      </c>
      <c r="U16801">
        <v>8.2600000000000007E-2</v>
      </c>
      <c r="V16801">
        <v>311.11</v>
      </c>
      <c r="W16801">
        <v>7.51E-2</v>
      </c>
      <c r="X16801">
        <v>10000</v>
      </c>
      <c r="Y16801">
        <v>45</v>
      </c>
      <c r="Z16801">
        <v>11200</v>
      </c>
    </row>
    <row r="16802" spans="1:26" x14ac:dyDescent="0.35">
      <c r="A16802">
        <v>542143</v>
      </c>
      <c r="B16802" t="s">
        <v>35</v>
      </c>
      <c r="C16802" t="s">
        <v>25</v>
      </c>
      <c r="D16802" t="s">
        <v>42</v>
      </c>
      <c r="E16802" t="s">
        <v>89</v>
      </c>
      <c r="F16802" t="s">
        <v>48</v>
      </c>
      <c r="G16802" t="s">
        <v>64</v>
      </c>
      <c r="H16802" s="1">
        <v>44387</v>
      </c>
      <c r="I16802" s="1">
        <v>44210</v>
      </c>
      <c r="J16802" s="1">
        <v>44298</v>
      </c>
      <c r="K16802" t="s">
        <v>39</v>
      </c>
      <c r="L16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02" s="1">
        <v>44328</v>
      </c>
      <c r="N16802">
        <v>699663</v>
      </c>
      <c r="O16802" t="s">
        <v>5773</v>
      </c>
      <c r="P16802" t="str">
        <f>PROPER(bank_loan_data[[#This Row],[reason]])</f>
        <v>Debt Consolidation</v>
      </c>
      <c r="Q16802" t="s">
        <v>76</v>
      </c>
      <c r="R16802" t="s">
        <v>41</v>
      </c>
      <c r="S16802" t="s">
        <v>45</v>
      </c>
      <c r="T16802">
        <v>30000</v>
      </c>
      <c r="U16802">
        <v>0.16880000000000001</v>
      </c>
      <c r="V16802">
        <v>163.98</v>
      </c>
      <c r="W16802">
        <v>0.11119999999999999</v>
      </c>
      <c r="X16802">
        <v>5000</v>
      </c>
      <c r="Y16802">
        <v>25</v>
      </c>
      <c r="Z16802">
        <v>5729</v>
      </c>
    </row>
    <row r="16803" spans="1:26" x14ac:dyDescent="0.35">
      <c r="A16803">
        <v>523540</v>
      </c>
      <c r="B16803" t="s">
        <v>46</v>
      </c>
      <c r="C16803" t="s">
        <v>25</v>
      </c>
      <c r="D16803" t="s">
        <v>127</v>
      </c>
      <c r="E16803" t="s">
        <v>8541</v>
      </c>
      <c r="F16803" t="s">
        <v>48</v>
      </c>
      <c r="G16803" t="s">
        <v>64</v>
      </c>
      <c r="H16803" s="1">
        <v>44387</v>
      </c>
      <c r="I16803" s="1">
        <v>44390</v>
      </c>
      <c r="J16803" s="1">
        <v>44390</v>
      </c>
      <c r="K16803" t="s">
        <v>39</v>
      </c>
      <c r="L16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03" s="1">
        <v>44421</v>
      </c>
      <c r="N16803">
        <v>677401</v>
      </c>
      <c r="O16803" t="s">
        <v>5773</v>
      </c>
      <c r="P16803" t="str">
        <f>PROPER(bank_loan_data[[#This Row],[reason]])</f>
        <v>Debt Consolidation</v>
      </c>
      <c r="Q16803" t="s">
        <v>76</v>
      </c>
      <c r="R16803" t="s">
        <v>41</v>
      </c>
      <c r="S16803" t="s">
        <v>45</v>
      </c>
      <c r="T16803">
        <v>60000</v>
      </c>
      <c r="U16803">
        <v>6.7799999999999999E-2</v>
      </c>
      <c r="V16803">
        <v>459.14</v>
      </c>
      <c r="W16803">
        <v>0.11119999999999999</v>
      </c>
      <c r="X16803">
        <v>14000</v>
      </c>
      <c r="Y16803">
        <v>10</v>
      </c>
      <c r="Z16803">
        <v>16530</v>
      </c>
    </row>
    <row r="16804" spans="1:26" x14ac:dyDescent="0.35">
      <c r="A16804">
        <v>533539</v>
      </c>
      <c r="B16804" t="s">
        <v>145</v>
      </c>
      <c r="C16804" t="s">
        <v>25</v>
      </c>
      <c r="D16804" t="s">
        <v>110</v>
      </c>
      <c r="E16804" t="s">
        <v>8574</v>
      </c>
      <c r="F16804" t="s">
        <v>48</v>
      </c>
      <c r="G16804" t="s">
        <v>64</v>
      </c>
      <c r="H16804" s="1">
        <v>44387</v>
      </c>
      <c r="I16804" s="1">
        <v>44390</v>
      </c>
      <c r="J16804" s="1">
        <v>44390</v>
      </c>
      <c r="K16804" t="s">
        <v>39</v>
      </c>
      <c r="L16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04" s="1">
        <v>44421</v>
      </c>
      <c r="N16804">
        <v>689628</v>
      </c>
      <c r="O16804" t="s">
        <v>5773</v>
      </c>
      <c r="P16804" t="str">
        <f>PROPER(bank_loan_data[[#This Row],[reason]])</f>
        <v>Debt Consolidation</v>
      </c>
      <c r="Q16804" t="s">
        <v>50</v>
      </c>
      <c r="R16804" t="s">
        <v>41</v>
      </c>
      <c r="S16804" t="s">
        <v>45</v>
      </c>
      <c r="T16804">
        <v>30000</v>
      </c>
      <c r="U16804">
        <v>2.92E-2</v>
      </c>
      <c r="V16804">
        <v>96.24</v>
      </c>
      <c r="W16804">
        <v>0.1075</v>
      </c>
      <c r="X16804">
        <v>2950</v>
      </c>
      <c r="Y16804">
        <v>5</v>
      </c>
      <c r="Z16804">
        <v>3464</v>
      </c>
    </row>
    <row r="16805" spans="1:26" x14ac:dyDescent="0.35">
      <c r="A16805">
        <v>539577</v>
      </c>
      <c r="B16805" t="s">
        <v>237</v>
      </c>
      <c r="C16805" t="s">
        <v>25</v>
      </c>
      <c r="D16805" t="s">
        <v>52</v>
      </c>
      <c r="E16805" t="s">
        <v>8596</v>
      </c>
      <c r="F16805" t="s">
        <v>28</v>
      </c>
      <c r="G16805" t="s">
        <v>64</v>
      </c>
      <c r="H16805" s="1">
        <v>44387</v>
      </c>
      <c r="I16805" s="1">
        <v>44390</v>
      </c>
      <c r="J16805" s="1">
        <v>44390</v>
      </c>
      <c r="K16805" t="s">
        <v>39</v>
      </c>
      <c r="L168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05" s="1">
        <v>44421</v>
      </c>
      <c r="N16805">
        <v>696744</v>
      </c>
      <c r="O16805" t="s">
        <v>5773</v>
      </c>
      <c r="P16805" t="str">
        <f>PROPER(bank_loan_data[[#This Row],[reason]])</f>
        <v>Debt Consolidation</v>
      </c>
      <c r="Q16805" t="s">
        <v>161</v>
      </c>
      <c r="R16805" t="s">
        <v>41</v>
      </c>
      <c r="S16805" t="s">
        <v>45</v>
      </c>
      <c r="T16805">
        <v>27336</v>
      </c>
      <c r="U16805">
        <v>0.2379</v>
      </c>
      <c r="V16805">
        <v>185.93</v>
      </c>
      <c r="W16805">
        <v>0.1323</v>
      </c>
      <c r="X16805">
        <v>5500</v>
      </c>
      <c r="Y16805">
        <v>5</v>
      </c>
      <c r="Z16805">
        <v>6694</v>
      </c>
    </row>
    <row r="16806" spans="1:26" x14ac:dyDescent="0.35">
      <c r="A16806">
        <v>551528</v>
      </c>
      <c r="B16806" t="s">
        <v>35</v>
      </c>
      <c r="C16806" t="s">
        <v>25</v>
      </c>
      <c r="D16806" t="s">
        <v>52</v>
      </c>
      <c r="E16806" t="s">
        <v>2009</v>
      </c>
      <c r="F16806" t="s">
        <v>28</v>
      </c>
      <c r="G16806" t="s">
        <v>64</v>
      </c>
      <c r="H16806" s="1">
        <v>44387</v>
      </c>
      <c r="I16806" s="1">
        <v>44421</v>
      </c>
      <c r="J16806" s="1">
        <v>44421</v>
      </c>
      <c r="K16806" t="s">
        <v>39</v>
      </c>
      <c r="L168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06" s="1">
        <v>44452</v>
      </c>
      <c r="N16806">
        <v>710737</v>
      </c>
      <c r="O16806" t="s">
        <v>5773</v>
      </c>
      <c r="P16806" t="str">
        <f>PROPER(bank_loan_data[[#This Row],[reason]])</f>
        <v>Debt Consolidation</v>
      </c>
      <c r="Q16806" t="s">
        <v>32</v>
      </c>
      <c r="R16806" t="s">
        <v>41</v>
      </c>
      <c r="S16806" t="s">
        <v>45</v>
      </c>
      <c r="T16806">
        <v>75000</v>
      </c>
      <c r="U16806">
        <v>0.16700000000000001</v>
      </c>
      <c r="V16806">
        <v>247.31</v>
      </c>
      <c r="W16806">
        <v>0.14349999999999999</v>
      </c>
      <c r="X16806">
        <v>7200</v>
      </c>
      <c r="Y16806">
        <v>12</v>
      </c>
      <c r="Z16806">
        <v>8903</v>
      </c>
    </row>
    <row r="16807" spans="1:26" x14ac:dyDescent="0.35">
      <c r="A16807">
        <v>548780</v>
      </c>
      <c r="B16807" t="s">
        <v>154</v>
      </c>
      <c r="C16807" t="s">
        <v>25</v>
      </c>
      <c r="D16807" t="s">
        <v>42</v>
      </c>
      <c r="E16807" t="s">
        <v>8611</v>
      </c>
      <c r="F16807" t="s">
        <v>28</v>
      </c>
      <c r="G16807" t="s">
        <v>64</v>
      </c>
      <c r="H16807" s="1">
        <v>44387</v>
      </c>
      <c r="I16807" s="1">
        <v>44392</v>
      </c>
      <c r="J16807" s="1">
        <v>44421</v>
      </c>
      <c r="K16807" t="s">
        <v>39</v>
      </c>
      <c r="L168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07" s="1">
        <v>44452</v>
      </c>
      <c r="N16807">
        <v>707458</v>
      </c>
      <c r="O16807" t="s">
        <v>5773</v>
      </c>
      <c r="P16807" t="str">
        <f>PROPER(bank_loan_data[[#This Row],[reason]])</f>
        <v>Debt Consolidation</v>
      </c>
      <c r="Q16807" t="s">
        <v>59</v>
      </c>
      <c r="R16807" t="s">
        <v>41</v>
      </c>
      <c r="S16807" t="s">
        <v>45</v>
      </c>
      <c r="T16807">
        <v>15000</v>
      </c>
      <c r="U16807">
        <v>0.152</v>
      </c>
      <c r="V16807">
        <v>136.68</v>
      </c>
      <c r="W16807">
        <v>0.13980000000000001</v>
      </c>
      <c r="X16807">
        <v>4000</v>
      </c>
      <c r="Y16807">
        <v>6</v>
      </c>
      <c r="Z16807">
        <v>4921</v>
      </c>
    </row>
    <row r="16808" spans="1:26" x14ac:dyDescent="0.35">
      <c r="A16808">
        <v>547775</v>
      </c>
      <c r="B16808" t="s">
        <v>159</v>
      </c>
      <c r="C16808" t="s">
        <v>25</v>
      </c>
      <c r="D16808" t="s">
        <v>42</v>
      </c>
      <c r="E16808" t="s">
        <v>8612</v>
      </c>
      <c r="F16808" t="s">
        <v>28</v>
      </c>
      <c r="G16808" t="s">
        <v>64</v>
      </c>
      <c r="H16808" s="1">
        <v>44387</v>
      </c>
      <c r="I16808" s="1">
        <v>44484</v>
      </c>
      <c r="J16808" s="1">
        <v>44419</v>
      </c>
      <c r="K16808" t="s">
        <v>39</v>
      </c>
      <c r="L16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08" s="1">
        <v>44450</v>
      </c>
      <c r="N16808">
        <v>706316</v>
      </c>
      <c r="O16808" t="s">
        <v>5773</v>
      </c>
      <c r="P16808" t="str">
        <f>PROPER(bank_loan_data[[#This Row],[reason]])</f>
        <v>Debt Consolidation</v>
      </c>
      <c r="Q16808" t="s">
        <v>59</v>
      </c>
      <c r="R16808" t="s">
        <v>41</v>
      </c>
      <c r="S16808" t="s">
        <v>45</v>
      </c>
      <c r="T16808">
        <v>24000</v>
      </c>
      <c r="U16808">
        <v>0.13350000000000001</v>
      </c>
      <c r="V16808">
        <v>82.01</v>
      </c>
      <c r="W16808">
        <v>0.13980000000000001</v>
      </c>
      <c r="X16808">
        <v>2400</v>
      </c>
      <c r="Y16808">
        <v>6</v>
      </c>
      <c r="Z16808">
        <v>2692</v>
      </c>
    </row>
    <row r="16809" spans="1:26" x14ac:dyDescent="0.35">
      <c r="A16809">
        <v>544915</v>
      </c>
      <c r="B16809" t="s">
        <v>133</v>
      </c>
      <c r="C16809" t="s">
        <v>25</v>
      </c>
      <c r="D16809" t="s">
        <v>26</v>
      </c>
      <c r="E16809" t="s">
        <v>8616</v>
      </c>
      <c r="F16809" t="s">
        <v>28</v>
      </c>
      <c r="G16809" t="s">
        <v>64</v>
      </c>
      <c r="H16809" s="1">
        <v>44387</v>
      </c>
      <c r="I16809" s="1">
        <v>44332</v>
      </c>
      <c r="J16809" s="1">
        <v>44389</v>
      </c>
      <c r="K16809" t="s">
        <v>39</v>
      </c>
      <c r="L16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09" s="1">
        <v>44420</v>
      </c>
      <c r="N16809">
        <v>702859</v>
      </c>
      <c r="O16809" t="s">
        <v>5773</v>
      </c>
      <c r="P16809" t="str">
        <f>PROPER(bank_loan_data[[#This Row],[reason]])</f>
        <v>Debt Consolidation</v>
      </c>
      <c r="Q16809" t="s">
        <v>61</v>
      </c>
      <c r="R16809" t="s">
        <v>41</v>
      </c>
      <c r="S16809" t="s">
        <v>45</v>
      </c>
      <c r="T16809">
        <v>19764</v>
      </c>
      <c r="U16809">
        <v>0.15790000000000001</v>
      </c>
      <c r="V16809">
        <v>163.15</v>
      </c>
      <c r="W16809">
        <v>0.1361</v>
      </c>
      <c r="X16809">
        <v>4800</v>
      </c>
      <c r="Y16809">
        <v>13</v>
      </c>
      <c r="Z16809">
        <v>5647</v>
      </c>
    </row>
    <row r="16810" spans="1:26" x14ac:dyDescent="0.35">
      <c r="A16810">
        <v>540768</v>
      </c>
      <c r="B16810" t="s">
        <v>62</v>
      </c>
      <c r="C16810" t="s">
        <v>25</v>
      </c>
      <c r="D16810" t="s">
        <v>93</v>
      </c>
      <c r="E16810" t="s">
        <v>8627</v>
      </c>
      <c r="F16810" t="s">
        <v>28</v>
      </c>
      <c r="G16810" t="s">
        <v>64</v>
      </c>
      <c r="H16810" s="1">
        <v>44387</v>
      </c>
      <c r="I16810" s="1">
        <v>44243</v>
      </c>
      <c r="J16810" s="1">
        <v>44419</v>
      </c>
      <c r="K16810" t="s">
        <v>39</v>
      </c>
      <c r="L16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10" s="1">
        <v>44450</v>
      </c>
      <c r="N16810">
        <v>698125</v>
      </c>
      <c r="O16810" t="s">
        <v>5773</v>
      </c>
      <c r="P16810" t="str">
        <f>PROPER(bank_loan_data[[#This Row],[reason]])</f>
        <v>Debt Consolidation</v>
      </c>
      <c r="Q16810" t="s">
        <v>61</v>
      </c>
      <c r="R16810" t="s">
        <v>41</v>
      </c>
      <c r="S16810" t="s">
        <v>45</v>
      </c>
      <c r="T16810">
        <v>12000</v>
      </c>
      <c r="U16810">
        <v>2.4E-2</v>
      </c>
      <c r="V16810">
        <v>101.97</v>
      </c>
      <c r="W16810">
        <v>0.1361</v>
      </c>
      <c r="X16810">
        <v>3000</v>
      </c>
      <c r="Y16810">
        <v>7</v>
      </c>
      <c r="Z16810">
        <v>3393</v>
      </c>
    </row>
    <row r="16811" spans="1:26" x14ac:dyDescent="0.35">
      <c r="A16811">
        <v>549483</v>
      </c>
      <c r="B16811" t="s">
        <v>51</v>
      </c>
      <c r="C16811" t="s">
        <v>25</v>
      </c>
      <c r="D16811" t="s">
        <v>93</v>
      </c>
      <c r="E16811" t="s">
        <v>8628</v>
      </c>
      <c r="F16811" t="s">
        <v>28</v>
      </c>
      <c r="G16811" t="s">
        <v>64</v>
      </c>
      <c r="H16811" s="1">
        <v>44387</v>
      </c>
      <c r="I16811" s="1">
        <v>44421</v>
      </c>
      <c r="J16811" s="1">
        <v>44421</v>
      </c>
      <c r="K16811" t="s">
        <v>39</v>
      </c>
      <c r="L16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11" s="1">
        <v>44452</v>
      </c>
      <c r="N16811">
        <v>708329</v>
      </c>
      <c r="O16811" t="s">
        <v>5773</v>
      </c>
      <c r="P16811" t="str">
        <f>PROPER(bank_loan_data[[#This Row],[reason]])</f>
        <v>Debt Consolidation</v>
      </c>
      <c r="Q16811" t="s">
        <v>44</v>
      </c>
      <c r="R16811" t="s">
        <v>41</v>
      </c>
      <c r="S16811" t="s">
        <v>45</v>
      </c>
      <c r="T16811">
        <v>38400</v>
      </c>
      <c r="U16811">
        <v>0.20280000000000001</v>
      </c>
      <c r="V16811">
        <v>345.29</v>
      </c>
      <c r="W16811">
        <v>0.1472</v>
      </c>
      <c r="X16811">
        <v>10000</v>
      </c>
      <c r="Y16811">
        <v>17</v>
      </c>
      <c r="Z16811">
        <v>12431</v>
      </c>
    </row>
    <row r="16812" spans="1:26" x14ac:dyDescent="0.35">
      <c r="A16812">
        <v>542364</v>
      </c>
      <c r="B16812" t="s">
        <v>85</v>
      </c>
      <c r="C16812" t="s">
        <v>25</v>
      </c>
      <c r="D16812" t="s">
        <v>110</v>
      </c>
      <c r="E16812" t="s">
        <v>8777</v>
      </c>
      <c r="F16812" t="s">
        <v>54</v>
      </c>
      <c r="G16812" t="s">
        <v>29</v>
      </c>
      <c r="H16812" s="1">
        <v>44387</v>
      </c>
      <c r="I16812" s="1">
        <v>44420</v>
      </c>
      <c r="J16812" s="1">
        <v>44389</v>
      </c>
      <c r="K16812" t="s">
        <v>39</v>
      </c>
      <c r="L16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12" s="1">
        <v>44420</v>
      </c>
      <c r="N16812">
        <v>699926</v>
      </c>
      <c r="O16812" t="s">
        <v>5773</v>
      </c>
      <c r="P16812" t="str">
        <f>PROPER(bank_loan_data[[#This Row],[reason]])</f>
        <v>Debt Consolidation</v>
      </c>
      <c r="Q16812" t="s">
        <v>101</v>
      </c>
      <c r="R16812" t="s">
        <v>41</v>
      </c>
      <c r="S16812" t="s">
        <v>45</v>
      </c>
      <c r="T16812">
        <v>73000</v>
      </c>
      <c r="U16812">
        <v>5.74E-2</v>
      </c>
      <c r="V16812">
        <v>201.12</v>
      </c>
      <c r="W16812">
        <v>7.1400000000000005E-2</v>
      </c>
      <c r="X16812">
        <v>6500</v>
      </c>
      <c r="Y16812">
        <v>15</v>
      </c>
      <c r="Z16812">
        <v>7149</v>
      </c>
    </row>
    <row r="16813" spans="1:26" x14ac:dyDescent="0.35">
      <c r="A16813">
        <v>552453</v>
      </c>
      <c r="B16813" t="s">
        <v>85</v>
      </c>
      <c r="C16813" t="s">
        <v>25</v>
      </c>
      <c r="D16813" t="s">
        <v>110</v>
      </c>
      <c r="E16813" t="s">
        <v>8783</v>
      </c>
      <c r="F16813" t="s">
        <v>54</v>
      </c>
      <c r="G16813" t="s">
        <v>29</v>
      </c>
      <c r="H16813" s="1">
        <v>44387</v>
      </c>
      <c r="I16813" s="1">
        <v>44332</v>
      </c>
      <c r="J16813" s="1">
        <v>44299</v>
      </c>
      <c r="K16813" t="s">
        <v>39</v>
      </c>
      <c r="L168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13" s="1">
        <v>44329</v>
      </c>
      <c r="N16813">
        <v>711860</v>
      </c>
      <c r="O16813" t="s">
        <v>5773</v>
      </c>
      <c r="P16813" t="str">
        <f>PROPER(bank_loan_data[[#This Row],[reason]])</f>
        <v>Debt Consolidation</v>
      </c>
      <c r="Q16813" t="s">
        <v>65</v>
      </c>
      <c r="R16813" t="s">
        <v>41</v>
      </c>
      <c r="S16813" t="s">
        <v>45</v>
      </c>
      <c r="T16813">
        <v>39996</v>
      </c>
      <c r="U16813">
        <v>0.1215</v>
      </c>
      <c r="V16813">
        <v>186.67</v>
      </c>
      <c r="W16813">
        <v>7.51E-2</v>
      </c>
      <c r="X16813">
        <v>6000</v>
      </c>
      <c r="Y16813">
        <v>15</v>
      </c>
      <c r="Z16813">
        <v>6697</v>
      </c>
    </row>
    <row r="16814" spans="1:26" x14ac:dyDescent="0.35">
      <c r="A16814">
        <v>550145</v>
      </c>
      <c r="B16814" t="s">
        <v>159</v>
      </c>
      <c r="C16814" t="s">
        <v>25</v>
      </c>
      <c r="D16814" t="s">
        <v>110</v>
      </c>
      <c r="E16814" t="s">
        <v>8784</v>
      </c>
      <c r="F16814" t="s">
        <v>54</v>
      </c>
      <c r="G16814" t="s">
        <v>29</v>
      </c>
      <c r="H16814" s="1">
        <v>44387</v>
      </c>
      <c r="I16814" s="1">
        <v>44390</v>
      </c>
      <c r="J16814" s="1">
        <v>44421</v>
      </c>
      <c r="K16814" t="s">
        <v>39</v>
      </c>
      <c r="L16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14" s="1">
        <v>44452</v>
      </c>
      <c r="N16814">
        <v>709149</v>
      </c>
      <c r="O16814" t="s">
        <v>5773</v>
      </c>
      <c r="P16814" t="str">
        <f>PROPER(bank_loan_data[[#This Row],[reason]])</f>
        <v>Debt Consolidation</v>
      </c>
      <c r="Q16814" t="s">
        <v>65</v>
      </c>
      <c r="R16814" t="s">
        <v>41</v>
      </c>
      <c r="S16814" t="s">
        <v>45</v>
      </c>
      <c r="T16814">
        <v>42996</v>
      </c>
      <c r="U16814">
        <v>0.1479</v>
      </c>
      <c r="V16814">
        <v>435.56</v>
      </c>
      <c r="W16814">
        <v>7.51E-2</v>
      </c>
      <c r="X16814">
        <v>14000</v>
      </c>
      <c r="Y16814">
        <v>20</v>
      </c>
      <c r="Z16814">
        <v>15680</v>
      </c>
    </row>
    <row r="16815" spans="1:26" x14ac:dyDescent="0.35">
      <c r="A16815">
        <v>538989</v>
      </c>
      <c r="B16815" t="s">
        <v>168</v>
      </c>
      <c r="C16815" t="s">
        <v>25</v>
      </c>
      <c r="D16815" t="s">
        <v>110</v>
      </c>
      <c r="E16815" t="s">
        <v>8812</v>
      </c>
      <c r="F16815" t="s">
        <v>54</v>
      </c>
      <c r="G16815" t="s">
        <v>29</v>
      </c>
      <c r="H16815" s="1">
        <v>44387</v>
      </c>
      <c r="I16815" s="1">
        <v>44392</v>
      </c>
      <c r="J16815" s="1">
        <v>44328</v>
      </c>
      <c r="K16815" t="s">
        <v>39</v>
      </c>
      <c r="L16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15" s="1">
        <v>44359</v>
      </c>
      <c r="N16815">
        <v>696080</v>
      </c>
      <c r="O16815" t="s">
        <v>5773</v>
      </c>
      <c r="P16815" t="str">
        <f>PROPER(bank_loan_data[[#This Row],[reason]])</f>
        <v>Debt Consolidation</v>
      </c>
      <c r="Q16815" t="s">
        <v>68</v>
      </c>
      <c r="R16815" t="s">
        <v>41</v>
      </c>
      <c r="S16815" t="s">
        <v>45</v>
      </c>
      <c r="T16815">
        <v>42500</v>
      </c>
      <c r="U16815">
        <v>0.1</v>
      </c>
      <c r="V16815">
        <v>312.82</v>
      </c>
      <c r="W16815">
        <v>7.8799999999999995E-2</v>
      </c>
      <c r="X16815">
        <v>10000</v>
      </c>
      <c r="Y16815">
        <v>15</v>
      </c>
      <c r="Z16815">
        <v>11053</v>
      </c>
    </row>
    <row r="16816" spans="1:26" x14ac:dyDescent="0.35">
      <c r="A16816">
        <v>550841</v>
      </c>
      <c r="B16816" t="s">
        <v>88</v>
      </c>
      <c r="C16816" t="s">
        <v>25</v>
      </c>
      <c r="D16816" t="s">
        <v>77</v>
      </c>
      <c r="E16816" t="s">
        <v>8940</v>
      </c>
      <c r="F16816" t="s">
        <v>54</v>
      </c>
      <c r="G16816" t="s">
        <v>29</v>
      </c>
      <c r="H16816" s="1">
        <v>44387</v>
      </c>
      <c r="I16816" s="1">
        <v>44332</v>
      </c>
      <c r="J16816" s="1">
        <v>44511</v>
      </c>
      <c r="K16816" t="s">
        <v>39</v>
      </c>
      <c r="L168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16" s="1">
        <v>44541</v>
      </c>
      <c r="N16816">
        <v>709958</v>
      </c>
      <c r="O16816" t="s">
        <v>5773</v>
      </c>
      <c r="P16816" t="str">
        <f>PROPER(bank_loan_data[[#This Row],[reason]])</f>
        <v>Debt Consolidation</v>
      </c>
      <c r="Q16816" t="s">
        <v>65</v>
      </c>
      <c r="R16816" t="s">
        <v>41</v>
      </c>
      <c r="S16816" t="s">
        <v>45</v>
      </c>
      <c r="T16816">
        <v>97850</v>
      </c>
      <c r="U16816">
        <v>0.12239999999999999</v>
      </c>
      <c r="V16816">
        <v>311.11</v>
      </c>
      <c r="W16816">
        <v>7.51E-2</v>
      </c>
      <c r="X16816">
        <v>10000</v>
      </c>
      <c r="Y16816">
        <v>21</v>
      </c>
      <c r="Z16816">
        <v>10771</v>
      </c>
    </row>
    <row r="16817" spans="1:26" x14ac:dyDescent="0.35">
      <c r="A16817">
        <v>553495</v>
      </c>
      <c r="B16817" t="s">
        <v>125</v>
      </c>
      <c r="C16817" t="s">
        <v>25</v>
      </c>
      <c r="D16817" t="s">
        <v>127</v>
      </c>
      <c r="E16817" t="s">
        <v>8990</v>
      </c>
      <c r="F16817" t="s">
        <v>54</v>
      </c>
      <c r="G16817" t="s">
        <v>29</v>
      </c>
      <c r="H16817" s="1">
        <v>44387</v>
      </c>
      <c r="I16817" s="1">
        <v>44302</v>
      </c>
      <c r="J16817" s="1">
        <v>44421</v>
      </c>
      <c r="K16817" t="s">
        <v>39</v>
      </c>
      <c r="L16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17" s="1">
        <v>44452</v>
      </c>
      <c r="N16817">
        <v>713156</v>
      </c>
      <c r="O16817" t="s">
        <v>5773</v>
      </c>
      <c r="P16817" t="str">
        <f>PROPER(bank_loan_data[[#This Row],[reason]])</f>
        <v>Debt Consolidation</v>
      </c>
      <c r="Q16817" t="s">
        <v>68</v>
      </c>
      <c r="R16817" t="s">
        <v>41</v>
      </c>
      <c r="S16817" t="s">
        <v>45</v>
      </c>
      <c r="T16817">
        <v>65000</v>
      </c>
      <c r="U16817">
        <v>0.21540000000000001</v>
      </c>
      <c r="V16817">
        <v>500.5</v>
      </c>
      <c r="W16817">
        <v>7.8799999999999995E-2</v>
      </c>
      <c r="X16817">
        <v>16000</v>
      </c>
      <c r="Y16817">
        <v>29</v>
      </c>
      <c r="Z16817">
        <v>18019</v>
      </c>
    </row>
    <row r="16818" spans="1:26" x14ac:dyDescent="0.35">
      <c r="A16818">
        <v>541971</v>
      </c>
      <c r="B16818" t="s">
        <v>66</v>
      </c>
      <c r="C16818" t="s">
        <v>25</v>
      </c>
      <c r="D16818" t="s">
        <v>26</v>
      </c>
      <c r="E16818" t="s">
        <v>9031</v>
      </c>
      <c r="F16818" t="s">
        <v>54</v>
      </c>
      <c r="G16818" t="s">
        <v>29</v>
      </c>
      <c r="H16818" s="1">
        <v>44387</v>
      </c>
      <c r="I16818" s="1">
        <v>44243</v>
      </c>
      <c r="J16818" s="1">
        <v>44209</v>
      </c>
      <c r="K16818" t="s">
        <v>39</v>
      </c>
      <c r="L16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18" s="1">
        <v>44240</v>
      </c>
      <c r="N16818">
        <v>699465</v>
      </c>
      <c r="O16818" t="s">
        <v>5773</v>
      </c>
      <c r="P16818" t="str">
        <f>PROPER(bank_loan_data[[#This Row],[reason]])</f>
        <v>Debt Consolidation</v>
      </c>
      <c r="Q16818" t="s">
        <v>68</v>
      </c>
      <c r="R16818" t="s">
        <v>41</v>
      </c>
      <c r="S16818" t="s">
        <v>45</v>
      </c>
      <c r="T16818">
        <v>35000</v>
      </c>
      <c r="U16818">
        <v>0.1666</v>
      </c>
      <c r="V16818">
        <v>125.13</v>
      </c>
      <c r="W16818">
        <v>7.8799999999999995E-2</v>
      </c>
      <c r="X16818">
        <v>4000</v>
      </c>
      <c r="Y16818">
        <v>13</v>
      </c>
      <c r="Z16818">
        <v>4488</v>
      </c>
    </row>
    <row r="16819" spans="1:26" x14ac:dyDescent="0.35">
      <c r="A16819">
        <v>544737</v>
      </c>
      <c r="B16819" t="s">
        <v>133</v>
      </c>
      <c r="C16819" t="s">
        <v>25</v>
      </c>
      <c r="D16819" t="s">
        <v>52</v>
      </c>
      <c r="E16819" t="s">
        <v>9076</v>
      </c>
      <c r="F16819" t="s">
        <v>54</v>
      </c>
      <c r="G16819" t="s">
        <v>29</v>
      </c>
      <c r="H16819" s="1">
        <v>44387</v>
      </c>
      <c r="I16819" s="1">
        <v>44302</v>
      </c>
      <c r="J16819" s="1">
        <v>44389</v>
      </c>
      <c r="K16819" t="s">
        <v>39</v>
      </c>
      <c r="L16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19" s="1">
        <v>44420</v>
      </c>
      <c r="N16819">
        <v>702661</v>
      </c>
      <c r="O16819" t="s">
        <v>5773</v>
      </c>
      <c r="P16819" t="str">
        <f>PROPER(bank_loan_data[[#This Row],[reason]])</f>
        <v>Debt Consolidation</v>
      </c>
      <c r="Q16819" t="s">
        <v>65</v>
      </c>
      <c r="R16819" t="s">
        <v>41</v>
      </c>
      <c r="S16819" t="s">
        <v>45</v>
      </c>
      <c r="T16819">
        <v>48000</v>
      </c>
      <c r="U16819">
        <v>0.23230000000000001</v>
      </c>
      <c r="V16819">
        <v>311.11</v>
      </c>
      <c r="W16819">
        <v>7.51E-2</v>
      </c>
      <c r="X16819">
        <v>10000</v>
      </c>
      <c r="Y16819">
        <v>15</v>
      </c>
      <c r="Z16819">
        <v>11028</v>
      </c>
    </row>
    <row r="16820" spans="1:26" x14ac:dyDescent="0.35">
      <c r="A16820">
        <v>539768</v>
      </c>
      <c r="B16820" t="s">
        <v>108</v>
      </c>
      <c r="C16820" t="s">
        <v>25</v>
      </c>
      <c r="D16820" t="s">
        <v>110</v>
      </c>
      <c r="E16820" t="s">
        <v>9086</v>
      </c>
      <c r="F16820" t="s">
        <v>54</v>
      </c>
      <c r="G16820" t="s">
        <v>29</v>
      </c>
      <c r="H16820" s="1">
        <v>44387</v>
      </c>
      <c r="I16820" s="1">
        <v>44211</v>
      </c>
      <c r="J16820" s="1">
        <v>44240</v>
      </c>
      <c r="K16820" t="s">
        <v>39</v>
      </c>
      <c r="L16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20" s="1">
        <v>44268</v>
      </c>
      <c r="N16820">
        <v>696948</v>
      </c>
      <c r="O16820" t="s">
        <v>5773</v>
      </c>
      <c r="P16820" t="str">
        <f>PROPER(bank_loan_data[[#This Row],[reason]])</f>
        <v>Debt Consolidation</v>
      </c>
      <c r="Q16820" t="s">
        <v>65</v>
      </c>
      <c r="R16820" t="s">
        <v>41</v>
      </c>
      <c r="S16820" t="s">
        <v>45</v>
      </c>
      <c r="T16820">
        <v>26000</v>
      </c>
      <c r="U16820">
        <v>0.1454</v>
      </c>
      <c r="V16820">
        <v>121.34</v>
      </c>
      <c r="W16820">
        <v>7.51E-2</v>
      </c>
      <c r="X16820">
        <v>3900</v>
      </c>
      <c r="Y16820">
        <v>12</v>
      </c>
      <c r="Z16820">
        <v>4357</v>
      </c>
    </row>
    <row r="16821" spans="1:26" x14ac:dyDescent="0.35">
      <c r="A16821">
        <v>546490</v>
      </c>
      <c r="B16821" t="s">
        <v>80</v>
      </c>
      <c r="C16821" t="s">
        <v>25</v>
      </c>
      <c r="D16821" t="s">
        <v>110</v>
      </c>
      <c r="E16821" t="s">
        <v>9088</v>
      </c>
      <c r="F16821" t="s">
        <v>54</v>
      </c>
      <c r="G16821" t="s">
        <v>29</v>
      </c>
      <c r="H16821" s="1">
        <v>44387</v>
      </c>
      <c r="I16821" s="1">
        <v>44390</v>
      </c>
      <c r="J16821" s="1">
        <v>44421</v>
      </c>
      <c r="K16821" t="s">
        <v>39</v>
      </c>
      <c r="L16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21" s="1">
        <v>44452</v>
      </c>
      <c r="N16821">
        <v>704705</v>
      </c>
      <c r="O16821" t="s">
        <v>5773</v>
      </c>
      <c r="P16821" t="str">
        <f>PROPER(bank_loan_data[[#This Row],[reason]])</f>
        <v>Debt Consolidation</v>
      </c>
      <c r="Q16821" t="s">
        <v>65</v>
      </c>
      <c r="R16821" t="s">
        <v>41</v>
      </c>
      <c r="S16821" t="s">
        <v>45</v>
      </c>
      <c r="T16821">
        <v>20000</v>
      </c>
      <c r="U16821">
        <v>0.15959999999999999</v>
      </c>
      <c r="V16821">
        <v>280</v>
      </c>
      <c r="W16821">
        <v>7.51E-2</v>
      </c>
      <c r="X16821">
        <v>9000</v>
      </c>
      <c r="Y16821">
        <v>15</v>
      </c>
      <c r="Z16821">
        <v>10080</v>
      </c>
    </row>
    <row r="16822" spans="1:26" x14ac:dyDescent="0.35">
      <c r="A16822">
        <v>542781</v>
      </c>
      <c r="B16822" t="s">
        <v>85</v>
      </c>
      <c r="C16822" t="s">
        <v>25</v>
      </c>
      <c r="D16822" t="s">
        <v>110</v>
      </c>
      <c r="E16822" t="s">
        <v>9092</v>
      </c>
      <c r="F16822" t="s">
        <v>54</v>
      </c>
      <c r="G16822" t="s">
        <v>29</v>
      </c>
      <c r="H16822" s="1">
        <v>44387</v>
      </c>
      <c r="I16822" s="1">
        <v>44269</v>
      </c>
      <c r="J16822" s="1">
        <v>44267</v>
      </c>
      <c r="K16822" t="s">
        <v>39</v>
      </c>
      <c r="L16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22" s="1">
        <v>44298</v>
      </c>
      <c r="N16822">
        <v>700376</v>
      </c>
      <c r="O16822" t="s">
        <v>5773</v>
      </c>
      <c r="P16822" t="str">
        <f>PROPER(bank_loan_data[[#This Row],[reason]])</f>
        <v>Debt Consolidation</v>
      </c>
      <c r="Q16822" t="s">
        <v>65</v>
      </c>
      <c r="R16822" t="s">
        <v>41</v>
      </c>
      <c r="S16822" t="s">
        <v>45</v>
      </c>
      <c r="T16822">
        <v>60000</v>
      </c>
      <c r="U16822">
        <v>0.18440000000000001</v>
      </c>
      <c r="V16822">
        <v>435.56</v>
      </c>
      <c r="W16822">
        <v>7.51E-2</v>
      </c>
      <c r="X16822">
        <v>14000</v>
      </c>
      <c r="Y16822">
        <v>43</v>
      </c>
      <c r="Z16822">
        <v>15325</v>
      </c>
    </row>
    <row r="16823" spans="1:26" x14ac:dyDescent="0.35">
      <c r="A16823">
        <v>521112</v>
      </c>
      <c r="B16823" t="s">
        <v>46</v>
      </c>
      <c r="C16823" t="s">
        <v>25</v>
      </c>
      <c r="D16823" t="s">
        <v>110</v>
      </c>
      <c r="E16823" t="s">
        <v>9097</v>
      </c>
      <c r="F16823" t="s">
        <v>54</v>
      </c>
      <c r="G16823" t="s">
        <v>29</v>
      </c>
      <c r="H16823" s="1">
        <v>44387</v>
      </c>
      <c r="I16823" s="1">
        <v>44332</v>
      </c>
      <c r="J16823" s="1">
        <v>44240</v>
      </c>
      <c r="K16823" t="s">
        <v>39</v>
      </c>
      <c r="L16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23" s="1">
        <v>44268</v>
      </c>
      <c r="N16823">
        <v>673811</v>
      </c>
      <c r="O16823" t="s">
        <v>5773</v>
      </c>
      <c r="P16823" t="str">
        <f>PROPER(bank_loan_data[[#This Row],[reason]])</f>
        <v>Debt Consolidation</v>
      </c>
      <c r="Q16823" t="s">
        <v>68</v>
      </c>
      <c r="R16823" t="s">
        <v>41</v>
      </c>
      <c r="S16823" t="s">
        <v>45</v>
      </c>
      <c r="T16823">
        <v>42996</v>
      </c>
      <c r="U16823">
        <v>0.16550000000000001</v>
      </c>
      <c r="V16823">
        <v>256.51</v>
      </c>
      <c r="W16823">
        <v>7.8799999999999995E-2</v>
      </c>
      <c r="X16823">
        <v>8200</v>
      </c>
      <c r="Y16823">
        <v>20</v>
      </c>
      <c r="Z16823">
        <v>9200</v>
      </c>
    </row>
    <row r="16824" spans="1:26" x14ac:dyDescent="0.35">
      <c r="A16824">
        <v>540610</v>
      </c>
      <c r="B16824" t="s">
        <v>131</v>
      </c>
      <c r="C16824" t="s">
        <v>25</v>
      </c>
      <c r="D16824" t="s">
        <v>110</v>
      </c>
      <c r="E16824" t="s">
        <v>3108</v>
      </c>
      <c r="F16824" t="s">
        <v>54</v>
      </c>
      <c r="G16824" t="s">
        <v>29</v>
      </c>
      <c r="H16824" s="1">
        <v>44387</v>
      </c>
      <c r="I16824" s="1">
        <v>44332</v>
      </c>
      <c r="J16824" s="1">
        <v>44390</v>
      </c>
      <c r="K16824" t="s">
        <v>39</v>
      </c>
      <c r="L16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24" s="1">
        <v>44421</v>
      </c>
      <c r="N16824">
        <v>697936</v>
      </c>
      <c r="O16824" t="s">
        <v>5773</v>
      </c>
      <c r="P16824" t="str">
        <f>PROPER(bank_loan_data[[#This Row],[reason]])</f>
        <v>Debt Consolidation</v>
      </c>
      <c r="Q16824" t="s">
        <v>68</v>
      </c>
      <c r="R16824" t="s">
        <v>41</v>
      </c>
      <c r="S16824" t="s">
        <v>45</v>
      </c>
      <c r="T16824">
        <v>74000</v>
      </c>
      <c r="U16824">
        <v>0.16669999999999999</v>
      </c>
      <c r="V16824">
        <v>375.38</v>
      </c>
      <c r="W16824">
        <v>7.8799999999999995E-2</v>
      </c>
      <c r="X16824">
        <v>12000</v>
      </c>
      <c r="Y16824">
        <v>35</v>
      </c>
      <c r="Z16824">
        <v>13514</v>
      </c>
    </row>
    <row r="16825" spans="1:26" x14ac:dyDescent="0.35">
      <c r="A16825">
        <v>508496</v>
      </c>
      <c r="B16825" t="s">
        <v>145</v>
      </c>
      <c r="C16825" t="s">
        <v>25</v>
      </c>
      <c r="D16825" t="s">
        <v>57</v>
      </c>
      <c r="E16825" t="s">
        <v>9108</v>
      </c>
      <c r="F16825" t="s">
        <v>54</v>
      </c>
      <c r="G16825" t="s">
        <v>29</v>
      </c>
      <c r="H16825" s="1">
        <v>44387</v>
      </c>
      <c r="I16825" s="1">
        <v>44302</v>
      </c>
      <c r="J16825" s="1">
        <v>44390</v>
      </c>
      <c r="K16825" t="s">
        <v>39</v>
      </c>
      <c r="L16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25" s="1">
        <v>44421</v>
      </c>
      <c r="N16825">
        <v>656109</v>
      </c>
      <c r="O16825" t="s">
        <v>5773</v>
      </c>
      <c r="P16825" t="str">
        <f>PROPER(bank_loan_data[[#This Row],[reason]])</f>
        <v>Debt Consolidation</v>
      </c>
      <c r="Q16825" t="s">
        <v>65</v>
      </c>
      <c r="R16825" t="s">
        <v>41</v>
      </c>
      <c r="S16825" t="s">
        <v>45</v>
      </c>
      <c r="T16825">
        <v>65004</v>
      </c>
      <c r="U16825">
        <v>5.28E-2</v>
      </c>
      <c r="V16825">
        <v>261.33999999999997</v>
      </c>
      <c r="W16825">
        <v>7.51E-2</v>
      </c>
      <c r="X16825">
        <v>8400</v>
      </c>
      <c r="Y16825">
        <v>11</v>
      </c>
      <c r="Z16825">
        <v>9408</v>
      </c>
    </row>
    <row r="16826" spans="1:26" x14ac:dyDescent="0.35">
      <c r="A16826">
        <v>545602</v>
      </c>
      <c r="B16826" t="s">
        <v>85</v>
      </c>
      <c r="C16826" t="s">
        <v>25</v>
      </c>
      <c r="D16826" t="s">
        <v>77</v>
      </c>
      <c r="E16826" t="s">
        <v>9140</v>
      </c>
      <c r="F16826" t="s">
        <v>54</v>
      </c>
      <c r="G16826" t="s">
        <v>29</v>
      </c>
      <c r="H16826" s="1">
        <v>44387</v>
      </c>
      <c r="I16826" s="1">
        <v>44419</v>
      </c>
      <c r="J16826" s="1">
        <v>44419</v>
      </c>
      <c r="K16826" t="s">
        <v>39</v>
      </c>
      <c r="L16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26" s="1">
        <v>44450</v>
      </c>
      <c r="N16826">
        <v>703664</v>
      </c>
      <c r="O16826" t="s">
        <v>5773</v>
      </c>
      <c r="P16826" t="str">
        <f>PROPER(bank_loan_data[[#This Row],[reason]])</f>
        <v>Debt Consolidation</v>
      </c>
      <c r="Q16826" t="s">
        <v>68</v>
      </c>
      <c r="R16826" t="s">
        <v>41</v>
      </c>
      <c r="S16826" t="s">
        <v>45</v>
      </c>
      <c r="T16826">
        <v>84000</v>
      </c>
      <c r="U16826">
        <v>0.18210000000000001</v>
      </c>
      <c r="V16826">
        <v>197.08</v>
      </c>
      <c r="W16826">
        <v>7.8799999999999995E-2</v>
      </c>
      <c r="X16826">
        <v>6300</v>
      </c>
      <c r="Y16826">
        <v>19</v>
      </c>
      <c r="Z16826">
        <v>6624</v>
      </c>
    </row>
    <row r="16827" spans="1:26" x14ac:dyDescent="0.35">
      <c r="A16827">
        <v>542230</v>
      </c>
      <c r="B16827" t="s">
        <v>66</v>
      </c>
      <c r="C16827" t="s">
        <v>25</v>
      </c>
      <c r="D16827" t="s">
        <v>127</v>
      </c>
      <c r="E16827" t="s">
        <v>9161</v>
      </c>
      <c r="F16827" t="s">
        <v>54</v>
      </c>
      <c r="G16827" t="s">
        <v>29</v>
      </c>
      <c r="H16827" s="1">
        <v>44387</v>
      </c>
      <c r="I16827" s="1">
        <v>44512</v>
      </c>
      <c r="J16827" s="1">
        <v>44481</v>
      </c>
      <c r="K16827" t="s">
        <v>39</v>
      </c>
      <c r="L16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27" s="1">
        <v>44512</v>
      </c>
      <c r="N16827">
        <v>699772</v>
      </c>
      <c r="O16827" t="s">
        <v>5773</v>
      </c>
      <c r="P16827" t="str">
        <f>PROPER(bank_loan_data[[#This Row],[reason]])</f>
        <v>Debt Consolidation</v>
      </c>
      <c r="Q16827" t="s">
        <v>65</v>
      </c>
      <c r="R16827" t="s">
        <v>41</v>
      </c>
      <c r="S16827" t="s">
        <v>45</v>
      </c>
      <c r="T16827">
        <v>28000</v>
      </c>
      <c r="U16827">
        <v>0.15640000000000001</v>
      </c>
      <c r="V16827">
        <v>373.33</v>
      </c>
      <c r="W16827">
        <v>7.51E-2</v>
      </c>
      <c r="X16827">
        <v>12000</v>
      </c>
      <c r="Y16827">
        <v>25</v>
      </c>
      <c r="Z16827">
        <v>13337</v>
      </c>
    </row>
    <row r="16828" spans="1:26" x14ac:dyDescent="0.35">
      <c r="A16828">
        <v>544005</v>
      </c>
      <c r="B16828" t="s">
        <v>85</v>
      </c>
      <c r="C16828" t="s">
        <v>25</v>
      </c>
      <c r="D16828" t="s">
        <v>26</v>
      </c>
      <c r="E16828" t="s">
        <v>9169</v>
      </c>
      <c r="F16828" t="s">
        <v>54</v>
      </c>
      <c r="G16828" t="s">
        <v>29</v>
      </c>
      <c r="H16828" s="1">
        <v>44387</v>
      </c>
      <c r="I16828" s="1">
        <v>44454</v>
      </c>
      <c r="J16828" s="1">
        <v>44420</v>
      </c>
      <c r="K16828" t="s">
        <v>39</v>
      </c>
      <c r="L16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28" s="1">
        <v>44451</v>
      </c>
      <c r="N16828">
        <v>701812</v>
      </c>
      <c r="O16828" t="s">
        <v>5773</v>
      </c>
      <c r="P16828" t="str">
        <f>PROPER(bank_loan_data[[#This Row],[reason]])</f>
        <v>Debt Consolidation</v>
      </c>
      <c r="Q16828" t="s">
        <v>101</v>
      </c>
      <c r="R16828" t="s">
        <v>41</v>
      </c>
      <c r="S16828" t="s">
        <v>45</v>
      </c>
      <c r="T16828">
        <v>54000</v>
      </c>
      <c r="U16828">
        <v>0.12620000000000001</v>
      </c>
      <c r="V16828">
        <v>433.18</v>
      </c>
      <c r="W16828">
        <v>7.1400000000000005E-2</v>
      </c>
      <c r="X16828">
        <v>14000</v>
      </c>
      <c r="Y16828">
        <v>21</v>
      </c>
      <c r="Z16828">
        <v>15429</v>
      </c>
    </row>
    <row r="16829" spans="1:26" x14ac:dyDescent="0.35">
      <c r="A16829">
        <v>549677</v>
      </c>
      <c r="B16829" t="s">
        <v>138</v>
      </c>
      <c r="C16829" t="s">
        <v>25</v>
      </c>
      <c r="D16829" t="s">
        <v>26</v>
      </c>
      <c r="E16829" t="s">
        <v>9173</v>
      </c>
      <c r="F16829" t="s">
        <v>54</v>
      </c>
      <c r="G16829" t="s">
        <v>29</v>
      </c>
      <c r="H16829" s="1">
        <v>44387</v>
      </c>
      <c r="I16829" s="1">
        <v>44420</v>
      </c>
      <c r="J16829" s="1">
        <v>44451</v>
      </c>
      <c r="K16829" t="s">
        <v>39</v>
      </c>
      <c r="L16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29" s="1">
        <v>44481</v>
      </c>
      <c r="N16829">
        <v>708568</v>
      </c>
      <c r="O16829" t="s">
        <v>5773</v>
      </c>
      <c r="P16829" t="str">
        <f>PROPER(bank_loan_data[[#This Row],[reason]])</f>
        <v>Debt Consolidation</v>
      </c>
      <c r="Q16829" t="s">
        <v>65</v>
      </c>
      <c r="R16829" t="s">
        <v>41</v>
      </c>
      <c r="S16829" t="s">
        <v>45</v>
      </c>
      <c r="T16829">
        <v>26400</v>
      </c>
      <c r="U16829">
        <v>8.8599999999999998E-2</v>
      </c>
      <c r="V16829">
        <v>248.89</v>
      </c>
      <c r="W16829">
        <v>7.51E-2</v>
      </c>
      <c r="X16829">
        <v>8000</v>
      </c>
      <c r="Y16829">
        <v>13</v>
      </c>
      <c r="Z16829">
        <v>8860</v>
      </c>
    </row>
    <row r="16830" spans="1:26" x14ac:dyDescent="0.35">
      <c r="A16830">
        <v>546061</v>
      </c>
      <c r="B16830" t="s">
        <v>333</v>
      </c>
      <c r="C16830" t="s">
        <v>25</v>
      </c>
      <c r="D16830" t="s">
        <v>82</v>
      </c>
      <c r="E16830" t="s">
        <v>9183</v>
      </c>
      <c r="F16830" t="s">
        <v>54</v>
      </c>
      <c r="G16830" t="s">
        <v>29</v>
      </c>
      <c r="H16830" s="1">
        <v>44387</v>
      </c>
      <c r="I16830" s="1">
        <v>44361</v>
      </c>
      <c r="J16830" s="1">
        <v>44451</v>
      </c>
      <c r="K16830" t="s">
        <v>39</v>
      </c>
      <c r="L16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30" s="1">
        <v>44481</v>
      </c>
      <c r="N16830">
        <v>704209</v>
      </c>
      <c r="O16830" t="s">
        <v>5773</v>
      </c>
      <c r="P16830" t="str">
        <f>PROPER(bank_loan_data[[#This Row],[reason]])</f>
        <v>Debt Consolidation</v>
      </c>
      <c r="Q16830" t="s">
        <v>101</v>
      </c>
      <c r="R16830" t="s">
        <v>41</v>
      </c>
      <c r="S16830" t="s">
        <v>45</v>
      </c>
      <c r="T16830">
        <v>32000</v>
      </c>
      <c r="U16830">
        <v>0.1706</v>
      </c>
      <c r="V16830">
        <v>96.7</v>
      </c>
      <c r="W16830">
        <v>7.1400000000000005E-2</v>
      </c>
      <c r="X16830">
        <v>3125</v>
      </c>
      <c r="Y16830">
        <v>13</v>
      </c>
      <c r="Z16830">
        <v>3444</v>
      </c>
    </row>
    <row r="16831" spans="1:26" x14ac:dyDescent="0.35">
      <c r="A16831">
        <v>540228</v>
      </c>
      <c r="B16831" t="s">
        <v>125</v>
      </c>
      <c r="C16831" t="s">
        <v>25</v>
      </c>
      <c r="D16831" t="s">
        <v>82</v>
      </c>
      <c r="E16831" t="s">
        <v>89</v>
      </c>
      <c r="F16831" t="s">
        <v>48</v>
      </c>
      <c r="G16831" t="s">
        <v>29</v>
      </c>
      <c r="H16831" s="1">
        <v>44387</v>
      </c>
      <c r="I16831" s="1">
        <v>44391</v>
      </c>
      <c r="J16831" s="1">
        <v>44358</v>
      </c>
      <c r="K16831" t="s">
        <v>39</v>
      </c>
      <c r="L16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31" s="1">
        <v>44388</v>
      </c>
      <c r="N16831">
        <v>697454</v>
      </c>
      <c r="O16831" t="s">
        <v>5773</v>
      </c>
      <c r="P16831" t="str">
        <f>PROPER(bank_loan_data[[#This Row],[reason]])</f>
        <v>Debt Consolidation</v>
      </c>
      <c r="Q16831" t="s">
        <v>74</v>
      </c>
      <c r="R16831" t="s">
        <v>41</v>
      </c>
      <c r="S16831" t="s">
        <v>45</v>
      </c>
      <c r="T16831">
        <v>32000</v>
      </c>
      <c r="U16831">
        <v>4.1599999999999998E-2</v>
      </c>
      <c r="V16831">
        <v>131.88999999999999</v>
      </c>
      <c r="W16831">
        <v>0.1149</v>
      </c>
      <c r="X16831">
        <v>4000</v>
      </c>
      <c r="Y16831">
        <v>4</v>
      </c>
      <c r="Z16831">
        <v>4371</v>
      </c>
    </row>
    <row r="16832" spans="1:26" x14ac:dyDescent="0.35">
      <c r="A16832">
        <v>549904</v>
      </c>
      <c r="B16832" t="s">
        <v>131</v>
      </c>
      <c r="C16832" t="s">
        <v>25</v>
      </c>
      <c r="D16832" t="s">
        <v>52</v>
      </c>
      <c r="E16832" t="s">
        <v>3299</v>
      </c>
      <c r="F16832" t="s">
        <v>48</v>
      </c>
      <c r="G16832" t="s">
        <v>29</v>
      </c>
      <c r="H16832" s="1">
        <v>44387</v>
      </c>
      <c r="I16832" s="1">
        <v>44271</v>
      </c>
      <c r="J16832" s="1">
        <v>44421</v>
      </c>
      <c r="K16832" t="s">
        <v>39</v>
      </c>
      <c r="L16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32" s="1">
        <v>44452</v>
      </c>
      <c r="N16832">
        <v>708877</v>
      </c>
      <c r="O16832" t="s">
        <v>5773</v>
      </c>
      <c r="P16832" t="str">
        <f>PROPER(bank_loan_data[[#This Row],[reason]])</f>
        <v>Debt Consolidation</v>
      </c>
      <c r="Q16832" t="s">
        <v>50</v>
      </c>
      <c r="R16832" t="s">
        <v>41</v>
      </c>
      <c r="S16832" t="s">
        <v>45</v>
      </c>
      <c r="T16832">
        <v>130000</v>
      </c>
      <c r="U16832">
        <v>3.5999999999999997E-2</v>
      </c>
      <c r="V16832">
        <v>391.45</v>
      </c>
      <c r="W16832">
        <v>0.1075</v>
      </c>
      <c r="X16832">
        <v>12000</v>
      </c>
      <c r="Y16832">
        <v>7</v>
      </c>
      <c r="Z16832">
        <v>14092</v>
      </c>
    </row>
    <row r="16833" spans="1:26" x14ac:dyDescent="0.35">
      <c r="A16833">
        <v>540740</v>
      </c>
      <c r="B16833" t="s">
        <v>35</v>
      </c>
      <c r="C16833" t="s">
        <v>25</v>
      </c>
      <c r="D16833" t="s">
        <v>110</v>
      </c>
      <c r="E16833" t="s">
        <v>9382</v>
      </c>
      <c r="F16833" t="s">
        <v>48</v>
      </c>
      <c r="G16833" t="s">
        <v>29</v>
      </c>
      <c r="H16833" s="1">
        <v>44387</v>
      </c>
      <c r="I16833" s="1">
        <v>44332</v>
      </c>
      <c r="J16833" s="1">
        <v>44240</v>
      </c>
      <c r="K16833" t="s">
        <v>39</v>
      </c>
      <c r="L16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33" s="1">
        <v>44268</v>
      </c>
      <c r="N16833">
        <v>698087</v>
      </c>
      <c r="O16833" t="s">
        <v>5773</v>
      </c>
      <c r="P16833" t="str">
        <f>PROPER(bank_loan_data[[#This Row],[reason]])</f>
        <v>Debt Consolidation</v>
      </c>
      <c r="Q16833" t="s">
        <v>71</v>
      </c>
      <c r="R16833" t="s">
        <v>41</v>
      </c>
      <c r="S16833" t="s">
        <v>45</v>
      </c>
      <c r="T16833">
        <v>30000</v>
      </c>
      <c r="U16833">
        <v>0.22359999999999999</v>
      </c>
      <c r="V16833">
        <v>106.08</v>
      </c>
      <c r="W16833">
        <v>0.1186</v>
      </c>
      <c r="X16833">
        <v>3200</v>
      </c>
      <c r="Y16833">
        <v>16</v>
      </c>
      <c r="Z16833">
        <v>3804</v>
      </c>
    </row>
    <row r="16834" spans="1:26" x14ac:dyDescent="0.35">
      <c r="A16834">
        <v>554119</v>
      </c>
      <c r="B16834" t="s">
        <v>35</v>
      </c>
      <c r="C16834" t="s">
        <v>25</v>
      </c>
      <c r="D16834" t="s">
        <v>57</v>
      </c>
      <c r="E16834" t="s">
        <v>9395</v>
      </c>
      <c r="F16834" t="s">
        <v>48</v>
      </c>
      <c r="G16834" t="s">
        <v>29</v>
      </c>
      <c r="H16834" s="1">
        <v>44387</v>
      </c>
      <c r="I16834" s="1">
        <v>44332</v>
      </c>
      <c r="J16834" s="1">
        <v>44421</v>
      </c>
      <c r="K16834" t="s">
        <v>39</v>
      </c>
      <c r="L16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34" s="1">
        <v>44452</v>
      </c>
      <c r="N16834">
        <v>713866</v>
      </c>
      <c r="O16834" t="s">
        <v>5773</v>
      </c>
      <c r="P16834" t="str">
        <f>PROPER(bank_loan_data[[#This Row],[reason]])</f>
        <v>Debt Consolidation</v>
      </c>
      <c r="Q16834" t="s">
        <v>84</v>
      </c>
      <c r="R16834" t="s">
        <v>41</v>
      </c>
      <c r="S16834" t="s">
        <v>45</v>
      </c>
      <c r="T16834">
        <v>56928</v>
      </c>
      <c r="U16834">
        <v>0.2319</v>
      </c>
      <c r="V16834">
        <v>155.75</v>
      </c>
      <c r="W16834">
        <v>0.1038</v>
      </c>
      <c r="X16834">
        <v>4800</v>
      </c>
      <c r="Y16834">
        <v>25</v>
      </c>
      <c r="Z16834">
        <v>5607</v>
      </c>
    </row>
    <row r="16835" spans="1:26" x14ac:dyDescent="0.35">
      <c r="A16835">
        <v>547445</v>
      </c>
      <c r="B16835" t="s">
        <v>80</v>
      </c>
      <c r="C16835" t="s">
        <v>25</v>
      </c>
      <c r="D16835" t="s">
        <v>57</v>
      </c>
      <c r="E16835" t="s">
        <v>9404</v>
      </c>
      <c r="F16835" t="s">
        <v>48</v>
      </c>
      <c r="G16835" t="s">
        <v>29</v>
      </c>
      <c r="H16835" s="1">
        <v>44387</v>
      </c>
      <c r="I16835" s="1">
        <v>44328</v>
      </c>
      <c r="J16835" s="1">
        <v>44359</v>
      </c>
      <c r="K16835" t="s">
        <v>39</v>
      </c>
      <c r="L16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35" s="1">
        <v>44389</v>
      </c>
      <c r="N16835">
        <v>705872</v>
      </c>
      <c r="O16835" t="s">
        <v>5773</v>
      </c>
      <c r="P16835" t="str">
        <f>PROPER(bank_loan_data[[#This Row],[reason]])</f>
        <v>Debt Consolidation</v>
      </c>
      <c r="Q16835" t="s">
        <v>50</v>
      </c>
      <c r="R16835" t="s">
        <v>41</v>
      </c>
      <c r="S16835" t="s">
        <v>45</v>
      </c>
      <c r="T16835">
        <v>30000</v>
      </c>
      <c r="U16835">
        <v>0.2492</v>
      </c>
      <c r="V16835">
        <v>195.73</v>
      </c>
      <c r="W16835">
        <v>0.1075</v>
      </c>
      <c r="X16835">
        <v>6000</v>
      </c>
      <c r="Y16835">
        <v>32</v>
      </c>
      <c r="Z16835">
        <v>6835</v>
      </c>
    </row>
    <row r="16836" spans="1:26" x14ac:dyDescent="0.35">
      <c r="A16836">
        <v>523435</v>
      </c>
      <c r="B16836" t="s">
        <v>260</v>
      </c>
      <c r="C16836" t="s">
        <v>25</v>
      </c>
      <c r="D16836" t="s">
        <v>57</v>
      </c>
      <c r="E16836" t="s">
        <v>9410</v>
      </c>
      <c r="F16836" t="s">
        <v>48</v>
      </c>
      <c r="G16836" t="s">
        <v>29</v>
      </c>
      <c r="H16836" s="1">
        <v>44387</v>
      </c>
      <c r="I16836" s="1">
        <v>44454</v>
      </c>
      <c r="J16836" s="1">
        <v>44390</v>
      </c>
      <c r="K16836" t="s">
        <v>39</v>
      </c>
      <c r="L16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36" s="1">
        <v>44421</v>
      </c>
      <c r="N16836">
        <v>677244</v>
      </c>
      <c r="O16836" t="s">
        <v>5773</v>
      </c>
      <c r="P16836" t="str">
        <f>PROPER(bank_loan_data[[#This Row],[reason]])</f>
        <v>Debt Consolidation</v>
      </c>
      <c r="Q16836" t="s">
        <v>50</v>
      </c>
      <c r="R16836" t="s">
        <v>41</v>
      </c>
      <c r="S16836" t="s">
        <v>45</v>
      </c>
      <c r="T16836">
        <v>33000</v>
      </c>
      <c r="U16836">
        <v>0.20250000000000001</v>
      </c>
      <c r="V16836">
        <v>391.45</v>
      </c>
      <c r="W16836">
        <v>0.1075</v>
      </c>
      <c r="X16836">
        <v>12000</v>
      </c>
      <c r="Y16836">
        <v>17</v>
      </c>
      <c r="Z16836">
        <v>14092</v>
      </c>
    </row>
    <row r="16837" spans="1:26" x14ac:dyDescent="0.35">
      <c r="A16837">
        <v>553740</v>
      </c>
      <c r="B16837" t="s">
        <v>88</v>
      </c>
      <c r="C16837" t="s">
        <v>25</v>
      </c>
      <c r="D16837" t="s">
        <v>57</v>
      </c>
      <c r="E16837" t="s">
        <v>9436</v>
      </c>
      <c r="F16837" t="s">
        <v>48</v>
      </c>
      <c r="G16837" t="s">
        <v>29</v>
      </c>
      <c r="H16837" s="1">
        <v>44387</v>
      </c>
      <c r="I16837" s="1">
        <v>44451</v>
      </c>
      <c r="J16837" s="1">
        <v>44451</v>
      </c>
      <c r="K16837" t="s">
        <v>39</v>
      </c>
      <c r="L16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37" s="1">
        <v>44481</v>
      </c>
      <c r="N16837">
        <v>713444</v>
      </c>
      <c r="O16837" t="s">
        <v>5773</v>
      </c>
      <c r="P16837" t="str">
        <f>PROPER(bank_loan_data[[#This Row],[reason]])</f>
        <v>Debt Consolidation</v>
      </c>
      <c r="Q16837" t="s">
        <v>74</v>
      </c>
      <c r="R16837" t="s">
        <v>41</v>
      </c>
      <c r="S16837" t="s">
        <v>45</v>
      </c>
      <c r="T16837">
        <v>41000</v>
      </c>
      <c r="U16837">
        <v>0.21249999999999999</v>
      </c>
      <c r="V16837">
        <v>164.86</v>
      </c>
      <c r="W16837">
        <v>0.1149</v>
      </c>
      <c r="X16837">
        <v>5000</v>
      </c>
      <c r="Y16837">
        <v>25</v>
      </c>
      <c r="Z16837">
        <v>5731</v>
      </c>
    </row>
    <row r="16838" spans="1:26" x14ac:dyDescent="0.35">
      <c r="A16838">
        <v>553099</v>
      </c>
      <c r="B16838" t="s">
        <v>108</v>
      </c>
      <c r="C16838" t="s">
        <v>25</v>
      </c>
      <c r="D16838" t="s">
        <v>57</v>
      </c>
      <c r="E16838" t="s">
        <v>9439</v>
      </c>
      <c r="F16838" t="s">
        <v>48</v>
      </c>
      <c r="G16838" t="s">
        <v>29</v>
      </c>
      <c r="H16838" s="1">
        <v>44387</v>
      </c>
      <c r="I16838" s="1">
        <v>44421</v>
      </c>
      <c r="J16838" s="1">
        <v>44421</v>
      </c>
      <c r="K16838" t="s">
        <v>39</v>
      </c>
      <c r="L16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38" s="1">
        <v>44452</v>
      </c>
      <c r="N16838">
        <v>712657</v>
      </c>
      <c r="O16838" t="s">
        <v>5773</v>
      </c>
      <c r="P16838" t="str">
        <f>PROPER(bank_loan_data[[#This Row],[reason]])</f>
        <v>Debt Consolidation</v>
      </c>
      <c r="Q16838" t="s">
        <v>71</v>
      </c>
      <c r="R16838" t="s">
        <v>41</v>
      </c>
      <c r="S16838" t="s">
        <v>45</v>
      </c>
      <c r="T16838">
        <v>57312</v>
      </c>
      <c r="U16838">
        <v>3.85E-2</v>
      </c>
      <c r="V16838">
        <v>165.74</v>
      </c>
      <c r="W16838">
        <v>0.1186</v>
      </c>
      <c r="X16838">
        <v>5000</v>
      </c>
      <c r="Y16838">
        <v>3</v>
      </c>
      <c r="Z16838">
        <v>5967</v>
      </c>
    </row>
    <row r="16839" spans="1:26" x14ac:dyDescent="0.35">
      <c r="A16839">
        <v>546618</v>
      </c>
      <c r="B16839" t="s">
        <v>333</v>
      </c>
      <c r="C16839" t="s">
        <v>25</v>
      </c>
      <c r="D16839" t="s">
        <v>42</v>
      </c>
      <c r="E16839" t="s">
        <v>9456</v>
      </c>
      <c r="F16839" t="s">
        <v>48</v>
      </c>
      <c r="G16839" t="s">
        <v>29</v>
      </c>
      <c r="H16839" s="1">
        <v>44387</v>
      </c>
      <c r="I16839" s="1">
        <v>44390</v>
      </c>
      <c r="J16839" s="1">
        <v>44421</v>
      </c>
      <c r="K16839" t="s">
        <v>39</v>
      </c>
      <c r="L16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39" s="1">
        <v>44452</v>
      </c>
      <c r="N16839">
        <v>704847</v>
      </c>
      <c r="O16839" t="s">
        <v>5773</v>
      </c>
      <c r="P16839" t="str">
        <f>PROPER(bank_loan_data[[#This Row],[reason]])</f>
        <v>Debt Consolidation</v>
      </c>
      <c r="Q16839" t="s">
        <v>84</v>
      </c>
      <c r="R16839" t="s">
        <v>41</v>
      </c>
      <c r="S16839" t="s">
        <v>45</v>
      </c>
      <c r="T16839">
        <v>45000</v>
      </c>
      <c r="U16839">
        <v>0.1128</v>
      </c>
      <c r="V16839">
        <v>259.57</v>
      </c>
      <c r="W16839">
        <v>0.1038</v>
      </c>
      <c r="X16839">
        <v>8000</v>
      </c>
      <c r="Y16839">
        <v>8</v>
      </c>
      <c r="Z16839">
        <v>9345</v>
      </c>
    </row>
    <row r="16840" spans="1:26" x14ac:dyDescent="0.35">
      <c r="A16840">
        <v>546025</v>
      </c>
      <c r="B16840" t="s">
        <v>35</v>
      </c>
      <c r="C16840" t="s">
        <v>25</v>
      </c>
      <c r="D16840" t="s">
        <v>93</v>
      </c>
      <c r="E16840" t="s">
        <v>9543</v>
      </c>
      <c r="F16840" t="s">
        <v>48</v>
      </c>
      <c r="G16840" t="s">
        <v>29</v>
      </c>
      <c r="H16840" s="1">
        <v>44387</v>
      </c>
      <c r="I16840" s="1">
        <v>44211</v>
      </c>
      <c r="J16840" s="1">
        <v>44421</v>
      </c>
      <c r="K16840" t="s">
        <v>39</v>
      </c>
      <c r="L16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40" s="1">
        <v>44452</v>
      </c>
      <c r="N16840">
        <v>704172</v>
      </c>
      <c r="O16840" t="s">
        <v>5773</v>
      </c>
      <c r="P16840" t="str">
        <f>PROPER(bank_loan_data[[#This Row],[reason]])</f>
        <v>Debt Consolidation</v>
      </c>
      <c r="Q16840" t="s">
        <v>50</v>
      </c>
      <c r="R16840" t="s">
        <v>41</v>
      </c>
      <c r="S16840" t="s">
        <v>45</v>
      </c>
      <c r="T16840">
        <v>26000</v>
      </c>
      <c r="U16840">
        <v>6.88E-2</v>
      </c>
      <c r="V16840">
        <v>195.73</v>
      </c>
      <c r="W16840">
        <v>0.1075</v>
      </c>
      <c r="X16840">
        <v>6000</v>
      </c>
      <c r="Y16840">
        <v>5</v>
      </c>
      <c r="Z16840">
        <v>7046</v>
      </c>
    </row>
    <row r="16841" spans="1:26" x14ac:dyDescent="0.35">
      <c r="A16841">
        <v>553985</v>
      </c>
      <c r="B16841" t="s">
        <v>88</v>
      </c>
      <c r="C16841" t="s">
        <v>25</v>
      </c>
      <c r="D16841" t="s">
        <v>26</v>
      </c>
      <c r="E16841" t="s">
        <v>9593</v>
      </c>
      <c r="F16841" t="s">
        <v>48</v>
      </c>
      <c r="G16841" t="s">
        <v>29</v>
      </c>
      <c r="H16841" s="1">
        <v>44387</v>
      </c>
      <c r="I16841" s="1">
        <v>44268</v>
      </c>
      <c r="J16841" s="1">
        <v>44298</v>
      </c>
      <c r="K16841" t="s">
        <v>39</v>
      </c>
      <c r="L16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41" s="1">
        <v>44328</v>
      </c>
      <c r="N16841">
        <v>713716</v>
      </c>
      <c r="O16841" t="s">
        <v>5773</v>
      </c>
      <c r="P16841" t="str">
        <f>PROPER(bank_loan_data[[#This Row],[reason]])</f>
        <v>Debt Consolidation</v>
      </c>
      <c r="Q16841" t="s">
        <v>84</v>
      </c>
      <c r="R16841" t="s">
        <v>41</v>
      </c>
      <c r="S16841" t="s">
        <v>45</v>
      </c>
      <c r="T16841">
        <v>39996</v>
      </c>
      <c r="U16841">
        <v>8.5199999999999998E-2</v>
      </c>
      <c r="V16841">
        <v>389.36</v>
      </c>
      <c r="W16841">
        <v>0.1038</v>
      </c>
      <c r="X16841">
        <v>12000</v>
      </c>
      <c r="Y16841">
        <v>22</v>
      </c>
      <c r="Z16841">
        <v>13581</v>
      </c>
    </row>
    <row r="16842" spans="1:26" x14ac:dyDescent="0.35">
      <c r="A16842">
        <v>547630</v>
      </c>
      <c r="B16842" t="s">
        <v>145</v>
      </c>
      <c r="C16842" t="s">
        <v>25</v>
      </c>
      <c r="D16842" t="s">
        <v>26</v>
      </c>
      <c r="E16842" t="s">
        <v>9633</v>
      </c>
      <c r="F16842" t="s">
        <v>48</v>
      </c>
      <c r="G16842" t="s">
        <v>29</v>
      </c>
      <c r="H16842" s="1">
        <v>44387</v>
      </c>
      <c r="I16842" s="1">
        <v>44242</v>
      </c>
      <c r="J16842" s="1">
        <v>44421</v>
      </c>
      <c r="K16842" t="s">
        <v>39</v>
      </c>
      <c r="L16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42" s="1">
        <v>44452</v>
      </c>
      <c r="N16842">
        <v>706136</v>
      </c>
      <c r="O16842" t="s">
        <v>5773</v>
      </c>
      <c r="P16842" t="str">
        <f>PROPER(bank_loan_data[[#This Row],[reason]])</f>
        <v>Debt Consolidation</v>
      </c>
      <c r="Q16842" t="s">
        <v>71</v>
      </c>
      <c r="R16842" t="s">
        <v>41</v>
      </c>
      <c r="S16842" t="s">
        <v>45</v>
      </c>
      <c r="T16842">
        <v>39996</v>
      </c>
      <c r="U16842">
        <v>0.2286</v>
      </c>
      <c r="V16842">
        <v>248.61</v>
      </c>
      <c r="W16842">
        <v>0.1186</v>
      </c>
      <c r="X16842">
        <v>7500</v>
      </c>
      <c r="Y16842">
        <v>19</v>
      </c>
      <c r="Z16842">
        <v>8951</v>
      </c>
    </row>
    <row r="16843" spans="1:26" x14ac:dyDescent="0.35">
      <c r="A16843">
        <v>545685</v>
      </c>
      <c r="B16843" t="s">
        <v>85</v>
      </c>
      <c r="C16843" t="s">
        <v>25</v>
      </c>
      <c r="D16843" t="s">
        <v>26</v>
      </c>
      <c r="E16843" t="s">
        <v>9635</v>
      </c>
      <c r="F16843" t="s">
        <v>48</v>
      </c>
      <c r="G16843" t="s">
        <v>29</v>
      </c>
      <c r="H16843" s="1">
        <v>44387</v>
      </c>
      <c r="I16843" s="1">
        <v>44454</v>
      </c>
      <c r="J16843" s="1">
        <v>44390</v>
      </c>
      <c r="K16843" t="s">
        <v>39</v>
      </c>
      <c r="L16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43" s="1">
        <v>44421</v>
      </c>
      <c r="N16843">
        <v>703761</v>
      </c>
      <c r="O16843" t="s">
        <v>5773</v>
      </c>
      <c r="P16843" t="str">
        <f>PROPER(bank_loan_data[[#This Row],[reason]])</f>
        <v>Debt Consolidation</v>
      </c>
      <c r="Q16843" t="s">
        <v>71</v>
      </c>
      <c r="R16843" t="s">
        <v>41</v>
      </c>
      <c r="S16843" t="s">
        <v>45</v>
      </c>
      <c r="T16843">
        <v>30000</v>
      </c>
      <c r="U16843">
        <v>3.2000000000000001E-2</v>
      </c>
      <c r="V16843">
        <v>141.71</v>
      </c>
      <c r="W16843">
        <v>0.1186</v>
      </c>
      <c r="X16843">
        <v>4275</v>
      </c>
      <c r="Y16843">
        <v>11</v>
      </c>
      <c r="Z16843">
        <v>5102</v>
      </c>
    </row>
    <row r="16844" spans="1:26" x14ac:dyDescent="0.35">
      <c r="A16844">
        <v>556114</v>
      </c>
      <c r="B16844" t="s">
        <v>333</v>
      </c>
      <c r="C16844" t="s">
        <v>25</v>
      </c>
      <c r="D16844" t="s">
        <v>82</v>
      </c>
      <c r="E16844" t="s">
        <v>9644</v>
      </c>
      <c r="F16844" t="s">
        <v>48</v>
      </c>
      <c r="G16844" t="s">
        <v>29</v>
      </c>
      <c r="H16844" s="1">
        <v>44387</v>
      </c>
      <c r="I16844" s="1">
        <v>44240</v>
      </c>
      <c r="J16844" s="1">
        <v>44240</v>
      </c>
      <c r="K16844" t="s">
        <v>39</v>
      </c>
      <c r="L16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44" s="1">
        <v>44268</v>
      </c>
      <c r="N16844">
        <v>716125</v>
      </c>
      <c r="O16844" t="s">
        <v>5773</v>
      </c>
      <c r="P16844" t="str">
        <f>PROPER(bank_loan_data[[#This Row],[reason]])</f>
        <v>Debt Consolidation</v>
      </c>
      <c r="Q16844" t="s">
        <v>74</v>
      </c>
      <c r="R16844" t="s">
        <v>41</v>
      </c>
      <c r="S16844" t="s">
        <v>45</v>
      </c>
      <c r="T16844">
        <v>68000</v>
      </c>
      <c r="U16844">
        <v>6.0699999999999997E-2</v>
      </c>
      <c r="V16844">
        <v>247.29</v>
      </c>
      <c r="W16844">
        <v>0.1149</v>
      </c>
      <c r="X16844">
        <v>7500</v>
      </c>
      <c r="Y16844">
        <v>11</v>
      </c>
      <c r="Z16844">
        <v>8854</v>
      </c>
    </row>
    <row r="16845" spans="1:26" x14ac:dyDescent="0.35">
      <c r="A16845">
        <v>553185</v>
      </c>
      <c r="B16845" t="s">
        <v>35</v>
      </c>
      <c r="C16845" t="s">
        <v>25</v>
      </c>
      <c r="D16845" t="s">
        <v>110</v>
      </c>
      <c r="E16845" t="s">
        <v>9756</v>
      </c>
      <c r="F16845" t="s">
        <v>48</v>
      </c>
      <c r="G16845" t="s">
        <v>29</v>
      </c>
      <c r="H16845" s="1">
        <v>44387</v>
      </c>
      <c r="I16845" s="1">
        <v>44332</v>
      </c>
      <c r="J16845" s="1">
        <v>44359</v>
      </c>
      <c r="K16845" t="s">
        <v>39</v>
      </c>
      <c r="L16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45" s="1">
        <v>44389</v>
      </c>
      <c r="N16845">
        <v>712762</v>
      </c>
      <c r="O16845" t="s">
        <v>5773</v>
      </c>
      <c r="P16845" t="str">
        <f>PROPER(bank_loan_data[[#This Row],[reason]])</f>
        <v>Debt Consolidation</v>
      </c>
      <c r="Q16845" t="s">
        <v>74</v>
      </c>
      <c r="R16845" t="s">
        <v>41</v>
      </c>
      <c r="S16845" t="s">
        <v>45</v>
      </c>
      <c r="T16845">
        <v>33200</v>
      </c>
      <c r="U16845">
        <v>0.1641</v>
      </c>
      <c r="V16845">
        <v>329.72</v>
      </c>
      <c r="W16845">
        <v>0.1149</v>
      </c>
      <c r="X16845">
        <v>10000</v>
      </c>
      <c r="Y16845">
        <v>9</v>
      </c>
      <c r="Z16845">
        <v>11554</v>
      </c>
    </row>
    <row r="16846" spans="1:26" x14ac:dyDescent="0.35">
      <c r="A16846">
        <v>553810</v>
      </c>
      <c r="B16846" t="s">
        <v>62</v>
      </c>
      <c r="C16846" t="s">
        <v>25</v>
      </c>
      <c r="D16846" t="s">
        <v>57</v>
      </c>
      <c r="E16846" t="s">
        <v>9778</v>
      </c>
      <c r="F16846" t="s">
        <v>48</v>
      </c>
      <c r="G16846" t="s">
        <v>29</v>
      </c>
      <c r="H16846" s="1">
        <v>44387</v>
      </c>
      <c r="I16846" s="1">
        <v>44359</v>
      </c>
      <c r="J16846" s="1">
        <v>44511</v>
      </c>
      <c r="K16846" t="s">
        <v>39</v>
      </c>
      <c r="L16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46" s="1">
        <v>44541</v>
      </c>
      <c r="N16846">
        <v>713525</v>
      </c>
      <c r="O16846" t="s">
        <v>5773</v>
      </c>
      <c r="P16846" t="str">
        <f>PROPER(bank_loan_data[[#This Row],[reason]])</f>
        <v>Debt Consolidation</v>
      </c>
      <c r="Q16846" t="s">
        <v>76</v>
      </c>
      <c r="R16846" t="s">
        <v>41</v>
      </c>
      <c r="S16846" t="s">
        <v>45</v>
      </c>
      <c r="T16846">
        <v>35000</v>
      </c>
      <c r="U16846">
        <v>0.1769</v>
      </c>
      <c r="V16846">
        <v>367.32</v>
      </c>
      <c r="W16846">
        <v>0.11119999999999999</v>
      </c>
      <c r="X16846">
        <v>11200</v>
      </c>
      <c r="Y16846">
        <v>31</v>
      </c>
      <c r="Z16846">
        <v>12412</v>
      </c>
    </row>
    <row r="16847" spans="1:26" x14ac:dyDescent="0.35">
      <c r="A16847">
        <v>552990</v>
      </c>
      <c r="B16847" t="s">
        <v>159</v>
      </c>
      <c r="C16847" t="s">
        <v>25</v>
      </c>
      <c r="D16847" t="s">
        <v>57</v>
      </c>
      <c r="E16847" t="s">
        <v>9782</v>
      </c>
      <c r="F16847" t="s">
        <v>48</v>
      </c>
      <c r="G16847" t="s">
        <v>29</v>
      </c>
      <c r="H16847" s="1">
        <v>44387</v>
      </c>
      <c r="I16847" s="1">
        <v>44451</v>
      </c>
      <c r="J16847" s="1">
        <v>44451</v>
      </c>
      <c r="K16847" t="s">
        <v>39</v>
      </c>
      <c r="L16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47" s="1">
        <v>44481</v>
      </c>
      <c r="N16847">
        <v>712532</v>
      </c>
      <c r="O16847" t="s">
        <v>5773</v>
      </c>
      <c r="P16847" t="str">
        <f>PROPER(bank_loan_data[[#This Row],[reason]])</f>
        <v>Debt Consolidation</v>
      </c>
      <c r="Q16847" t="s">
        <v>74</v>
      </c>
      <c r="R16847" t="s">
        <v>41</v>
      </c>
      <c r="S16847" t="s">
        <v>45</v>
      </c>
      <c r="T16847">
        <v>32400</v>
      </c>
      <c r="U16847">
        <v>0.22520000000000001</v>
      </c>
      <c r="V16847">
        <v>230.8</v>
      </c>
      <c r="W16847">
        <v>0.1149</v>
      </c>
      <c r="X16847">
        <v>7000</v>
      </c>
      <c r="Y16847">
        <v>7</v>
      </c>
      <c r="Z16847">
        <v>8169</v>
      </c>
    </row>
    <row r="16848" spans="1:26" x14ac:dyDescent="0.35">
      <c r="A16848">
        <v>539354</v>
      </c>
      <c r="B16848" t="s">
        <v>145</v>
      </c>
      <c r="C16848" t="s">
        <v>25</v>
      </c>
      <c r="D16848" t="s">
        <v>127</v>
      </c>
      <c r="E16848" t="s">
        <v>9847</v>
      </c>
      <c r="F16848" t="s">
        <v>48</v>
      </c>
      <c r="G16848" t="s">
        <v>29</v>
      </c>
      <c r="H16848" s="1">
        <v>44387</v>
      </c>
      <c r="I16848" s="1">
        <v>44390</v>
      </c>
      <c r="J16848" s="1">
        <v>44390</v>
      </c>
      <c r="K16848" t="s">
        <v>39</v>
      </c>
      <c r="L16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48" s="1">
        <v>44421</v>
      </c>
      <c r="N16848">
        <v>696496</v>
      </c>
      <c r="O16848" t="s">
        <v>5773</v>
      </c>
      <c r="P16848" t="str">
        <f>PROPER(bank_loan_data[[#This Row],[reason]])</f>
        <v>Debt Consolidation</v>
      </c>
      <c r="Q16848" t="s">
        <v>84</v>
      </c>
      <c r="R16848" t="s">
        <v>41</v>
      </c>
      <c r="S16848" t="s">
        <v>45</v>
      </c>
      <c r="T16848">
        <v>92004</v>
      </c>
      <c r="U16848">
        <v>9.1200000000000003E-2</v>
      </c>
      <c r="V16848">
        <v>194.68</v>
      </c>
      <c r="W16848">
        <v>0.1038</v>
      </c>
      <c r="X16848">
        <v>6000</v>
      </c>
      <c r="Y16848">
        <v>13</v>
      </c>
      <c r="Z16848">
        <v>7009</v>
      </c>
    </row>
    <row r="16849" spans="1:26" x14ac:dyDescent="0.35">
      <c r="A16849">
        <v>540300</v>
      </c>
      <c r="B16849" t="s">
        <v>108</v>
      </c>
      <c r="C16849" t="s">
        <v>25</v>
      </c>
      <c r="D16849" t="s">
        <v>26</v>
      </c>
      <c r="E16849" t="s">
        <v>1874</v>
      </c>
      <c r="F16849" t="s">
        <v>48</v>
      </c>
      <c r="G16849" t="s">
        <v>29</v>
      </c>
      <c r="H16849" s="1">
        <v>44387</v>
      </c>
      <c r="I16849" s="1">
        <v>44479</v>
      </c>
      <c r="J16849" s="1">
        <v>44479</v>
      </c>
      <c r="K16849" t="s">
        <v>39</v>
      </c>
      <c r="L16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49" s="1">
        <v>44510</v>
      </c>
      <c r="N16849">
        <v>697589</v>
      </c>
      <c r="O16849" t="s">
        <v>5773</v>
      </c>
      <c r="P16849" t="str">
        <f>PROPER(bank_loan_data[[#This Row],[reason]])</f>
        <v>Debt Consolidation</v>
      </c>
      <c r="Q16849" t="s">
        <v>84</v>
      </c>
      <c r="R16849" t="s">
        <v>41</v>
      </c>
      <c r="S16849" t="s">
        <v>45</v>
      </c>
      <c r="T16849">
        <v>42000</v>
      </c>
      <c r="U16849">
        <v>0.2034</v>
      </c>
      <c r="V16849">
        <v>356.91</v>
      </c>
      <c r="W16849">
        <v>0.1038</v>
      </c>
      <c r="X16849">
        <v>11000</v>
      </c>
      <c r="Y16849">
        <v>35</v>
      </c>
      <c r="Z16849">
        <v>11188</v>
      </c>
    </row>
    <row r="16850" spans="1:26" x14ac:dyDescent="0.35">
      <c r="A16850">
        <v>541473</v>
      </c>
      <c r="B16850" t="s">
        <v>159</v>
      </c>
      <c r="C16850" t="s">
        <v>25</v>
      </c>
      <c r="D16850" t="s">
        <v>26</v>
      </c>
      <c r="E16850" t="s">
        <v>9868</v>
      </c>
      <c r="F16850" t="s">
        <v>48</v>
      </c>
      <c r="G16850" t="s">
        <v>29</v>
      </c>
      <c r="H16850" s="1">
        <v>44387</v>
      </c>
      <c r="I16850" s="1">
        <v>44332</v>
      </c>
      <c r="J16850" s="1">
        <v>44511</v>
      </c>
      <c r="K16850" t="s">
        <v>39</v>
      </c>
      <c r="L168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50" s="1">
        <v>44541</v>
      </c>
      <c r="N16850">
        <v>698893</v>
      </c>
      <c r="O16850" t="s">
        <v>5773</v>
      </c>
      <c r="P16850" t="str">
        <f>PROPER(bank_loan_data[[#This Row],[reason]])</f>
        <v>Debt Consolidation</v>
      </c>
      <c r="Q16850" t="s">
        <v>71</v>
      </c>
      <c r="R16850" t="s">
        <v>41</v>
      </c>
      <c r="S16850" t="s">
        <v>45</v>
      </c>
      <c r="T16850">
        <v>46800</v>
      </c>
      <c r="U16850">
        <v>0.129</v>
      </c>
      <c r="V16850">
        <v>414.35</v>
      </c>
      <c r="W16850">
        <v>0.1186</v>
      </c>
      <c r="X16850">
        <v>12500</v>
      </c>
      <c r="Y16850">
        <v>15</v>
      </c>
      <c r="Z16850">
        <v>14040</v>
      </c>
    </row>
    <row r="16851" spans="1:26" x14ac:dyDescent="0.35">
      <c r="A16851">
        <v>548569</v>
      </c>
      <c r="B16851" t="s">
        <v>125</v>
      </c>
      <c r="C16851" t="s">
        <v>25</v>
      </c>
      <c r="D16851" t="s">
        <v>77</v>
      </c>
      <c r="E16851" t="s">
        <v>3537</v>
      </c>
      <c r="F16851" t="s">
        <v>48</v>
      </c>
      <c r="G16851" t="s">
        <v>29</v>
      </c>
      <c r="H16851" s="1">
        <v>44387</v>
      </c>
      <c r="I16851" s="1">
        <v>44512</v>
      </c>
      <c r="J16851" s="1">
        <v>44512</v>
      </c>
      <c r="K16851" t="s">
        <v>39</v>
      </c>
      <c r="L168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51" s="1">
        <v>44542</v>
      </c>
      <c r="N16851">
        <v>707218</v>
      </c>
      <c r="O16851" t="s">
        <v>5773</v>
      </c>
      <c r="P16851" t="str">
        <f>PROPER(bank_loan_data[[#This Row],[reason]])</f>
        <v>Debt Consolidation</v>
      </c>
      <c r="Q16851" t="s">
        <v>50</v>
      </c>
      <c r="R16851" t="s">
        <v>41</v>
      </c>
      <c r="S16851" t="s">
        <v>45</v>
      </c>
      <c r="T16851">
        <v>85000</v>
      </c>
      <c r="U16851">
        <v>8.7499999999999994E-2</v>
      </c>
      <c r="V16851">
        <v>417.55</v>
      </c>
      <c r="W16851">
        <v>0.1075</v>
      </c>
      <c r="X16851">
        <v>12800</v>
      </c>
      <c r="Y16851">
        <v>25</v>
      </c>
      <c r="Z16851">
        <v>14869</v>
      </c>
    </row>
    <row r="16852" spans="1:26" x14ac:dyDescent="0.35">
      <c r="A16852">
        <v>542050</v>
      </c>
      <c r="B16852" t="s">
        <v>85</v>
      </c>
      <c r="C16852" t="s">
        <v>25</v>
      </c>
      <c r="D16852" t="s">
        <v>26</v>
      </c>
      <c r="E16852" t="s">
        <v>8666</v>
      </c>
      <c r="F16852" t="s">
        <v>48</v>
      </c>
      <c r="G16852" t="s">
        <v>29</v>
      </c>
      <c r="H16852" s="1">
        <v>44387</v>
      </c>
      <c r="I16852" s="1">
        <v>44242</v>
      </c>
      <c r="J16852" s="1">
        <v>44390</v>
      </c>
      <c r="K16852" t="s">
        <v>39</v>
      </c>
      <c r="L16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52" s="1">
        <v>44421</v>
      </c>
      <c r="N16852">
        <v>699557</v>
      </c>
      <c r="O16852" t="s">
        <v>5773</v>
      </c>
      <c r="P16852" t="str">
        <f>PROPER(bank_loan_data[[#This Row],[reason]])</f>
        <v>Debt Consolidation</v>
      </c>
      <c r="Q16852" t="s">
        <v>74</v>
      </c>
      <c r="R16852" t="s">
        <v>41</v>
      </c>
      <c r="S16852" t="s">
        <v>45</v>
      </c>
      <c r="T16852">
        <v>61150</v>
      </c>
      <c r="U16852">
        <v>0.1431</v>
      </c>
      <c r="V16852">
        <v>168.16</v>
      </c>
      <c r="W16852">
        <v>0.1149</v>
      </c>
      <c r="X16852">
        <v>5100</v>
      </c>
      <c r="Y16852">
        <v>20</v>
      </c>
      <c r="Z16852">
        <v>6054</v>
      </c>
    </row>
    <row r="16853" spans="1:26" x14ac:dyDescent="0.35">
      <c r="A16853">
        <v>538865</v>
      </c>
      <c r="B16853" t="s">
        <v>85</v>
      </c>
      <c r="C16853" t="s">
        <v>25</v>
      </c>
      <c r="D16853" t="s">
        <v>121</v>
      </c>
      <c r="E16853" t="s">
        <v>9949</v>
      </c>
      <c r="F16853" t="s">
        <v>48</v>
      </c>
      <c r="G16853" t="s">
        <v>29</v>
      </c>
      <c r="H16853" s="1">
        <v>44387</v>
      </c>
      <c r="I16853" s="1">
        <v>44243</v>
      </c>
      <c r="J16853" s="1">
        <v>44390</v>
      </c>
      <c r="K16853" t="s">
        <v>39</v>
      </c>
      <c r="L16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53" s="1">
        <v>44421</v>
      </c>
      <c r="N16853">
        <v>695932</v>
      </c>
      <c r="O16853" t="s">
        <v>5773</v>
      </c>
      <c r="P16853" t="str">
        <f>PROPER(bank_loan_data[[#This Row],[reason]])</f>
        <v>Debt Consolidation</v>
      </c>
      <c r="Q16853" t="s">
        <v>84</v>
      </c>
      <c r="R16853" t="s">
        <v>41</v>
      </c>
      <c r="S16853" t="s">
        <v>45</v>
      </c>
      <c r="T16853">
        <v>69996</v>
      </c>
      <c r="U16853">
        <v>0.1164</v>
      </c>
      <c r="V16853">
        <v>162.22999999999999</v>
      </c>
      <c r="W16853">
        <v>0.1038</v>
      </c>
      <c r="X16853">
        <v>5000</v>
      </c>
      <c r="Y16853">
        <v>60</v>
      </c>
      <c r="Z16853">
        <v>5840</v>
      </c>
    </row>
    <row r="16854" spans="1:26" x14ac:dyDescent="0.35">
      <c r="A16854">
        <v>539228</v>
      </c>
      <c r="B16854" t="s">
        <v>108</v>
      </c>
      <c r="C16854" t="s">
        <v>25</v>
      </c>
      <c r="D16854" t="s">
        <v>57</v>
      </c>
      <c r="E16854" t="s">
        <v>10098</v>
      </c>
      <c r="F16854" t="s">
        <v>28</v>
      </c>
      <c r="G16854" t="s">
        <v>29</v>
      </c>
      <c r="H16854" s="1">
        <v>44387</v>
      </c>
      <c r="I16854" s="1">
        <v>44332</v>
      </c>
      <c r="J16854" s="1">
        <v>44299</v>
      </c>
      <c r="K16854" t="s">
        <v>39</v>
      </c>
      <c r="L16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54" s="1">
        <v>44329</v>
      </c>
      <c r="N16854">
        <v>696348</v>
      </c>
      <c r="O16854" t="s">
        <v>5773</v>
      </c>
      <c r="P16854" t="str">
        <f>PROPER(bank_loan_data[[#This Row],[reason]])</f>
        <v>Debt Consolidation</v>
      </c>
      <c r="Q16854" t="s">
        <v>59</v>
      </c>
      <c r="R16854" t="s">
        <v>41</v>
      </c>
      <c r="S16854" t="s">
        <v>45</v>
      </c>
      <c r="T16854">
        <v>65000</v>
      </c>
      <c r="U16854">
        <v>9.1999999999999998E-3</v>
      </c>
      <c r="V16854">
        <v>170.84</v>
      </c>
      <c r="W16854">
        <v>0.13980000000000001</v>
      </c>
      <c r="X16854">
        <v>5000</v>
      </c>
      <c r="Y16854">
        <v>6</v>
      </c>
      <c r="Z16854">
        <v>6139</v>
      </c>
    </row>
    <row r="16855" spans="1:26" x14ac:dyDescent="0.35">
      <c r="A16855">
        <v>544569</v>
      </c>
      <c r="B16855" t="s">
        <v>66</v>
      </c>
      <c r="C16855" t="s">
        <v>25</v>
      </c>
      <c r="D16855" t="s">
        <v>57</v>
      </c>
      <c r="E16855" t="s">
        <v>10105</v>
      </c>
      <c r="F16855" t="s">
        <v>28</v>
      </c>
      <c r="G16855" t="s">
        <v>29</v>
      </c>
      <c r="H16855" s="1">
        <v>44387</v>
      </c>
      <c r="I16855" s="1">
        <v>44300</v>
      </c>
      <c r="J16855" s="1">
        <v>44450</v>
      </c>
      <c r="K16855" t="s">
        <v>39</v>
      </c>
      <c r="L16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55" s="1">
        <v>44480</v>
      </c>
      <c r="N16855">
        <v>702472</v>
      </c>
      <c r="O16855" t="s">
        <v>5773</v>
      </c>
      <c r="P16855" t="str">
        <f>PROPER(bank_loan_data[[#This Row],[reason]])</f>
        <v>Debt Consolidation</v>
      </c>
      <c r="Q16855" t="s">
        <v>44</v>
      </c>
      <c r="R16855" t="s">
        <v>41</v>
      </c>
      <c r="S16855" t="s">
        <v>45</v>
      </c>
      <c r="T16855">
        <v>45300</v>
      </c>
      <c r="U16855">
        <v>0.1351</v>
      </c>
      <c r="V16855">
        <v>586.99</v>
      </c>
      <c r="W16855">
        <v>0.1472</v>
      </c>
      <c r="X16855">
        <v>17000</v>
      </c>
      <c r="Y16855">
        <v>30</v>
      </c>
      <c r="Z16855">
        <v>19453</v>
      </c>
    </row>
    <row r="16856" spans="1:26" x14ac:dyDescent="0.35">
      <c r="A16856">
        <v>540179</v>
      </c>
      <c r="B16856" t="s">
        <v>62</v>
      </c>
      <c r="C16856" t="s">
        <v>25</v>
      </c>
      <c r="D16856" t="s">
        <v>42</v>
      </c>
      <c r="E16856" t="s">
        <v>10108</v>
      </c>
      <c r="F16856" t="s">
        <v>28</v>
      </c>
      <c r="G16856" t="s">
        <v>29</v>
      </c>
      <c r="H16856" s="1">
        <v>44387</v>
      </c>
      <c r="I16856" s="1">
        <v>44269</v>
      </c>
      <c r="J16856" s="1">
        <v>44451</v>
      </c>
      <c r="K16856" t="s">
        <v>39</v>
      </c>
      <c r="L16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56" s="1">
        <v>44481</v>
      </c>
      <c r="N16856">
        <v>697401</v>
      </c>
      <c r="O16856" t="s">
        <v>5773</v>
      </c>
      <c r="P16856" t="str">
        <f>PROPER(bank_loan_data[[#This Row],[reason]])</f>
        <v>Debt Consolidation</v>
      </c>
      <c r="Q16856" t="s">
        <v>161</v>
      </c>
      <c r="R16856" t="s">
        <v>41</v>
      </c>
      <c r="S16856" t="s">
        <v>45</v>
      </c>
      <c r="T16856">
        <v>37000</v>
      </c>
      <c r="U16856">
        <v>0.1686</v>
      </c>
      <c r="V16856">
        <v>338.05</v>
      </c>
      <c r="W16856">
        <v>0.1323</v>
      </c>
      <c r="X16856">
        <v>10000</v>
      </c>
      <c r="Y16856">
        <v>14</v>
      </c>
      <c r="Z16856">
        <v>11974</v>
      </c>
    </row>
    <row r="16857" spans="1:26" x14ac:dyDescent="0.35">
      <c r="A16857">
        <v>548986</v>
      </c>
      <c r="B16857" t="s">
        <v>108</v>
      </c>
      <c r="C16857" t="s">
        <v>25</v>
      </c>
      <c r="D16857" t="s">
        <v>26</v>
      </c>
      <c r="E16857" t="s">
        <v>10176</v>
      </c>
      <c r="F16857" t="s">
        <v>28</v>
      </c>
      <c r="G16857" t="s">
        <v>29</v>
      </c>
      <c r="H16857" s="1">
        <v>44387</v>
      </c>
      <c r="I16857" s="1">
        <v>44390</v>
      </c>
      <c r="J16857" s="1">
        <v>44421</v>
      </c>
      <c r="K16857" t="s">
        <v>39</v>
      </c>
      <c r="L16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57" s="1">
        <v>44452</v>
      </c>
      <c r="N16857">
        <v>707713</v>
      </c>
      <c r="O16857" t="s">
        <v>5773</v>
      </c>
      <c r="P16857" t="str">
        <f>PROPER(bank_loan_data[[#This Row],[reason]])</f>
        <v>Debt Consolidation</v>
      </c>
      <c r="Q16857" t="s">
        <v>59</v>
      </c>
      <c r="R16857" t="s">
        <v>41</v>
      </c>
      <c r="S16857" t="s">
        <v>45</v>
      </c>
      <c r="T16857">
        <v>45600</v>
      </c>
      <c r="U16857">
        <v>0.24679999999999999</v>
      </c>
      <c r="V16857">
        <v>495.44</v>
      </c>
      <c r="W16857">
        <v>0.13980000000000001</v>
      </c>
      <c r="X16857">
        <v>14500</v>
      </c>
      <c r="Y16857">
        <v>17</v>
      </c>
      <c r="Z16857">
        <v>17837</v>
      </c>
    </row>
    <row r="16858" spans="1:26" x14ac:dyDescent="0.35">
      <c r="A16858">
        <v>550501</v>
      </c>
      <c r="B16858" t="s">
        <v>35</v>
      </c>
      <c r="C16858" t="s">
        <v>25</v>
      </c>
      <c r="D16858" t="s">
        <v>110</v>
      </c>
      <c r="E16858" t="s">
        <v>10256</v>
      </c>
      <c r="F16858" t="s">
        <v>28</v>
      </c>
      <c r="G16858" t="s">
        <v>29</v>
      </c>
      <c r="H16858" s="1">
        <v>44387</v>
      </c>
      <c r="I16858" s="1">
        <v>44302</v>
      </c>
      <c r="J16858" s="1">
        <v>44268</v>
      </c>
      <c r="K16858" t="s">
        <v>39</v>
      </c>
      <c r="L16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58" s="1">
        <v>44299</v>
      </c>
      <c r="N16858">
        <v>709583</v>
      </c>
      <c r="O16858" t="s">
        <v>5773</v>
      </c>
      <c r="P16858" t="str">
        <f>PROPER(bank_loan_data[[#This Row],[reason]])</f>
        <v>Debt Consolidation</v>
      </c>
      <c r="Q16858" t="s">
        <v>161</v>
      </c>
      <c r="R16858" t="s">
        <v>41</v>
      </c>
      <c r="S16858" t="s">
        <v>45</v>
      </c>
      <c r="T16858">
        <v>54000</v>
      </c>
      <c r="U16858">
        <v>0.22509999999999999</v>
      </c>
      <c r="V16858">
        <v>162.27000000000001</v>
      </c>
      <c r="W16858">
        <v>0.1323</v>
      </c>
      <c r="X16858">
        <v>4800</v>
      </c>
      <c r="Y16858">
        <v>25</v>
      </c>
      <c r="Z16858">
        <v>5815</v>
      </c>
    </row>
    <row r="16859" spans="1:26" x14ac:dyDescent="0.35">
      <c r="A16859">
        <v>551312</v>
      </c>
      <c r="B16859" t="s">
        <v>131</v>
      </c>
      <c r="C16859" t="s">
        <v>25</v>
      </c>
      <c r="D16859" t="s">
        <v>57</v>
      </c>
      <c r="E16859" t="s">
        <v>89</v>
      </c>
      <c r="F16859" t="s">
        <v>28</v>
      </c>
      <c r="G16859" t="s">
        <v>29</v>
      </c>
      <c r="H16859" s="1">
        <v>44387</v>
      </c>
      <c r="I16859" s="1">
        <v>44422</v>
      </c>
      <c r="J16859" s="1">
        <v>44209</v>
      </c>
      <c r="K16859" t="s">
        <v>39</v>
      </c>
      <c r="L16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59" s="1">
        <v>44240</v>
      </c>
      <c r="N16859">
        <v>710489</v>
      </c>
      <c r="O16859" t="s">
        <v>5773</v>
      </c>
      <c r="P16859" t="str">
        <f>PROPER(bank_loan_data[[#This Row],[reason]])</f>
        <v>Debt Consolidation</v>
      </c>
      <c r="Q16859" t="s">
        <v>32</v>
      </c>
      <c r="R16859" t="s">
        <v>41</v>
      </c>
      <c r="S16859" t="s">
        <v>45</v>
      </c>
      <c r="T16859">
        <v>19000</v>
      </c>
      <c r="U16859">
        <v>0.11119999999999999</v>
      </c>
      <c r="V16859">
        <v>137.4</v>
      </c>
      <c r="W16859">
        <v>0.14349999999999999</v>
      </c>
      <c r="X16859">
        <v>4000</v>
      </c>
      <c r="Y16859">
        <v>60</v>
      </c>
      <c r="Z16859">
        <v>4902</v>
      </c>
    </row>
    <row r="16860" spans="1:26" x14ac:dyDescent="0.35">
      <c r="A16860">
        <v>540647</v>
      </c>
      <c r="B16860" t="s">
        <v>85</v>
      </c>
      <c r="C16860" t="s">
        <v>25</v>
      </c>
      <c r="D16860" t="s">
        <v>42</v>
      </c>
      <c r="E16860" t="s">
        <v>10286</v>
      </c>
      <c r="F16860" t="s">
        <v>28</v>
      </c>
      <c r="G16860" t="s">
        <v>29</v>
      </c>
      <c r="H16860" s="1">
        <v>44387</v>
      </c>
      <c r="I16860" s="1">
        <v>44302</v>
      </c>
      <c r="J16860" s="1">
        <v>44390</v>
      </c>
      <c r="K16860" t="s">
        <v>39</v>
      </c>
      <c r="L16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60" s="1">
        <v>44421</v>
      </c>
      <c r="N16860">
        <v>697983</v>
      </c>
      <c r="O16860" t="s">
        <v>5773</v>
      </c>
      <c r="P16860" t="str">
        <f>PROPER(bank_loan_data[[#This Row],[reason]])</f>
        <v>Debt Consolidation</v>
      </c>
      <c r="Q16860" t="s">
        <v>61</v>
      </c>
      <c r="R16860" t="s">
        <v>41</v>
      </c>
      <c r="S16860" t="s">
        <v>45</v>
      </c>
      <c r="T16860">
        <v>42000</v>
      </c>
      <c r="U16860">
        <v>0.18509999999999999</v>
      </c>
      <c r="V16860">
        <v>237.92</v>
      </c>
      <c r="W16860">
        <v>0.1361</v>
      </c>
      <c r="X16860">
        <v>7000</v>
      </c>
      <c r="Y16860">
        <v>10</v>
      </c>
      <c r="Z16860">
        <v>8566</v>
      </c>
    </row>
    <row r="16861" spans="1:26" x14ac:dyDescent="0.35">
      <c r="A16861">
        <v>552953</v>
      </c>
      <c r="B16861" t="s">
        <v>51</v>
      </c>
      <c r="C16861" t="s">
        <v>25</v>
      </c>
      <c r="D16861" t="s">
        <v>77</v>
      </c>
      <c r="E16861" t="s">
        <v>10304</v>
      </c>
      <c r="F16861" t="s">
        <v>28</v>
      </c>
      <c r="G16861" t="s">
        <v>29</v>
      </c>
      <c r="H16861" s="1">
        <v>44387</v>
      </c>
      <c r="I16861" s="1">
        <v>44332</v>
      </c>
      <c r="J16861" s="1">
        <v>44421</v>
      </c>
      <c r="K16861" t="s">
        <v>39</v>
      </c>
      <c r="L16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61" s="1">
        <v>44452</v>
      </c>
      <c r="N16861">
        <v>639837</v>
      </c>
      <c r="O16861" t="s">
        <v>5773</v>
      </c>
      <c r="P16861" t="str">
        <f>PROPER(bank_loan_data[[#This Row],[reason]])</f>
        <v>Debt Consolidation</v>
      </c>
      <c r="Q16861" t="s">
        <v>32</v>
      </c>
      <c r="R16861" t="s">
        <v>41</v>
      </c>
      <c r="S16861" t="s">
        <v>45</v>
      </c>
      <c r="T16861">
        <v>82000</v>
      </c>
      <c r="U16861">
        <v>0.13800000000000001</v>
      </c>
      <c r="V16861">
        <v>515.22</v>
      </c>
      <c r="W16861">
        <v>0.14349999999999999</v>
      </c>
      <c r="X16861">
        <v>15000</v>
      </c>
      <c r="Y16861">
        <v>17</v>
      </c>
      <c r="Z16861">
        <v>18549</v>
      </c>
    </row>
    <row r="16862" spans="1:26" x14ac:dyDescent="0.35">
      <c r="A16862">
        <v>540706</v>
      </c>
      <c r="B16862" t="s">
        <v>35</v>
      </c>
      <c r="C16862" t="s">
        <v>25</v>
      </c>
      <c r="D16862" t="s">
        <v>26</v>
      </c>
      <c r="E16862" t="s">
        <v>10341</v>
      </c>
      <c r="F16862" t="s">
        <v>28</v>
      </c>
      <c r="G16862" t="s">
        <v>29</v>
      </c>
      <c r="H16862" s="1">
        <v>44387</v>
      </c>
      <c r="I16862" s="1">
        <v>44362</v>
      </c>
      <c r="J16862" s="1">
        <v>44329</v>
      </c>
      <c r="K16862" t="s">
        <v>39</v>
      </c>
      <c r="L168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62" s="1">
        <v>44360</v>
      </c>
      <c r="N16862">
        <v>698051</v>
      </c>
      <c r="O16862" t="s">
        <v>5773</v>
      </c>
      <c r="P16862" t="str">
        <f>PROPER(bank_loan_data[[#This Row],[reason]])</f>
        <v>Debt Consolidation</v>
      </c>
      <c r="Q16862" t="s">
        <v>61</v>
      </c>
      <c r="R16862" t="s">
        <v>41</v>
      </c>
      <c r="S16862" t="s">
        <v>45</v>
      </c>
      <c r="T16862">
        <v>65280</v>
      </c>
      <c r="U16862">
        <v>0.22189999999999999</v>
      </c>
      <c r="V16862">
        <v>285.51</v>
      </c>
      <c r="W16862">
        <v>0.1361</v>
      </c>
      <c r="X16862">
        <v>8400</v>
      </c>
      <c r="Y16862">
        <v>18</v>
      </c>
      <c r="Z16862">
        <v>10269</v>
      </c>
    </row>
    <row r="16863" spans="1:26" x14ac:dyDescent="0.35">
      <c r="A16863">
        <v>540757</v>
      </c>
      <c r="B16863" t="s">
        <v>133</v>
      </c>
      <c r="C16863" t="s">
        <v>25</v>
      </c>
      <c r="D16863" t="s">
        <v>26</v>
      </c>
      <c r="E16863" t="s">
        <v>10357</v>
      </c>
      <c r="F16863" t="s">
        <v>28</v>
      </c>
      <c r="G16863" t="s">
        <v>29</v>
      </c>
      <c r="H16863" s="1">
        <v>44387</v>
      </c>
      <c r="I16863" s="1">
        <v>44241</v>
      </c>
      <c r="J16863" s="1">
        <v>44480</v>
      </c>
      <c r="K16863" t="s">
        <v>39</v>
      </c>
      <c r="L168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63" s="1">
        <v>44511</v>
      </c>
      <c r="N16863">
        <v>698112</v>
      </c>
      <c r="O16863" t="s">
        <v>5773</v>
      </c>
      <c r="P16863" t="str">
        <f>PROPER(bank_loan_data[[#This Row],[reason]])</f>
        <v>Debt Consolidation</v>
      </c>
      <c r="Q16863" t="s">
        <v>44</v>
      </c>
      <c r="R16863" t="s">
        <v>41</v>
      </c>
      <c r="S16863" t="s">
        <v>45</v>
      </c>
      <c r="T16863">
        <v>53000</v>
      </c>
      <c r="U16863">
        <v>0.23089999999999999</v>
      </c>
      <c r="V16863">
        <v>414.35</v>
      </c>
      <c r="W16863">
        <v>0.1472</v>
      </c>
      <c r="X16863">
        <v>12000</v>
      </c>
      <c r="Y16863">
        <v>26</v>
      </c>
      <c r="Z16863">
        <v>13575</v>
      </c>
    </row>
    <row r="16864" spans="1:26" x14ac:dyDescent="0.35">
      <c r="A16864">
        <v>549720</v>
      </c>
      <c r="B16864" t="s">
        <v>62</v>
      </c>
      <c r="C16864" t="s">
        <v>25</v>
      </c>
      <c r="D16864" t="s">
        <v>42</v>
      </c>
      <c r="E16864" t="s">
        <v>10470</v>
      </c>
      <c r="F16864" t="s">
        <v>28</v>
      </c>
      <c r="G16864" t="s">
        <v>29</v>
      </c>
      <c r="H16864" s="1">
        <v>44387</v>
      </c>
      <c r="I16864" s="1">
        <v>44271</v>
      </c>
      <c r="J16864" s="1">
        <v>44451</v>
      </c>
      <c r="K16864" t="s">
        <v>39</v>
      </c>
      <c r="L168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64" s="1">
        <v>44481</v>
      </c>
      <c r="N16864">
        <v>708667</v>
      </c>
      <c r="O16864" t="s">
        <v>5773</v>
      </c>
      <c r="P16864" t="str">
        <f>PROPER(bank_loan_data[[#This Row],[reason]])</f>
        <v>Debt Consolidation</v>
      </c>
      <c r="Q16864" t="s">
        <v>44</v>
      </c>
      <c r="R16864" t="s">
        <v>41</v>
      </c>
      <c r="S16864" t="s">
        <v>45</v>
      </c>
      <c r="T16864">
        <v>37225</v>
      </c>
      <c r="U16864">
        <v>0.17699999999999999</v>
      </c>
      <c r="V16864">
        <v>86.33</v>
      </c>
      <c r="W16864">
        <v>0.1472</v>
      </c>
      <c r="X16864">
        <v>2500</v>
      </c>
      <c r="Y16864">
        <v>12</v>
      </c>
      <c r="Z16864">
        <v>3041</v>
      </c>
    </row>
    <row r="16865" spans="1:26" x14ac:dyDescent="0.35">
      <c r="A16865">
        <v>552482</v>
      </c>
      <c r="B16865" t="s">
        <v>395</v>
      </c>
      <c r="C16865" t="s">
        <v>25</v>
      </c>
      <c r="D16865" t="s">
        <v>42</v>
      </c>
      <c r="E16865" t="s">
        <v>10471</v>
      </c>
      <c r="F16865" t="s">
        <v>28</v>
      </c>
      <c r="G16865" t="s">
        <v>29</v>
      </c>
      <c r="H16865" s="1">
        <v>44387</v>
      </c>
      <c r="I16865" s="1">
        <v>44421</v>
      </c>
      <c r="J16865" s="1">
        <v>44421</v>
      </c>
      <c r="K16865" t="s">
        <v>39</v>
      </c>
      <c r="L168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65" s="1">
        <v>44452</v>
      </c>
      <c r="N16865">
        <v>711894</v>
      </c>
      <c r="O16865" t="s">
        <v>5773</v>
      </c>
      <c r="P16865" t="str">
        <f>PROPER(bank_loan_data[[#This Row],[reason]])</f>
        <v>Debt Consolidation</v>
      </c>
      <c r="Q16865" t="s">
        <v>44</v>
      </c>
      <c r="R16865" t="s">
        <v>41</v>
      </c>
      <c r="S16865" t="s">
        <v>45</v>
      </c>
      <c r="T16865">
        <v>10800</v>
      </c>
      <c r="U16865">
        <v>5.7799999999999997E-2</v>
      </c>
      <c r="V16865">
        <v>69.06</v>
      </c>
      <c r="W16865">
        <v>0.1472</v>
      </c>
      <c r="X16865">
        <v>2000</v>
      </c>
      <c r="Y16865">
        <v>17</v>
      </c>
      <c r="Z16865">
        <v>2486</v>
      </c>
    </row>
    <row r="16866" spans="1:26" x14ac:dyDescent="0.35">
      <c r="A16866">
        <v>543974</v>
      </c>
      <c r="B16866" t="s">
        <v>35</v>
      </c>
      <c r="C16866" t="s">
        <v>25</v>
      </c>
      <c r="D16866" t="s">
        <v>52</v>
      </c>
      <c r="E16866" t="s">
        <v>10516</v>
      </c>
      <c r="F16866" t="s">
        <v>90</v>
      </c>
      <c r="G16866" t="s">
        <v>29</v>
      </c>
      <c r="H16866" s="1">
        <v>44387</v>
      </c>
      <c r="I16866" s="1">
        <v>44332</v>
      </c>
      <c r="J16866" s="1">
        <v>44418</v>
      </c>
      <c r="K16866" t="s">
        <v>39</v>
      </c>
      <c r="L168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66" s="1">
        <v>44449</v>
      </c>
      <c r="N16866">
        <v>701777</v>
      </c>
      <c r="O16866" t="s">
        <v>5773</v>
      </c>
      <c r="P16866" t="str">
        <f>PROPER(bank_loan_data[[#This Row],[reason]])</f>
        <v>Debt Consolidation</v>
      </c>
      <c r="Q16866" t="s">
        <v>141</v>
      </c>
      <c r="R16866" t="s">
        <v>41</v>
      </c>
      <c r="S16866" t="s">
        <v>45</v>
      </c>
      <c r="T16866">
        <v>50004</v>
      </c>
      <c r="U16866">
        <v>0.2455</v>
      </c>
      <c r="V16866">
        <v>354.64</v>
      </c>
      <c r="W16866">
        <v>0.15210000000000001</v>
      </c>
      <c r="X16866">
        <v>10200</v>
      </c>
      <c r="Y16866">
        <v>26</v>
      </c>
      <c r="Z16866">
        <v>10330</v>
      </c>
    </row>
    <row r="16867" spans="1:26" x14ac:dyDescent="0.35">
      <c r="A16867">
        <v>542117</v>
      </c>
      <c r="B16867" t="s">
        <v>66</v>
      </c>
      <c r="C16867" t="s">
        <v>25</v>
      </c>
      <c r="D16867" t="s">
        <v>110</v>
      </c>
      <c r="E16867" t="s">
        <v>632</v>
      </c>
      <c r="F16867" t="s">
        <v>90</v>
      </c>
      <c r="G16867" t="s">
        <v>29</v>
      </c>
      <c r="H16867" s="1">
        <v>44387</v>
      </c>
      <c r="I16867" s="1">
        <v>44390</v>
      </c>
      <c r="J16867" s="1">
        <v>44390</v>
      </c>
      <c r="K16867" t="s">
        <v>39</v>
      </c>
      <c r="L16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67" s="1">
        <v>44421</v>
      </c>
      <c r="N16867">
        <v>699637</v>
      </c>
      <c r="O16867" t="s">
        <v>5773</v>
      </c>
      <c r="P16867" t="str">
        <f>PROPER(bank_loan_data[[#This Row],[reason]])</f>
        <v>Debt Consolidation</v>
      </c>
      <c r="Q16867" t="s">
        <v>91</v>
      </c>
      <c r="R16867" t="s">
        <v>41</v>
      </c>
      <c r="S16867" t="s">
        <v>45</v>
      </c>
      <c r="T16867">
        <v>24000</v>
      </c>
      <c r="U16867">
        <v>0.1865</v>
      </c>
      <c r="V16867">
        <v>138.35</v>
      </c>
      <c r="W16867">
        <v>0.1484</v>
      </c>
      <c r="X16867">
        <v>4000</v>
      </c>
      <c r="Y16867">
        <v>13</v>
      </c>
      <c r="Z16867">
        <v>4981</v>
      </c>
    </row>
    <row r="16868" spans="1:26" x14ac:dyDescent="0.35">
      <c r="A16868">
        <v>545285</v>
      </c>
      <c r="B16868" t="s">
        <v>131</v>
      </c>
      <c r="C16868" t="s">
        <v>25</v>
      </c>
      <c r="D16868" t="s">
        <v>110</v>
      </c>
      <c r="E16868" t="s">
        <v>10525</v>
      </c>
      <c r="F16868" t="s">
        <v>90</v>
      </c>
      <c r="G16868" t="s">
        <v>29</v>
      </c>
      <c r="H16868" s="1">
        <v>44387</v>
      </c>
      <c r="I16868" s="1">
        <v>44332</v>
      </c>
      <c r="J16868" s="1">
        <v>44390</v>
      </c>
      <c r="K16868" t="s">
        <v>39</v>
      </c>
      <c r="L16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68" s="1">
        <v>44421</v>
      </c>
      <c r="N16868">
        <v>703289</v>
      </c>
      <c r="O16868" t="s">
        <v>5773</v>
      </c>
      <c r="P16868" t="str">
        <f>PROPER(bank_loan_data[[#This Row],[reason]])</f>
        <v>Debt Consolidation</v>
      </c>
      <c r="Q16868" t="s">
        <v>91</v>
      </c>
      <c r="R16868" t="s">
        <v>41</v>
      </c>
      <c r="S16868" t="s">
        <v>45</v>
      </c>
      <c r="T16868">
        <v>28500</v>
      </c>
      <c r="U16868">
        <v>0.1996</v>
      </c>
      <c r="V16868">
        <v>216.17</v>
      </c>
      <c r="W16868">
        <v>0.1484</v>
      </c>
      <c r="X16868">
        <v>6250</v>
      </c>
      <c r="Y16868">
        <v>21</v>
      </c>
      <c r="Z16868">
        <v>7783</v>
      </c>
    </row>
    <row r="16869" spans="1:26" x14ac:dyDescent="0.35">
      <c r="A16869">
        <v>547182</v>
      </c>
      <c r="B16869" t="s">
        <v>179</v>
      </c>
      <c r="C16869" t="s">
        <v>25</v>
      </c>
      <c r="D16869" t="s">
        <v>42</v>
      </c>
      <c r="E16869" t="s">
        <v>10561</v>
      </c>
      <c r="F16869" t="s">
        <v>90</v>
      </c>
      <c r="G16869" t="s">
        <v>29</v>
      </c>
      <c r="H16869" s="1">
        <v>44387</v>
      </c>
      <c r="I16869" s="1">
        <v>44243</v>
      </c>
      <c r="J16869" s="1">
        <v>44359</v>
      </c>
      <c r="K16869" t="s">
        <v>39</v>
      </c>
      <c r="L16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69" s="1">
        <v>44389</v>
      </c>
      <c r="N16869">
        <v>705560</v>
      </c>
      <c r="O16869" t="s">
        <v>5773</v>
      </c>
      <c r="P16869" t="str">
        <f>PROPER(bank_loan_data[[#This Row],[reason]])</f>
        <v>Debt Consolidation</v>
      </c>
      <c r="Q16869" t="s">
        <v>141</v>
      </c>
      <c r="R16869" t="s">
        <v>41</v>
      </c>
      <c r="S16869" t="s">
        <v>45</v>
      </c>
      <c r="T16869">
        <v>48000</v>
      </c>
      <c r="U16869">
        <v>9.2999999999999992E-3</v>
      </c>
      <c r="V16869">
        <v>121.69</v>
      </c>
      <c r="W16869">
        <v>0.15210000000000001</v>
      </c>
      <c r="X16869">
        <v>3500</v>
      </c>
      <c r="Y16869">
        <v>9</v>
      </c>
      <c r="Z16869">
        <v>4229</v>
      </c>
    </row>
    <row r="16870" spans="1:26" x14ac:dyDescent="0.35">
      <c r="A16870">
        <v>545606</v>
      </c>
      <c r="B16870" t="s">
        <v>66</v>
      </c>
      <c r="C16870" t="s">
        <v>25</v>
      </c>
      <c r="D16870" t="s">
        <v>42</v>
      </c>
      <c r="E16870" t="s">
        <v>900</v>
      </c>
      <c r="F16870" t="s">
        <v>90</v>
      </c>
      <c r="G16870" t="s">
        <v>29</v>
      </c>
      <c r="H16870" s="1">
        <v>44387</v>
      </c>
      <c r="I16870" s="1">
        <v>44511</v>
      </c>
      <c r="J16870" s="1">
        <v>44207</v>
      </c>
      <c r="K16870" t="s">
        <v>39</v>
      </c>
      <c r="L168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70" s="1">
        <v>44238</v>
      </c>
      <c r="N16870">
        <v>703655</v>
      </c>
      <c r="O16870" t="s">
        <v>5773</v>
      </c>
      <c r="P16870" t="str">
        <f>PROPER(bank_loan_data[[#This Row],[reason]])</f>
        <v>Debt Consolidation</v>
      </c>
      <c r="Q16870" t="s">
        <v>141</v>
      </c>
      <c r="R16870" t="s">
        <v>41</v>
      </c>
      <c r="S16870" t="s">
        <v>45</v>
      </c>
      <c r="T16870">
        <v>71280</v>
      </c>
      <c r="U16870">
        <v>7.2900000000000006E-2</v>
      </c>
      <c r="V16870">
        <v>173.85</v>
      </c>
      <c r="W16870">
        <v>0.15210000000000001</v>
      </c>
      <c r="X16870">
        <v>5000</v>
      </c>
      <c r="Y16870">
        <v>8</v>
      </c>
      <c r="Z16870">
        <v>5319</v>
      </c>
    </row>
    <row r="16871" spans="1:26" x14ac:dyDescent="0.35">
      <c r="A16871">
        <v>548792</v>
      </c>
      <c r="B16871" t="s">
        <v>35</v>
      </c>
      <c r="C16871" t="s">
        <v>25</v>
      </c>
      <c r="D16871" t="s">
        <v>42</v>
      </c>
      <c r="E16871" t="s">
        <v>10572</v>
      </c>
      <c r="F16871" t="s">
        <v>90</v>
      </c>
      <c r="G16871" t="s">
        <v>29</v>
      </c>
      <c r="H16871" s="1">
        <v>44387</v>
      </c>
      <c r="I16871" s="1">
        <v>44332</v>
      </c>
      <c r="J16871" s="1">
        <v>44390</v>
      </c>
      <c r="K16871" t="s">
        <v>39</v>
      </c>
      <c r="L168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71" s="1">
        <v>44421</v>
      </c>
      <c r="N16871">
        <v>707470</v>
      </c>
      <c r="O16871" t="s">
        <v>5773</v>
      </c>
      <c r="P16871" t="str">
        <f>PROPER(bank_loan_data[[#This Row],[reason]])</f>
        <v>Debt Consolidation</v>
      </c>
      <c r="Q16871" t="s">
        <v>112</v>
      </c>
      <c r="R16871" t="s">
        <v>41</v>
      </c>
      <c r="S16871" t="s">
        <v>45</v>
      </c>
      <c r="T16871">
        <v>60000</v>
      </c>
      <c r="U16871">
        <v>6.3399999999999998E-2</v>
      </c>
      <c r="V16871">
        <v>351.33</v>
      </c>
      <c r="W16871">
        <v>0.1595</v>
      </c>
      <c r="X16871">
        <v>10000</v>
      </c>
      <c r="Y16871">
        <v>16</v>
      </c>
      <c r="Z16871">
        <v>12631</v>
      </c>
    </row>
    <row r="16872" spans="1:26" x14ac:dyDescent="0.35">
      <c r="A16872">
        <v>540147</v>
      </c>
      <c r="B16872" t="s">
        <v>168</v>
      </c>
      <c r="C16872" t="s">
        <v>25</v>
      </c>
      <c r="D16872" t="s">
        <v>26</v>
      </c>
      <c r="E16872" t="s">
        <v>10610</v>
      </c>
      <c r="F16872" t="s">
        <v>90</v>
      </c>
      <c r="G16872" t="s">
        <v>29</v>
      </c>
      <c r="H16872" s="1">
        <v>44387</v>
      </c>
      <c r="I16872" s="1">
        <v>44332</v>
      </c>
      <c r="J16872" s="1">
        <v>44268</v>
      </c>
      <c r="K16872" t="s">
        <v>39</v>
      </c>
      <c r="L168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72" s="1">
        <v>44299</v>
      </c>
      <c r="N16872">
        <v>697363</v>
      </c>
      <c r="O16872" t="s">
        <v>5773</v>
      </c>
      <c r="P16872" t="str">
        <f>PROPER(bank_loan_data[[#This Row],[reason]])</f>
        <v>Debt Consolidation</v>
      </c>
      <c r="Q16872" t="s">
        <v>141</v>
      </c>
      <c r="R16872" t="s">
        <v>41</v>
      </c>
      <c r="S16872" t="s">
        <v>45</v>
      </c>
      <c r="T16872">
        <v>17280</v>
      </c>
      <c r="U16872">
        <v>9.5799999999999996E-2</v>
      </c>
      <c r="V16872">
        <v>121.69</v>
      </c>
      <c r="W16872">
        <v>0.15210000000000001</v>
      </c>
      <c r="X16872">
        <v>3500</v>
      </c>
      <c r="Y16872">
        <v>18</v>
      </c>
      <c r="Z16872">
        <v>4366</v>
      </c>
    </row>
    <row r="16873" spans="1:26" x14ac:dyDescent="0.35">
      <c r="A16873">
        <v>546450</v>
      </c>
      <c r="B16873" t="s">
        <v>51</v>
      </c>
      <c r="C16873" t="s">
        <v>25</v>
      </c>
      <c r="D16873" t="s">
        <v>77</v>
      </c>
      <c r="E16873" t="s">
        <v>10685</v>
      </c>
      <c r="F16873" t="s">
        <v>90</v>
      </c>
      <c r="G16873" t="s">
        <v>29</v>
      </c>
      <c r="H16873" s="1">
        <v>44387</v>
      </c>
      <c r="I16873" s="1">
        <v>44390</v>
      </c>
      <c r="J16873" s="1">
        <v>44421</v>
      </c>
      <c r="K16873" t="s">
        <v>39</v>
      </c>
      <c r="L168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73" s="1">
        <v>44452</v>
      </c>
      <c r="N16873">
        <v>704663</v>
      </c>
      <c r="O16873" t="s">
        <v>5773</v>
      </c>
      <c r="P16873" t="str">
        <f>PROPER(bank_loan_data[[#This Row],[reason]])</f>
        <v>Debt Consolidation</v>
      </c>
      <c r="Q16873" t="s">
        <v>375</v>
      </c>
      <c r="R16873" t="s">
        <v>41</v>
      </c>
      <c r="S16873" t="s">
        <v>45</v>
      </c>
      <c r="T16873">
        <v>61200</v>
      </c>
      <c r="U16873">
        <v>0.1116</v>
      </c>
      <c r="V16873">
        <v>524.26</v>
      </c>
      <c r="W16873">
        <v>0.15579999999999999</v>
      </c>
      <c r="X16873">
        <v>15000</v>
      </c>
      <c r="Y16873">
        <v>20</v>
      </c>
      <c r="Z16873">
        <v>18874</v>
      </c>
    </row>
    <row r="16874" spans="1:26" x14ac:dyDescent="0.35">
      <c r="A16874">
        <v>539241</v>
      </c>
      <c r="B16874" t="s">
        <v>108</v>
      </c>
      <c r="C16874" t="s">
        <v>25</v>
      </c>
      <c r="D16874" t="s">
        <v>57</v>
      </c>
      <c r="E16874" t="s">
        <v>10739</v>
      </c>
      <c r="F16874" t="s">
        <v>90</v>
      </c>
      <c r="G16874" t="s">
        <v>29</v>
      </c>
      <c r="H16874" s="1">
        <v>44387</v>
      </c>
      <c r="I16874" s="1">
        <v>44271</v>
      </c>
      <c r="J16874" s="1">
        <v>44268</v>
      </c>
      <c r="K16874" t="s">
        <v>39</v>
      </c>
      <c r="L168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74" s="1">
        <v>44299</v>
      </c>
      <c r="N16874">
        <v>696362</v>
      </c>
      <c r="O16874" t="s">
        <v>5773</v>
      </c>
      <c r="P16874" t="str">
        <f>PROPER(bank_loan_data[[#This Row],[reason]])</f>
        <v>Debt Consolidation</v>
      </c>
      <c r="Q16874" t="s">
        <v>904</v>
      </c>
      <c r="R16874" t="s">
        <v>41</v>
      </c>
      <c r="S16874" t="s">
        <v>45</v>
      </c>
      <c r="T16874">
        <v>36707</v>
      </c>
      <c r="U16874">
        <v>0.2432</v>
      </c>
      <c r="V16874">
        <v>326.67</v>
      </c>
      <c r="W16874">
        <v>0.16320000000000001</v>
      </c>
      <c r="X16874">
        <v>9250</v>
      </c>
      <c r="Y16874">
        <v>14</v>
      </c>
      <c r="Z16874">
        <v>11717</v>
      </c>
    </row>
    <row r="16875" spans="1:26" x14ac:dyDescent="0.35">
      <c r="A16875">
        <v>537804</v>
      </c>
      <c r="B16875" t="s">
        <v>85</v>
      </c>
      <c r="C16875" t="s">
        <v>25</v>
      </c>
      <c r="D16875" t="s">
        <v>121</v>
      </c>
      <c r="E16875" t="s">
        <v>10799</v>
      </c>
      <c r="F16875" t="s">
        <v>38</v>
      </c>
      <c r="G16875" t="s">
        <v>29</v>
      </c>
      <c r="H16875" s="1">
        <v>44387</v>
      </c>
      <c r="I16875" s="1">
        <v>44483</v>
      </c>
      <c r="J16875" s="1">
        <v>44328</v>
      </c>
      <c r="K16875" t="s">
        <v>39</v>
      </c>
      <c r="L168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75" s="1">
        <v>44359</v>
      </c>
      <c r="N16875">
        <v>694667</v>
      </c>
      <c r="O16875" t="s">
        <v>5773</v>
      </c>
      <c r="P16875" t="str">
        <f>PROPER(bank_loan_data[[#This Row],[reason]])</f>
        <v>Debt Consolidation</v>
      </c>
      <c r="Q16875" t="s">
        <v>872</v>
      </c>
      <c r="R16875" t="s">
        <v>41</v>
      </c>
      <c r="S16875" t="s">
        <v>45</v>
      </c>
      <c r="T16875">
        <v>49896</v>
      </c>
      <c r="U16875">
        <v>0.108</v>
      </c>
      <c r="V16875">
        <v>604.58000000000004</v>
      </c>
      <c r="W16875">
        <v>0.16819999999999999</v>
      </c>
      <c r="X16875">
        <v>17000</v>
      </c>
      <c r="Y16875">
        <v>11</v>
      </c>
      <c r="Z16875">
        <v>20938</v>
      </c>
    </row>
    <row r="16876" spans="1:26" x14ac:dyDescent="0.35">
      <c r="A16876">
        <v>550072</v>
      </c>
      <c r="B16876" t="s">
        <v>92</v>
      </c>
      <c r="C16876" t="s">
        <v>25</v>
      </c>
      <c r="D16876" t="s">
        <v>26</v>
      </c>
      <c r="E16876" t="s">
        <v>10816</v>
      </c>
      <c r="F16876" t="s">
        <v>38</v>
      </c>
      <c r="G16876" t="s">
        <v>29</v>
      </c>
      <c r="H16876" s="1">
        <v>44387</v>
      </c>
      <c r="I16876" s="1">
        <v>44421</v>
      </c>
      <c r="J16876" s="1">
        <v>44421</v>
      </c>
      <c r="K16876" t="s">
        <v>39</v>
      </c>
      <c r="L168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76" s="1">
        <v>44452</v>
      </c>
      <c r="N16876">
        <v>709067</v>
      </c>
      <c r="O16876" t="s">
        <v>5773</v>
      </c>
      <c r="P16876" t="str">
        <f>PROPER(bank_loan_data[[#This Row],[reason]])</f>
        <v>Debt Consolidation</v>
      </c>
      <c r="Q16876" t="s">
        <v>872</v>
      </c>
      <c r="R16876" t="s">
        <v>41</v>
      </c>
      <c r="S16876" t="s">
        <v>45</v>
      </c>
      <c r="T16876">
        <v>13000</v>
      </c>
      <c r="U16876">
        <v>4.8899999999999999E-2</v>
      </c>
      <c r="V16876">
        <v>85.36</v>
      </c>
      <c r="W16876">
        <v>0.16819999999999999</v>
      </c>
      <c r="X16876">
        <v>2400</v>
      </c>
      <c r="Y16876">
        <v>4</v>
      </c>
      <c r="Z16876">
        <v>3073</v>
      </c>
    </row>
    <row r="16877" spans="1:26" x14ac:dyDescent="0.35">
      <c r="A16877">
        <v>538025</v>
      </c>
      <c r="B16877" t="s">
        <v>145</v>
      </c>
      <c r="C16877" t="s">
        <v>25</v>
      </c>
      <c r="D16877" t="s">
        <v>52</v>
      </c>
      <c r="E16877" t="s">
        <v>10910</v>
      </c>
      <c r="F16877" t="s">
        <v>28</v>
      </c>
      <c r="G16877" t="s">
        <v>49</v>
      </c>
      <c r="H16877" s="1">
        <v>44387</v>
      </c>
      <c r="I16877" s="1">
        <v>44240</v>
      </c>
      <c r="J16877" s="1">
        <v>44240</v>
      </c>
      <c r="K16877" t="s">
        <v>39</v>
      </c>
      <c r="L168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77" s="1">
        <v>44268</v>
      </c>
      <c r="N16877">
        <v>694920</v>
      </c>
      <c r="O16877" t="s">
        <v>5773</v>
      </c>
      <c r="P16877" t="str">
        <f>PROPER(bank_loan_data[[#This Row],[reason]])</f>
        <v>Debt Consolidation</v>
      </c>
      <c r="Q16877" t="s">
        <v>161</v>
      </c>
      <c r="R16877" t="s">
        <v>41</v>
      </c>
      <c r="S16877" t="s">
        <v>45</v>
      </c>
      <c r="T16877">
        <v>30000</v>
      </c>
      <c r="U16877">
        <v>8.8800000000000004E-2</v>
      </c>
      <c r="V16877">
        <v>169.03</v>
      </c>
      <c r="W16877">
        <v>0.1323</v>
      </c>
      <c r="X16877">
        <v>5000</v>
      </c>
      <c r="Y16877">
        <v>18</v>
      </c>
      <c r="Z16877">
        <v>6058</v>
      </c>
    </row>
    <row r="16878" spans="1:26" x14ac:dyDescent="0.35">
      <c r="A16878">
        <v>543283</v>
      </c>
      <c r="B16878" t="s">
        <v>108</v>
      </c>
      <c r="C16878" t="s">
        <v>25</v>
      </c>
      <c r="D16878" t="s">
        <v>26</v>
      </c>
      <c r="E16878" t="s">
        <v>11039</v>
      </c>
      <c r="F16878" t="s">
        <v>90</v>
      </c>
      <c r="G16878" t="s">
        <v>29</v>
      </c>
      <c r="H16878" s="1">
        <v>44387</v>
      </c>
      <c r="I16878" s="1">
        <v>44268</v>
      </c>
      <c r="J16878" s="1">
        <v>44240</v>
      </c>
      <c r="K16878" t="s">
        <v>39</v>
      </c>
      <c r="L168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78" s="1">
        <v>44268</v>
      </c>
      <c r="N16878">
        <v>700945</v>
      </c>
      <c r="O16878" t="s">
        <v>5773</v>
      </c>
      <c r="P16878" t="str">
        <f>PROPER(bank_loan_data[[#This Row],[reason]])</f>
        <v>Debt Consolidation</v>
      </c>
      <c r="Q16878" t="s">
        <v>141</v>
      </c>
      <c r="R16878" t="s">
        <v>41</v>
      </c>
      <c r="S16878" t="s">
        <v>45</v>
      </c>
      <c r="T16878">
        <v>40800</v>
      </c>
      <c r="U16878">
        <v>0.1744</v>
      </c>
      <c r="V16878">
        <v>173.85</v>
      </c>
      <c r="W16878">
        <v>0.15210000000000001</v>
      </c>
      <c r="X16878">
        <v>5000</v>
      </c>
      <c r="Y16878">
        <v>11</v>
      </c>
      <c r="Z16878">
        <v>6227</v>
      </c>
    </row>
    <row r="16879" spans="1:26" x14ac:dyDescent="0.35">
      <c r="A16879">
        <v>539850</v>
      </c>
      <c r="B16879" t="s">
        <v>24</v>
      </c>
      <c r="C16879" t="s">
        <v>25</v>
      </c>
      <c r="D16879" t="s">
        <v>42</v>
      </c>
      <c r="E16879" t="s">
        <v>11056</v>
      </c>
      <c r="F16879" t="s">
        <v>54</v>
      </c>
      <c r="G16879" t="s">
        <v>49</v>
      </c>
      <c r="H16879" s="1">
        <v>44387</v>
      </c>
      <c r="I16879" s="1">
        <v>44332</v>
      </c>
      <c r="J16879" s="1">
        <v>44238</v>
      </c>
      <c r="K16879" t="s">
        <v>30</v>
      </c>
      <c r="L16879" t="str">
        <f>IF(OR(bank_loan_data[[#This Row],[loan_status]]="Fully Paid",bank_loan_data[[#This Row],[loan_status]]="Current"),"Good Loan", IF(bank_loan_data[[#This Row],[loan_status]]="Charged Off","Bad Loan",""))</f>
        <v>Bad Loan</v>
      </c>
      <c r="M16879" s="1">
        <v>44266</v>
      </c>
      <c r="N16879">
        <v>697042</v>
      </c>
      <c r="O16879" t="s">
        <v>5773</v>
      </c>
      <c r="P16879" t="str">
        <f>PROPER(bank_loan_data[[#This Row],[reason]])</f>
        <v>Debt Consolidation</v>
      </c>
      <c r="Q16879" t="s">
        <v>65</v>
      </c>
      <c r="R16879" t="s">
        <v>41</v>
      </c>
      <c r="S16879" t="s">
        <v>34</v>
      </c>
      <c r="T16879">
        <v>61000</v>
      </c>
      <c r="U16879">
        <v>0.16800000000000001</v>
      </c>
      <c r="V16879">
        <v>311.11</v>
      </c>
      <c r="W16879">
        <v>7.51E-2</v>
      </c>
      <c r="X16879">
        <v>10000</v>
      </c>
      <c r="Y16879">
        <v>33</v>
      </c>
      <c r="Z16879">
        <v>2171</v>
      </c>
    </row>
    <row r="16880" spans="1:26" x14ac:dyDescent="0.35">
      <c r="A16880">
        <v>551517</v>
      </c>
      <c r="B16880" t="s">
        <v>179</v>
      </c>
      <c r="C16880" t="s">
        <v>25</v>
      </c>
      <c r="D16880" t="s">
        <v>127</v>
      </c>
      <c r="E16880" t="s">
        <v>11058</v>
      </c>
      <c r="F16880" t="s">
        <v>54</v>
      </c>
      <c r="G16880" t="s">
        <v>49</v>
      </c>
      <c r="H16880" s="1">
        <v>44387</v>
      </c>
      <c r="I16880" s="1">
        <v>44332</v>
      </c>
      <c r="J16880" s="1">
        <v>44328</v>
      </c>
      <c r="K16880" t="s">
        <v>30</v>
      </c>
      <c r="L16880" t="str">
        <f>IF(OR(bank_loan_data[[#This Row],[loan_status]]="Fully Paid",bank_loan_data[[#This Row],[loan_status]]="Current"),"Good Loan", IF(bank_loan_data[[#This Row],[loan_status]]="Charged Off","Bad Loan",""))</f>
        <v>Bad Loan</v>
      </c>
      <c r="M16880" s="1">
        <v>44359</v>
      </c>
      <c r="N16880">
        <v>710724</v>
      </c>
      <c r="O16880" t="s">
        <v>5773</v>
      </c>
      <c r="P16880" t="str">
        <f>PROPER(bank_loan_data[[#This Row],[reason]])</f>
        <v>Debt Consolidation</v>
      </c>
      <c r="Q16880" t="s">
        <v>101</v>
      </c>
      <c r="R16880" t="s">
        <v>41</v>
      </c>
      <c r="S16880" t="s">
        <v>34</v>
      </c>
      <c r="T16880">
        <v>30000</v>
      </c>
      <c r="U16880">
        <v>0.16200000000000001</v>
      </c>
      <c r="V16880">
        <v>371.3</v>
      </c>
      <c r="W16880">
        <v>7.1400000000000005E-2</v>
      </c>
      <c r="X16880">
        <v>12000</v>
      </c>
      <c r="Y16880">
        <v>8</v>
      </c>
      <c r="Z16880">
        <v>13210</v>
      </c>
    </row>
    <row r="16881" spans="1:26" x14ac:dyDescent="0.35">
      <c r="A16881">
        <v>547304</v>
      </c>
      <c r="B16881" t="s">
        <v>131</v>
      </c>
      <c r="C16881" t="s">
        <v>25</v>
      </c>
      <c r="D16881" t="s">
        <v>93</v>
      </c>
      <c r="E16881" t="s">
        <v>11099</v>
      </c>
      <c r="F16881" t="s">
        <v>28</v>
      </c>
      <c r="G16881" t="s">
        <v>49</v>
      </c>
      <c r="H16881" s="1">
        <v>44387</v>
      </c>
      <c r="I16881" s="1">
        <v>44358</v>
      </c>
      <c r="J16881" s="1">
        <v>44207</v>
      </c>
      <c r="K16881" t="s">
        <v>30</v>
      </c>
      <c r="L16881" t="str">
        <f>IF(OR(bank_loan_data[[#This Row],[loan_status]]="Fully Paid",bank_loan_data[[#This Row],[loan_status]]="Current"),"Good Loan", IF(bank_loan_data[[#This Row],[loan_status]]="Charged Off","Bad Loan",""))</f>
        <v>Bad Loan</v>
      </c>
      <c r="M16881" s="1">
        <v>44238</v>
      </c>
      <c r="N16881">
        <v>705699</v>
      </c>
      <c r="O16881" t="s">
        <v>5773</v>
      </c>
      <c r="P16881" t="str">
        <f>PROPER(bank_loan_data[[#This Row],[reason]])</f>
        <v>Debt Consolidation</v>
      </c>
      <c r="Q16881" t="s">
        <v>59</v>
      </c>
      <c r="R16881" t="s">
        <v>41</v>
      </c>
      <c r="S16881" t="s">
        <v>34</v>
      </c>
      <c r="T16881">
        <v>228000</v>
      </c>
      <c r="U16881">
        <v>0.16669999999999999</v>
      </c>
      <c r="V16881">
        <v>512.52</v>
      </c>
      <c r="W16881">
        <v>0.13980000000000001</v>
      </c>
      <c r="X16881">
        <v>15000</v>
      </c>
      <c r="Y16881">
        <v>39</v>
      </c>
      <c r="Z16881">
        <v>3159</v>
      </c>
    </row>
    <row r="16882" spans="1:26" x14ac:dyDescent="0.35">
      <c r="A16882">
        <v>547713</v>
      </c>
      <c r="B16882" t="s">
        <v>35</v>
      </c>
      <c r="C16882" t="s">
        <v>25</v>
      </c>
      <c r="D16882" t="s">
        <v>52</v>
      </c>
      <c r="E16882" t="s">
        <v>11106</v>
      </c>
      <c r="F16882" t="s">
        <v>90</v>
      </c>
      <c r="G16882" t="s">
        <v>49</v>
      </c>
      <c r="H16882" s="1">
        <v>44387</v>
      </c>
      <c r="I16882" s="1">
        <v>44480</v>
      </c>
      <c r="J16882" s="1">
        <v>44450</v>
      </c>
      <c r="K16882" t="s">
        <v>30</v>
      </c>
      <c r="L16882" t="str">
        <f>IF(OR(bank_loan_data[[#This Row],[loan_status]]="Fully Paid",bank_loan_data[[#This Row],[loan_status]]="Current"),"Good Loan", IF(bank_loan_data[[#This Row],[loan_status]]="Charged Off","Bad Loan",""))</f>
        <v>Bad Loan</v>
      </c>
      <c r="M16882" s="1">
        <v>44480</v>
      </c>
      <c r="N16882">
        <v>706242</v>
      </c>
      <c r="O16882" t="s">
        <v>5773</v>
      </c>
      <c r="P16882" t="str">
        <f>PROPER(bank_loan_data[[#This Row],[reason]])</f>
        <v>Debt Consolidation</v>
      </c>
      <c r="Q16882" t="s">
        <v>375</v>
      </c>
      <c r="R16882" t="s">
        <v>41</v>
      </c>
      <c r="S16882" t="s">
        <v>34</v>
      </c>
      <c r="T16882">
        <v>54996</v>
      </c>
      <c r="U16882">
        <v>4.58E-2</v>
      </c>
      <c r="V16882">
        <v>524.26</v>
      </c>
      <c r="W16882">
        <v>0.15579999999999999</v>
      </c>
      <c r="X16882">
        <v>15000</v>
      </c>
      <c r="Y16882">
        <v>25</v>
      </c>
      <c r="Z16882">
        <v>4876</v>
      </c>
    </row>
    <row r="16883" spans="1:26" x14ac:dyDescent="0.35">
      <c r="A16883">
        <v>546817</v>
      </c>
      <c r="B16883" t="s">
        <v>35</v>
      </c>
      <c r="C16883" t="s">
        <v>25</v>
      </c>
      <c r="D16883" t="s">
        <v>52</v>
      </c>
      <c r="E16883" t="s">
        <v>11111</v>
      </c>
      <c r="F16883" t="s">
        <v>90</v>
      </c>
      <c r="G16883" t="s">
        <v>49</v>
      </c>
      <c r="H16883" s="1">
        <v>44387</v>
      </c>
      <c r="I16883" s="1">
        <v>44332</v>
      </c>
      <c r="J16883" s="1">
        <v>44420</v>
      </c>
      <c r="K16883" t="s">
        <v>30</v>
      </c>
      <c r="L16883" t="str">
        <f>IF(OR(bank_loan_data[[#This Row],[loan_status]]="Fully Paid",bank_loan_data[[#This Row],[loan_status]]="Current"),"Good Loan", IF(bank_loan_data[[#This Row],[loan_status]]="Charged Off","Bad Loan",""))</f>
        <v>Bad Loan</v>
      </c>
      <c r="M16883" s="1">
        <v>44451</v>
      </c>
      <c r="N16883">
        <v>705107</v>
      </c>
      <c r="O16883" t="s">
        <v>5773</v>
      </c>
      <c r="P16883" t="str">
        <f>PROPER(bank_loan_data[[#This Row],[reason]])</f>
        <v>Debt Consolidation</v>
      </c>
      <c r="Q16883" t="s">
        <v>91</v>
      </c>
      <c r="R16883" t="s">
        <v>41</v>
      </c>
      <c r="S16883" t="s">
        <v>34</v>
      </c>
      <c r="T16883">
        <v>65619</v>
      </c>
      <c r="U16883">
        <v>0.1991</v>
      </c>
      <c r="V16883">
        <v>268.05</v>
      </c>
      <c r="W16883">
        <v>0.1484</v>
      </c>
      <c r="X16883">
        <v>7750</v>
      </c>
      <c r="Y16883">
        <v>24</v>
      </c>
      <c r="Z16883">
        <v>6433</v>
      </c>
    </row>
    <row r="16884" spans="1:26" x14ac:dyDescent="0.35">
      <c r="A16884">
        <v>549497</v>
      </c>
      <c r="B16884" t="s">
        <v>35</v>
      </c>
      <c r="C16884" t="s">
        <v>25</v>
      </c>
      <c r="D16884" t="s">
        <v>110</v>
      </c>
      <c r="E16884" t="s">
        <v>11113</v>
      </c>
      <c r="F16884" t="s">
        <v>90</v>
      </c>
      <c r="G16884" t="s">
        <v>49</v>
      </c>
      <c r="H16884" s="1">
        <v>44387</v>
      </c>
      <c r="I16884" s="1">
        <v>44332</v>
      </c>
      <c r="J16884" s="1">
        <v>44479</v>
      </c>
      <c r="K16884" t="s">
        <v>30</v>
      </c>
      <c r="L16884" t="str">
        <f>IF(OR(bank_loan_data[[#This Row],[loan_status]]="Fully Paid",bank_loan_data[[#This Row],[loan_status]]="Current"),"Good Loan", IF(bank_loan_data[[#This Row],[loan_status]]="Charged Off","Bad Loan",""))</f>
        <v>Bad Loan</v>
      </c>
      <c r="M16884" s="1">
        <v>44510</v>
      </c>
      <c r="N16884">
        <v>708351</v>
      </c>
      <c r="O16884" t="s">
        <v>5773</v>
      </c>
      <c r="P16884" t="str">
        <f>PROPER(bank_loan_data[[#This Row],[reason]])</f>
        <v>Debt Consolidation</v>
      </c>
      <c r="Q16884" t="s">
        <v>375</v>
      </c>
      <c r="R16884" t="s">
        <v>41</v>
      </c>
      <c r="S16884" t="s">
        <v>34</v>
      </c>
      <c r="T16884">
        <v>24000</v>
      </c>
      <c r="U16884">
        <v>9.9500000000000005E-2</v>
      </c>
      <c r="V16884">
        <v>122.33</v>
      </c>
      <c r="W16884">
        <v>0.15579999999999999</v>
      </c>
      <c r="X16884">
        <v>3500</v>
      </c>
      <c r="Y16884">
        <v>11</v>
      </c>
      <c r="Z16884">
        <v>395</v>
      </c>
    </row>
    <row r="16885" spans="1:26" x14ac:dyDescent="0.35">
      <c r="A16885">
        <v>553306</v>
      </c>
      <c r="B16885" t="s">
        <v>46</v>
      </c>
      <c r="C16885" t="s">
        <v>25</v>
      </c>
      <c r="D16885" t="s">
        <v>42</v>
      </c>
      <c r="E16885" t="s">
        <v>11120</v>
      </c>
      <c r="F16885" t="s">
        <v>618</v>
      </c>
      <c r="G16885" t="s">
        <v>49</v>
      </c>
      <c r="H16885" s="1">
        <v>44387</v>
      </c>
      <c r="I16885" s="1">
        <v>44511</v>
      </c>
      <c r="J16885" s="1">
        <v>44419</v>
      </c>
      <c r="K16885" t="s">
        <v>30</v>
      </c>
      <c r="L16885" t="str">
        <f>IF(OR(bank_loan_data[[#This Row],[loan_status]]="Fully Paid",bank_loan_data[[#This Row],[loan_status]]="Current"),"Good Loan", IF(bank_loan_data[[#This Row],[loan_status]]="Charged Off","Bad Loan",""))</f>
        <v>Bad Loan</v>
      </c>
      <c r="M16885" s="1">
        <v>44450</v>
      </c>
      <c r="N16885">
        <v>712920</v>
      </c>
      <c r="O16885" t="s">
        <v>5773</v>
      </c>
      <c r="P16885" t="str">
        <f>PROPER(bank_loan_data[[#This Row],[reason]])</f>
        <v>Debt Consolidation</v>
      </c>
      <c r="Q16885" t="s">
        <v>1388</v>
      </c>
      <c r="R16885" t="s">
        <v>41</v>
      </c>
      <c r="S16885" t="s">
        <v>34</v>
      </c>
      <c r="T16885">
        <v>61365</v>
      </c>
      <c r="U16885">
        <v>9.8400000000000001E-2</v>
      </c>
      <c r="V16885">
        <v>916.91</v>
      </c>
      <c r="W16885">
        <v>0.19040000000000001</v>
      </c>
      <c r="X16885">
        <v>25000</v>
      </c>
      <c r="Y16885">
        <v>24</v>
      </c>
      <c r="Z16885">
        <v>8826</v>
      </c>
    </row>
    <row r="16886" spans="1:26" x14ac:dyDescent="0.35">
      <c r="A16886">
        <v>553552</v>
      </c>
      <c r="B16886" t="s">
        <v>24</v>
      </c>
      <c r="C16886" t="s">
        <v>25</v>
      </c>
      <c r="D16886" t="s">
        <v>110</v>
      </c>
      <c r="E16886" t="s">
        <v>2643</v>
      </c>
      <c r="F16886" t="s">
        <v>48</v>
      </c>
      <c r="G16886" t="s">
        <v>29</v>
      </c>
      <c r="H16886" s="1">
        <v>44387</v>
      </c>
      <c r="I16886" s="1">
        <v>44332</v>
      </c>
      <c r="J16886" s="1">
        <v>44297</v>
      </c>
      <c r="K16886" t="s">
        <v>30</v>
      </c>
      <c r="L16886" t="str">
        <f>IF(OR(bank_loan_data[[#This Row],[loan_status]]="Fully Paid",bank_loan_data[[#This Row],[loan_status]]="Current"),"Good Loan", IF(bank_loan_data[[#This Row],[loan_status]]="Charged Off","Bad Loan",""))</f>
        <v>Bad Loan</v>
      </c>
      <c r="M16886" s="1">
        <v>44327</v>
      </c>
      <c r="N16886">
        <v>713217</v>
      </c>
      <c r="O16886" t="s">
        <v>5773</v>
      </c>
      <c r="P16886" t="str">
        <f>PROPER(bank_loan_data[[#This Row],[reason]])</f>
        <v>Debt Consolidation</v>
      </c>
      <c r="Q16886" t="s">
        <v>76</v>
      </c>
      <c r="R16886" t="s">
        <v>41</v>
      </c>
      <c r="S16886" t="s">
        <v>34</v>
      </c>
      <c r="T16886">
        <v>39996</v>
      </c>
      <c r="U16886">
        <v>0.24510000000000001</v>
      </c>
      <c r="V16886">
        <v>354.2</v>
      </c>
      <c r="W16886">
        <v>0.11119999999999999</v>
      </c>
      <c r="X16886">
        <v>10800</v>
      </c>
      <c r="Y16886">
        <v>13</v>
      </c>
      <c r="Z16886">
        <v>2833</v>
      </c>
    </row>
    <row r="16887" spans="1:26" x14ac:dyDescent="0.35">
      <c r="A16887">
        <v>546282</v>
      </c>
      <c r="B16887" t="s">
        <v>88</v>
      </c>
      <c r="C16887" t="s">
        <v>25</v>
      </c>
      <c r="D16887" t="s">
        <v>57</v>
      </c>
      <c r="E16887" t="s">
        <v>11201</v>
      </c>
      <c r="F16887" t="s">
        <v>28</v>
      </c>
      <c r="G16887" t="s">
        <v>29</v>
      </c>
      <c r="H16887" s="1">
        <v>44387</v>
      </c>
      <c r="I16887" s="1">
        <v>44420</v>
      </c>
      <c r="J16887" s="1">
        <v>44298</v>
      </c>
      <c r="K16887" t="s">
        <v>30</v>
      </c>
      <c r="L16887" t="str">
        <f>IF(OR(bank_loan_data[[#This Row],[loan_status]]="Fully Paid",bank_loan_data[[#This Row],[loan_status]]="Current"),"Good Loan", IF(bank_loan_data[[#This Row],[loan_status]]="Charged Off","Bad Loan",""))</f>
        <v>Bad Loan</v>
      </c>
      <c r="M16887" s="1">
        <v>44328</v>
      </c>
      <c r="N16887">
        <v>704455</v>
      </c>
      <c r="O16887" t="s">
        <v>5773</v>
      </c>
      <c r="P16887" t="str">
        <f>PROPER(bank_loan_data[[#This Row],[reason]])</f>
        <v>Debt Consolidation</v>
      </c>
      <c r="Q16887" t="s">
        <v>44</v>
      </c>
      <c r="R16887" t="s">
        <v>41</v>
      </c>
      <c r="S16887" t="s">
        <v>34</v>
      </c>
      <c r="T16887">
        <v>28800</v>
      </c>
      <c r="U16887">
        <v>0.1817</v>
      </c>
      <c r="V16887">
        <v>145.02000000000001</v>
      </c>
      <c r="W16887">
        <v>0.1472</v>
      </c>
      <c r="X16887">
        <v>4200</v>
      </c>
      <c r="Y16887">
        <v>5</v>
      </c>
      <c r="Z16887">
        <v>2982</v>
      </c>
    </row>
    <row r="16888" spans="1:26" x14ac:dyDescent="0.35">
      <c r="A16888">
        <v>542859</v>
      </c>
      <c r="B16888" t="s">
        <v>85</v>
      </c>
      <c r="C16888" t="s">
        <v>25</v>
      </c>
      <c r="D16888" t="s">
        <v>26</v>
      </c>
      <c r="E16888" t="s">
        <v>11248</v>
      </c>
      <c r="F16888" t="s">
        <v>90</v>
      </c>
      <c r="G16888" t="s">
        <v>29</v>
      </c>
      <c r="H16888" s="1">
        <v>44387</v>
      </c>
      <c r="I16888" s="1">
        <v>44239</v>
      </c>
      <c r="J16888" s="1">
        <v>44450</v>
      </c>
      <c r="K16888" t="s">
        <v>30</v>
      </c>
      <c r="L16888" t="str">
        <f>IF(OR(bank_loan_data[[#This Row],[loan_status]]="Fully Paid",bank_loan_data[[#This Row],[loan_status]]="Current"),"Good Loan", IF(bank_loan_data[[#This Row],[loan_status]]="Charged Off","Bad Loan",""))</f>
        <v>Bad Loan</v>
      </c>
      <c r="M16888" s="1">
        <v>44480</v>
      </c>
      <c r="N16888">
        <v>700457</v>
      </c>
      <c r="O16888" t="s">
        <v>5773</v>
      </c>
      <c r="P16888" t="str">
        <f>PROPER(bank_loan_data[[#This Row],[reason]])</f>
        <v>Debt Consolidation</v>
      </c>
      <c r="Q16888" t="s">
        <v>904</v>
      </c>
      <c r="R16888" t="s">
        <v>41</v>
      </c>
      <c r="S16888" t="s">
        <v>34</v>
      </c>
      <c r="T16888">
        <v>75000</v>
      </c>
      <c r="U16888">
        <v>5.0599999999999999E-2</v>
      </c>
      <c r="V16888">
        <v>117.43</v>
      </c>
      <c r="W16888">
        <v>0.16320000000000001</v>
      </c>
      <c r="X16888">
        <v>3325</v>
      </c>
      <c r="Y16888">
        <v>16</v>
      </c>
      <c r="Z16888">
        <v>1744</v>
      </c>
    </row>
    <row r="16889" spans="1:26" x14ac:dyDescent="0.35">
      <c r="A16889">
        <v>547215</v>
      </c>
      <c r="B16889" t="s">
        <v>168</v>
      </c>
      <c r="C16889" t="s">
        <v>25</v>
      </c>
      <c r="D16889" t="s">
        <v>57</v>
      </c>
      <c r="E16889" t="s">
        <v>11285</v>
      </c>
      <c r="F16889" t="s">
        <v>90</v>
      </c>
      <c r="G16889" t="s">
        <v>29</v>
      </c>
      <c r="H16889" s="1">
        <v>44387</v>
      </c>
      <c r="I16889" s="1">
        <v>44450</v>
      </c>
      <c r="J16889" s="1">
        <v>44266</v>
      </c>
      <c r="K16889" t="s">
        <v>30</v>
      </c>
      <c r="L16889" t="str">
        <f>IF(OR(bank_loan_data[[#This Row],[loan_status]]="Fully Paid",bank_loan_data[[#This Row],[loan_status]]="Current"),"Good Loan", IF(bank_loan_data[[#This Row],[loan_status]]="Charged Off","Bad Loan",""))</f>
        <v>Bad Loan</v>
      </c>
      <c r="M16889" s="1">
        <v>44297</v>
      </c>
      <c r="N16889">
        <v>705600</v>
      </c>
      <c r="O16889" t="s">
        <v>5773</v>
      </c>
      <c r="P16889" t="str">
        <f>PROPER(bank_loan_data[[#This Row],[reason]])</f>
        <v>Debt Consolidation</v>
      </c>
      <c r="Q16889" t="s">
        <v>375</v>
      </c>
      <c r="R16889" t="s">
        <v>41</v>
      </c>
      <c r="S16889" t="s">
        <v>34</v>
      </c>
      <c r="T16889">
        <v>48000</v>
      </c>
      <c r="U16889">
        <v>0.2225</v>
      </c>
      <c r="V16889">
        <v>279.61</v>
      </c>
      <c r="W16889">
        <v>0.15579999999999999</v>
      </c>
      <c r="X16889">
        <v>8000</v>
      </c>
      <c r="Y16889">
        <v>30</v>
      </c>
      <c r="Z16889">
        <v>2266</v>
      </c>
    </row>
    <row r="16890" spans="1:26" x14ac:dyDescent="0.35">
      <c r="A16890">
        <v>540270</v>
      </c>
      <c r="B16890" t="s">
        <v>154</v>
      </c>
      <c r="C16890" t="s">
        <v>25</v>
      </c>
      <c r="D16890" t="s">
        <v>52</v>
      </c>
      <c r="E16890" t="s">
        <v>11318</v>
      </c>
      <c r="F16890" t="s">
        <v>54</v>
      </c>
      <c r="G16890" t="s">
        <v>49</v>
      </c>
      <c r="H16890" s="1">
        <v>44387</v>
      </c>
      <c r="I16890" s="1">
        <v>44540</v>
      </c>
      <c r="J16890" s="1">
        <v>44510</v>
      </c>
      <c r="K16890" t="s">
        <v>39</v>
      </c>
      <c r="L168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90" s="1">
        <v>44540</v>
      </c>
      <c r="N16890">
        <v>697502</v>
      </c>
      <c r="O16890" t="s">
        <v>5773</v>
      </c>
      <c r="P16890" t="str">
        <f>PROPER(bank_loan_data[[#This Row],[reason]])</f>
        <v>Debt Consolidation</v>
      </c>
      <c r="Q16890" t="s">
        <v>65</v>
      </c>
      <c r="R16890" t="s">
        <v>41</v>
      </c>
      <c r="S16890" t="s">
        <v>34</v>
      </c>
      <c r="T16890">
        <v>35292</v>
      </c>
      <c r="U16890">
        <v>0.12609999999999999</v>
      </c>
      <c r="V16890">
        <v>65.34</v>
      </c>
      <c r="W16890">
        <v>7.51E-2</v>
      </c>
      <c r="X16890">
        <v>2100</v>
      </c>
      <c r="Y16890">
        <v>28</v>
      </c>
      <c r="Z16890">
        <v>2151</v>
      </c>
    </row>
    <row r="16891" spans="1:26" x14ac:dyDescent="0.35">
      <c r="A16891">
        <v>543926</v>
      </c>
      <c r="B16891" t="s">
        <v>133</v>
      </c>
      <c r="C16891" t="s">
        <v>25</v>
      </c>
      <c r="D16891" t="s">
        <v>57</v>
      </c>
      <c r="E16891" t="s">
        <v>11351</v>
      </c>
      <c r="F16891" t="s">
        <v>54</v>
      </c>
      <c r="G16891" t="s">
        <v>49</v>
      </c>
      <c r="H16891" s="1">
        <v>44387</v>
      </c>
      <c r="I16891" s="1">
        <v>44451</v>
      </c>
      <c r="J16891" s="1">
        <v>44451</v>
      </c>
      <c r="K16891" t="s">
        <v>39</v>
      </c>
      <c r="L168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91" s="1">
        <v>44481</v>
      </c>
      <c r="N16891">
        <v>701720</v>
      </c>
      <c r="O16891" t="s">
        <v>5773</v>
      </c>
      <c r="P16891" t="str">
        <f>PROPER(bank_loan_data[[#This Row],[reason]])</f>
        <v>Debt Consolidation</v>
      </c>
      <c r="Q16891" t="s">
        <v>68</v>
      </c>
      <c r="R16891" t="s">
        <v>41</v>
      </c>
      <c r="S16891" t="s">
        <v>34</v>
      </c>
      <c r="T16891">
        <v>47300</v>
      </c>
      <c r="U16891">
        <v>4.82E-2</v>
      </c>
      <c r="V16891">
        <v>375.38</v>
      </c>
      <c r="W16891">
        <v>7.8799999999999995E-2</v>
      </c>
      <c r="X16891">
        <v>12000</v>
      </c>
      <c r="Y16891">
        <v>21</v>
      </c>
      <c r="Z16891">
        <v>13366</v>
      </c>
    </row>
    <row r="16892" spans="1:26" x14ac:dyDescent="0.35">
      <c r="A16892">
        <v>554909</v>
      </c>
      <c r="B16892" t="s">
        <v>35</v>
      </c>
      <c r="C16892" t="s">
        <v>25</v>
      </c>
      <c r="D16892" t="s">
        <v>52</v>
      </c>
      <c r="E16892" t="s">
        <v>11448</v>
      </c>
      <c r="F16892" t="s">
        <v>54</v>
      </c>
      <c r="G16892" t="s">
        <v>49</v>
      </c>
      <c r="H16892" s="1">
        <v>44387</v>
      </c>
      <c r="I16892" s="1">
        <v>44332</v>
      </c>
      <c r="J16892" s="1">
        <v>44512</v>
      </c>
      <c r="K16892" t="s">
        <v>39</v>
      </c>
      <c r="L168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92" s="1">
        <v>44542</v>
      </c>
      <c r="N16892">
        <v>714715</v>
      </c>
      <c r="O16892" t="s">
        <v>5773</v>
      </c>
      <c r="P16892" t="str">
        <f>PROPER(bank_loan_data[[#This Row],[reason]])</f>
        <v>Debt Consolidation</v>
      </c>
      <c r="Q16892" t="s">
        <v>68</v>
      </c>
      <c r="R16892" t="s">
        <v>41</v>
      </c>
      <c r="S16892" t="s">
        <v>34</v>
      </c>
      <c r="T16892">
        <v>140000</v>
      </c>
      <c r="U16892">
        <v>7.17E-2</v>
      </c>
      <c r="V16892">
        <v>375.38</v>
      </c>
      <c r="W16892">
        <v>7.8799999999999995E-2</v>
      </c>
      <c r="X16892">
        <v>12000</v>
      </c>
      <c r="Y16892">
        <v>28</v>
      </c>
      <c r="Z16892">
        <v>13363</v>
      </c>
    </row>
    <row r="16893" spans="1:26" x14ac:dyDescent="0.35">
      <c r="A16893">
        <v>543840</v>
      </c>
      <c r="B16893" t="s">
        <v>450</v>
      </c>
      <c r="C16893" t="s">
        <v>25</v>
      </c>
      <c r="D16893" t="s">
        <v>121</v>
      </c>
      <c r="E16893" t="s">
        <v>11455</v>
      </c>
      <c r="F16893" t="s">
        <v>54</v>
      </c>
      <c r="G16893" t="s">
        <v>49</v>
      </c>
      <c r="H16893" s="1">
        <v>44387</v>
      </c>
      <c r="I16893" s="1">
        <v>44332</v>
      </c>
      <c r="J16893" s="1">
        <v>44240</v>
      </c>
      <c r="K16893" t="s">
        <v>39</v>
      </c>
      <c r="L16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93" s="1">
        <v>44268</v>
      </c>
      <c r="N16893">
        <v>701574</v>
      </c>
      <c r="O16893" t="s">
        <v>5773</v>
      </c>
      <c r="P16893" t="str">
        <f>PROPER(bank_loan_data[[#This Row],[reason]])</f>
        <v>Debt Consolidation</v>
      </c>
      <c r="Q16893" t="s">
        <v>65</v>
      </c>
      <c r="R16893" t="s">
        <v>41</v>
      </c>
      <c r="S16893" t="s">
        <v>34</v>
      </c>
      <c r="T16893">
        <v>80000</v>
      </c>
      <c r="U16893">
        <v>0.2127</v>
      </c>
      <c r="V16893">
        <v>124.45</v>
      </c>
      <c r="W16893">
        <v>7.51E-2</v>
      </c>
      <c r="X16893">
        <v>4000</v>
      </c>
      <c r="Y16893">
        <v>31</v>
      </c>
      <c r="Z16893">
        <v>4410</v>
      </c>
    </row>
    <row r="16894" spans="1:26" x14ac:dyDescent="0.35">
      <c r="A16894">
        <v>547286</v>
      </c>
      <c r="B16894" t="s">
        <v>92</v>
      </c>
      <c r="C16894" t="s">
        <v>25</v>
      </c>
      <c r="D16894" t="s">
        <v>52</v>
      </c>
      <c r="E16894" t="s">
        <v>11466</v>
      </c>
      <c r="F16894" t="s">
        <v>54</v>
      </c>
      <c r="G16894" t="s">
        <v>49</v>
      </c>
      <c r="H16894" s="1">
        <v>44387</v>
      </c>
      <c r="I16894" s="1">
        <v>44454</v>
      </c>
      <c r="J16894" s="1">
        <v>44512</v>
      </c>
      <c r="K16894" t="s">
        <v>39</v>
      </c>
      <c r="L16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94" s="1">
        <v>44542</v>
      </c>
      <c r="N16894">
        <v>705681</v>
      </c>
      <c r="O16894" t="s">
        <v>5773</v>
      </c>
      <c r="P16894" t="str">
        <f>PROPER(bank_loan_data[[#This Row],[reason]])</f>
        <v>Debt Consolidation</v>
      </c>
      <c r="Q16894" t="s">
        <v>95</v>
      </c>
      <c r="R16894" t="s">
        <v>41</v>
      </c>
      <c r="S16894" t="s">
        <v>34</v>
      </c>
      <c r="T16894">
        <v>45000</v>
      </c>
      <c r="U16894">
        <v>0.18</v>
      </c>
      <c r="V16894">
        <v>76.92</v>
      </c>
      <c r="W16894">
        <v>6.7599999999999993E-2</v>
      </c>
      <c r="X16894">
        <v>2500</v>
      </c>
      <c r="Y16894">
        <v>21</v>
      </c>
      <c r="Z16894">
        <v>2652</v>
      </c>
    </row>
    <row r="16895" spans="1:26" x14ac:dyDescent="0.35">
      <c r="A16895">
        <v>553380</v>
      </c>
      <c r="B16895" t="s">
        <v>125</v>
      </c>
      <c r="C16895" t="s">
        <v>25</v>
      </c>
      <c r="D16895" t="s">
        <v>52</v>
      </c>
      <c r="E16895" t="s">
        <v>11475</v>
      </c>
      <c r="F16895" t="s">
        <v>54</v>
      </c>
      <c r="G16895" t="s">
        <v>49</v>
      </c>
      <c r="H16895" s="1">
        <v>44387</v>
      </c>
      <c r="I16895" s="1">
        <v>44332</v>
      </c>
      <c r="J16895" s="1">
        <v>44360</v>
      </c>
      <c r="K16895" t="s">
        <v>39</v>
      </c>
      <c r="L16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95" s="1">
        <v>44390</v>
      </c>
      <c r="N16895">
        <v>713011</v>
      </c>
      <c r="O16895" t="s">
        <v>5773</v>
      </c>
      <c r="P16895" t="str">
        <f>PROPER(bank_loan_data[[#This Row],[reason]])</f>
        <v>Debt Consolidation</v>
      </c>
      <c r="Q16895" t="s">
        <v>65</v>
      </c>
      <c r="R16895" t="s">
        <v>41</v>
      </c>
      <c r="S16895" t="s">
        <v>34</v>
      </c>
      <c r="T16895">
        <v>51600</v>
      </c>
      <c r="U16895">
        <v>0.18720000000000001</v>
      </c>
      <c r="V16895">
        <v>311.11</v>
      </c>
      <c r="W16895">
        <v>7.51E-2</v>
      </c>
      <c r="X16895">
        <v>10000</v>
      </c>
      <c r="Y16895">
        <v>38</v>
      </c>
      <c r="Z16895">
        <v>11195</v>
      </c>
    </row>
    <row r="16896" spans="1:26" x14ac:dyDescent="0.35">
      <c r="A16896">
        <v>548474</v>
      </c>
      <c r="B16896" t="s">
        <v>92</v>
      </c>
      <c r="C16896" t="s">
        <v>25</v>
      </c>
      <c r="D16896" t="s">
        <v>52</v>
      </c>
      <c r="E16896" t="s">
        <v>11520</v>
      </c>
      <c r="F16896" t="s">
        <v>54</v>
      </c>
      <c r="G16896" t="s">
        <v>49</v>
      </c>
      <c r="H16896" s="1">
        <v>44387</v>
      </c>
      <c r="I16896" s="1">
        <v>44358</v>
      </c>
      <c r="J16896" s="1">
        <v>44358</v>
      </c>
      <c r="K16896" t="s">
        <v>39</v>
      </c>
      <c r="L16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96" s="1">
        <v>44388</v>
      </c>
      <c r="N16896">
        <v>707106</v>
      </c>
      <c r="O16896" t="s">
        <v>5773</v>
      </c>
      <c r="P16896" t="str">
        <f>PROPER(bank_loan_data[[#This Row],[reason]])</f>
        <v>Debt Consolidation</v>
      </c>
      <c r="Q16896" t="s">
        <v>68</v>
      </c>
      <c r="R16896" t="s">
        <v>41</v>
      </c>
      <c r="S16896" t="s">
        <v>34</v>
      </c>
      <c r="T16896">
        <v>30000</v>
      </c>
      <c r="U16896">
        <v>3.3599999999999998E-2</v>
      </c>
      <c r="V16896">
        <v>95.41</v>
      </c>
      <c r="W16896">
        <v>7.8799999999999995E-2</v>
      </c>
      <c r="X16896">
        <v>3050</v>
      </c>
      <c r="Y16896">
        <v>15</v>
      </c>
      <c r="Z16896">
        <v>3228</v>
      </c>
    </row>
    <row r="16897" spans="1:26" x14ac:dyDescent="0.35">
      <c r="A16897">
        <v>551883</v>
      </c>
      <c r="B16897" t="s">
        <v>35</v>
      </c>
      <c r="C16897" t="s">
        <v>25</v>
      </c>
      <c r="D16897" t="s">
        <v>52</v>
      </c>
      <c r="E16897" t="s">
        <v>11523</v>
      </c>
      <c r="F16897" t="s">
        <v>54</v>
      </c>
      <c r="G16897" t="s">
        <v>49</v>
      </c>
      <c r="H16897" s="1">
        <v>44387</v>
      </c>
      <c r="I16897" s="1">
        <v>44270</v>
      </c>
      <c r="J16897" s="1">
        <v>44209</v>
      </c>
      <c r="K16897" t="s">
        <v>39</v>
      </c>
      <c r="L16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97" s="1">
        <v>44240</v>
      </c>
      <c r="N16897">
        <v>711191</v>
      </c>
      <c r="O16897" t="s">
        <v>5773</v>
      </c>
      <c r="P16897" t="str">
        <f>PROPER(bank_loan_data[[#This Row],[reason]])</f>
        <v>Debt Consolidation</v>
      </c>
      <c r="Q16897" t="s">
        <v>65</v>
      </c>
      <c r="R16897" t="s">
        <v>41</v>
      </c>
      <c r="S16897" t="s">
        <v>34</v>
      </c>
      <c r="T16897">
        <v>65000</v>
      </c>
      <c r="U16897">
        <v>9.5299999999999996E-2</v>
      </c>
      <c r="V16897">
        <v>448</v>
      </c>
      <c r="W16897">
        <v>7.51E-2</v>
      </c>
      <c r="X16897">
        <v>14400</v>
      </c>
      <c r="Y16897">
        <v>36</v>
      </c>
      <c r="Z16897">
        <v>16051</v>
      </c>
    </row>
    <row r="16898" spans="1:26" x14ac:dyDescent="0.35">
      <c r="A16898">
        <v>549834</v>
      </c>
      <c r="B16898" t="s">
        <v>24</v>
      </c>
      <c r="C16898" t="s">
        <v>25</v>
      </c>
      <c r="D16898" t="s">
        <v>52</v>
      </c>
      <c r="E16898" t="s">
        <v>11525</v>
      </c>
      <c r="F16898" t="s">
        <v>54</v>
      </c>
      <c r="G16898" t="s">
        <v>49</v>
      </c>
      <c r="H16898" s="1">
        <v>44387</v>
      </c>
      <c r="I16898" s="1">
        <v>44332</v>
      </c>
      <c r="J16898" s="1">
        <v>44480</v>
      </c>
      <c r="K16898" t="s">
        <v>39</v>
      </c>
      <c r="L16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98" s="1">
        <v>44511</v>
      </c>
      <c r="N16898">
        <v>708798</v>
      </c>
      <c r="O16898" t="s">
        <v>5773</v>
      </c>
      <c r="P16898" t="str">
        <f>PROPER(bank_loan_data[[#This Row],[reason]])</f>
        <v>Debt Consolidation</v>
      </c>
      <c r="Q16898" t="s">
        <v>65</v>
      </c>
      <c r="R16898" t="s">
        <v>41</v>
      </c>
      <c r="S16898" t="s">
        <v>34</v>
      </c>
      <c r="T16898">
        <v>95000</v>
      </c>
      <c r="U16898">
        <v>0.21299999999999999</v>
      </c>
      <c r="V16898">
        <v>373.33</v>
      </c>
      <c r="W16898">
        <v>7.51E-2</v>
      </c>
      <c r="X16898">
        <v>12000</v>
      </c>
      <c r="Y16898">
        <v>51</v>
      </c>
      <c r="Z16898">
        <v>12801</v>
      </c>
    </row>
    <row r="16899" spans="1:26" x14ac:dyDescent="0.35">
      <c r="A16899">
        <v>547890</v>
      </c>
      <c r="B16899" t="s">
        <v>51</v>
      </c>
      <c r="C16899" t="s">
        <v>25</v>
      </c>
      <c r="D16899" t="s">
        <v>121</v>
      </c>
      <c r="E16899" t="s">
        <v>11546</v>
      </c>
      <c r="F16899" t="s">
        <v>54</v>
      </c>
      <c r="G16899" t="s">
        <v>49</v>
      </c>
      <c r="H16899" s="1">
        <v>44387</v>
      </c>
      <c r="I16899" s="1">
        <v>44268</v>
      </c>
      <c r="J16899" s="1">
        <v>44268</v>
      </c>
      <c r="K16899" t="s">
        <v>39</v>
      </c>
      <c r="L16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99" s="1">
        <v>44299</v>
      </c>
      <c r="N16899">
        <v>706455</v>
      </c>
      <c r="O16899" t="s">
        <v>5773</v>
      </c>
      <c r="P16899" t="str">
        <f>PROPER(bank_loan_data[[#This Row],[reason]])</f>
        <v>Debt Consolidation</v>
      </c>
      <c r="Q16899" t="s">
        <v>68</v>
      </c>
      <c r="R16899" t="s">
        <v>41</v>
      </c>
      <c r="S16899" t="s">
        <v>34</v>
      </c>
      <c r="T16899">
        <v>68000</v>
      </c>
      <c r="U16899">
        <v>3.4099999999999998E-2</v>
      </c>
      <c r="V16899">
        <v>187.69</v>
      </c>
      <c r="W16899">
        <v>7.8799999999999995E-2</v>
      </c>
      <c r="X16899">
        <v>6000</v>
      </c>
      <c r="Y16899">
        <v>26</v>
      </c>
      <c r="Z16899">
        <v>6739</v>
      </c>
    </row>
    <row r="16900" spans="1:26" x14ac:dyDescent="0.35">
      <c r="A16900">
        <v>546884</v>
      </c>
      <c r="B16900" t="s">
        <v>105</v>
      </c>
      <c r="C16900" t="s">
        <v>25</v>
      </c>
      <c r="D16900" t="s">
        <v>82</v>
      </c>
      <c r="E16900" t="s">
        <v>11572</v>
      </c>
      <c r="F16900" t="s">
        <v>48</v>
      </c>
      <c r="G16900" t="s">
        <v>49</v>
      </c>
      <c r="H16900" s="1">
        <v>44387</v>
      </c>
      <c r="I16900" s="1">
        <v>44420</v>
      </c>
      <c r="J16900" s="1">
        <v>44420</v>
      </c>
      <c r="K16900" t="s">
        <v>39</v>
      </c>
      <c r="L16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00" s="1">
        <v>44451</v>
      </c>
      <c r="N16900">
        <v>705181</v>
      </c>
      <c r="O16900" t="s">
        <v>5773</v>
      </c>
      <c r="P16900" t="str">
        <f>PROPER(bank_loan_data[[#This Row],[reason]])</f>
        <v>Debt Consolidation</v>
      </c>
      <c r="Q16900" t="s">
        <v>76</v>
      </c>
      <c r="R16900" t="s">
        <v>41</v>
      </c>
      <c r="S16900" t="s">
        <v>34</v>
      </c>
      <c r="T16900">
        <v>70000</v>
      </c>
      <c r="U16900">
        <v>3.6299999999999999E-2</v>
      </c>
      <c r="V16900">
        <v>163.98</v>
      </c>
      <c r="W16900">
        <v>0.11119999999999999</v>
      </c>
      <c r="X16900">
        <v>5000</v>
      </c>
      <c r="Y16900">
        <v>9</v>
      </c>
      <c r="Z16900">
        <v>5785</v>
      </c>
    </row>
    <row r="16901" spans="1:26" x14ac:dyDescent="0.35">
      <c r="A16901">
        <v>527345</v>
      </c>
      <c r="B16901" t="s">
        <v>46</v>
      </c>
      <c r="C16901" t="s">
        <v>25</v>
      </c>
      <c r="D16901" t="s">
        <v>52</v>
      </c>
      <c r="E16901" t="s">
        <v>11601</v>
      </c>
      <c r="F16901" t="s">
        <v>48</v>
      </c>
      <c r="G16901" t="s">
        <v>49</v>
      </c>
      <c r="H16901" s="1">
        <v>44387</v>
      </c>
      <c r="I16901" s="1">
        <v>44332</v>
      </c>
      <c r="J16901" s="1">
        <v>44479</v>
      </c>
      <c r="K16901" t="s">
        <v>39</v>
      </c>
      <c r="L16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01" s="1">
        <v>44510</v>
      </c>
      <c r="N16901">
        <v>682134</v>
      </c>
      <c r="O16901" t="s">
        <v>5773</v>
      </c>
      <c r="P16901" t="str">
        <f>PROPER(bank_loan_data[[#This Row],[reason]])</f>
        <v>Debt Consolidation</v>
      </c>
      <c r="Q16901" t="s">
        <v>71</v>
      </c>
      <c r="R16901" t="s">
        <v>41</v>
      </c>
      <c r="S16901" t="s">
        <v>34</v>
      </c>
      <c r="T16901">
        <v>115000</v>
      </c>
      <c r="U16901">
        <v>0.2228</v>
      </c>
      <c r="V16901">
        <v>828.69</v>
      </c>
      <c r="W16901">
        <v>0.1186</v>
      </c>
      <c r="X16901">
        <v>25000</v>
      </c>
      <c r="Y16901">
        <v>40</v>
      </c>
      <c r="Z16901">
        <v>25724</v>
      </c>
    </row>
    <row r="16902" spans="1:26" x14ac:dyDescent="0.35">
      <c r="A16902">
        <v>551660</v>
      </c>
      <c r="B16902" t="s">
        <v>190</v>
      </c>
      <c r="C16902" t="s">
        <v>25</v>
      </c>
      <c r="D16902" t="s">
        <v>110</v>
      </c>
      <c r="E16902" t="s">
        <v>11608</v>
      </c>
      <c r="F16902" t="s">
        <v>48</v>
      </c>
      <c r="G16902" t="s">
        <v>49</v>
      </c>
      <c r="H16902" s="1">
        <v>44387</v>
      </c>
      <c r="I16902" s="1">
        <v>44332</v>
      </c>
      <c r="J16902" s="1">
        <v>44421</v>
      </c>
      <c r="K16902" t="s">
        <v>39</v>
      </c>
      <c r="L16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02" s="1">
        <v>44452</v>
      </c>
      <c r="N16902">
        <v>710926</v>
      </c>
      <c r="O16902" t="s">
        <v>5773</v>
      </c>
      <c r="P16902" t="str">
        <f>PROPER(bank_loan_data[[#This Row],[reason]])</f>
        <v>Debt Consolidation</v>
      </c>
      <c r="Q16902" t="s">
        <v>71</v>
      </c>
      <c r="R16902" t="s">
        <v>41</v>
      </c>
      <c r="S16902" t="s">
        <v>34</v>
      </c>
      <c r="T16902">
        <v>60000</v>
      </c>
      <c r="U16902">
        <v>0.10059999999999999</v>
      </c>
      <c r="V16902">
        <v>497.22</v>
      </c>
      <c r="W16902">
        <v>0.1186</v>
      </c>
      <c r="X16902">
        <v>15000</v>
      </c>
      <c r="Y16902">
        <v>29</v>
      </c>
      <c r="Z16902">
        <v>17901</v>
      </c>
    </row>
    <row r="16903" spans="1:26" x14ac:dyDescent="0.35">
      <c r="A16903">
        <v>552131</v>
      </c>
      <c r="B16903" t="s">
        <v>145</v>
      </c>
      <c r="C16903" t="s">
        <v>25</v>
      </c>
      <c r="D16903" t="s">
        <v>127</v>
      </c>
      <c r="E16903" t="s">
        <v>11673</v>
      </c>
      <c r="F16903" t="s">
        <v>48</v>
      </c>
      <c r="G16903" t="s">
        <v>49</v>
      </c>
      <c r="H16903" s="1">
        <v>44387</v>
      </c>
      <c r="I16903" s="1">
        <v>44421</v>
      </c>
      <c r="J16903" s="1">
        <v>44421</v>
      </c>
      <c r="K16903" t="s">
        <v>39</v>
      </c>
      <c r="L16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03" s="1">
        <v>44452</v>
      </c>
      <c r="N16903">
        <v>711481</v>
      </c>
      <c r="O16903" t="s">
        <v>5773</v>
      </c>
      <c r="P16903" t="str">
        <f>PROPER(bank_loan_data[[#This Row],[reason]])</f>
        <v>Debt Consolidation</v>
      </c>
      <c r="Q16903" t="s">
        <v>74</v>
      </c>
      <c r="R16903" t="s">
        <v>41</v>
      </c>
      <c r="S16903" t="s">
        <v>34</v>
      </c>
      <c r="T16903">
        <v>81000</v>
      </c>
      <c r="U16903">
        <v>0.19209999999999999</v>
      </c>
      <c r="V16903">
        <v>659.43</v>
      </c>
      <c r="W16903">
        <v>0.1149</v>
      </c>
      <c r="X16903">
        <v>20000</v>
      </c>
      <c r="Y16903">
        <v>39</v>
      </c>
      <c r="Z16903">
        <v>23740</v>
      </c>
    </row>
    <row r="16904" spans="1:26" x14ac:dyDescent="0.35">
      <c r="A16904">
        <v>547743</v>
      </c>
      <c r="B16904" t="s">
        <v>66</v>
      </c>
      <c r="C16904" t="s">
        <v>25</v>
      </c>
      <c r="D16904" t="s">
        <v>26</v>
      </c>
      <c r="E16904" t="s">
        <v>11674</v>
      </c>
      <c r="F16904" t="s">
        <v>48</v>
      </c>
      <c r="G16904" t="s">
        <v>49</v>
      </c>
      <c r="H16904" s="1">
        <v>44387</v>
      </c>
      <c r="I16904" s="1">
        <v>44332</v>
      </c>
      <c r="J16904" s="1">
        <v>44267</v>
      </c>
      <c r="K16904" t="s">
        <v>39</v>
      </c>
      <c r="L16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04" s="1">
        <v>44298</v>
      </c>
      <c r="N16904">
        <v>706280</v>
      </c>
      <c r="O16904" t="s">
        <v>5773</v>
      </c>
      <c r="P16904" t="str">
        <f>PROPER(bank_loan_data[[#This Row],[reason]])</f>
        <v>Debt Consolidation</v>
      </c>
      <c r="Q16904" t="s">
        <v>50</v>
      </c>
      <c r="R16904" t="s">
        <v>41</v>
      </c>
      <c r="S16904" t="s">
        <v>34</v>
      </c>
      <c r="T16904">
        <v>69996</v>
      </c>
      <c r="U16904">
        <v>1.9E-2</v>
      </c>
      <c r="V16904">
        <v>195.73</v>
      </c>
      <c r="W16904">
        <v>0.1075</v>
      </c>
      <c r="X16904">
        <v>6000</v>
      </c>
      <c r="Y16904">
        <v>20</v>
      </c>
      <c r="Z16904">
        <v>6624</v>
      </c>
    </row>
    <row r="16905" spans="1:26" x14ac:dyDescent="0.35">
      <c r="A16905">
        <v>543259</v>
      </c>
      <c r="B16905" t="s">
        <v>125</v>
      </c>
      <c r="C16905" t="s">
        <v>25</v>
      </c>
      <c r="D16905" t="s">
        <v>110</v>
      </c>
      <c r="E16905" t="s">
        <v>4052</v>
      </c>
      <c r="F16905" t="s">
        <v>48</v>
      </c>
      <c r="G16905" t="s">
        <v>49</v>
      </c>
      <c r="H16905" s="1">
        <v>44387</v>
      </c>
      <c r="I16905" s="1">
        <v>44302</v>
      </c>
      <c r="J16905" s="1">
        <v>44421</v>
      </c>
      <c r="K16905" t="s">
        <v>39</v>
      </c>
      <c r="L16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05" s="1">
        <v>44452</v>
      </c>
      <c r="N16905">
        <v>700915</v>
      </c>
      <c r="O16905" t="s">
        <v>5773</v>
      </c>
      <c r="P16905" t="str">
        <f>PROPER(bank_loan_data[[#This Row],[reason]])</f>
        <v>Debt Consolidation</v>
      </c>
      <c r="Q16905" t="s">
        <v>74</v>
      </c>
      <c r="R16905" t="s">
        <v>41</v>
      </c>
      <c r="S16905" t="s">
        <v>34</v>
      </c>
      <c r="T16905">
        <v>60000</v>
      </c>
      <c r="U16905">
        <v>0.1298</v>
      </c>
      <c r="V16905">
        <v>85.73</v>
      </c>
      <c r="W16905">
        <v>0.1149</v>
      </c>
      <c r="X16905">
        <v>2600</v>
      </c>
      <c r="Y16905">
        <v>10</v>
      </c>
      <c r="Z16905">
        <v>3086</v>
      </c>
    </row>
    <row r="16906" spans="1:26" x14ac:dyDescent="0.35">
      <c r="A16906">
        <v>553784</v>
      </c>
      <c r="B16906" t="s">
        <v>125</v>
      </c>
      <c r="C16906" t="s">
        <v>25</v>
      </c>
      <c r="D16906" t="s">
        <v>121</v>
      </c>
      <c r="E16906" t="s">
        <v>11719</v>
      </c>
      <c r="F16906" t="s">
        <v>48</v>
      </c>
      <c r="G16906" t="s">
        <v>49</v>
      </c>
      <c r="H16906" s="1">
        <v>44387</v>
      </c>
      <c r="I16906" s="1">
        <v>44271</v>
      </c>
      <c r="J16906" s="1">
        <v>44542</v>
      </c>
      <c r="K16906" t="s">
        <v>39</v>
      </c>
      <c r="L16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06" s="1">
        <v>44573</v>
      </c>
      <c r="N16906">
        <v>713495</v>
      </c>
      <c r="O16906" t="s">
        <v>5773</v>
      </c>
      <c r="P16906" t="str">
        <f>PROPER(bank_loan_data[[#This Row],[reason]])</f>
        <v>Debt Consolidation</v>
      </c>
      <c r="Q16906" t="s">
        <v>71</v>
      </c>
      <c r="R16906" t="s">
        <v>41</v>
      </c>
      <c r="S16906" t="s">
        <v>34</v>
      </c>
      <c r="T16906">
        <v>70000</v>
      </c>
      <c r="U16906">
        <v>0.20880000000000001</v>
      </c>
      <c r="V16906">
        <v>132.59</v>
      </c>
      <c r="W16906">
        <v>0.1186</v>
      </c>
      <c r="X16906">
        <v>4000</v>
      </c>
      <c r="Y16906">
        <v>30</v>
      </c>
      <c r="Z16906">
        <v>4720</v>
      </c>
    </row>
    <row r="16907" spans="1:26" x14ac:dyDescent="0.35">
      <c r="A16907">
        <v>549115</v>
      </c>
      <c r="B16907" t="s">
        <v>333</v>
      </c>
      <c r="C16907" t="s">
        <v>25</v>
      </c>
      <c r="D16907" t="s">
        <v>52</v>
      </c>
      <c r="E16907" t="s">
        <v>11734</v>
      </c>
      <c r="F16907" t="s">
        <v>48</v>
      </c>
      <c r="G16907" t="s">
        <v>49</v>
      </c>
      <c r="H16907" s="1">
        <v>44387</v>
      </c>
      <c r="I16907" s="1">
        <v>44449</v>
      </c>
      <c r="J16907" s="1">
        <v>44449</v>
      </c>
      <c r="K16907" t="s">
        <v>39</v>
      </c>
      <c r="L16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07" s="1">
        <v>44479</v>
      </c>
      <c r="N16907">
        <v>707866</v>
      </c>
      <c r="O16907" t="s">
        <v>5773</v>
      </c>
      <c r="P16907" t="str">
        <f>PROPER(bank_loan_data[[#This Row],[reason]])</f>
        <v>Debt Consolidation</v>
      </c>
      <c r="Q16907" t="s">
        <v>84</v>
      </c>
      <c r="R16907" t="s">
        <v>41</v>
      </c>
      <c r="S16907" t="s">
        <v>34</v>
      </c>
      <c r="T16907">
        <v>72000</v>
      </c>
      <c r="U16907">
        <v>0.22520000000000001</v>
      </c>
      <c r="V16907">
        <v>385.3</v>
      </c>
      <c r="W16907">
        <v>0.1038</v>
      </c>
      <c r="X16907">
        <v>11875</v>
      </c>
      <c r="Y16907">
        <v>28</v>
      </c>
      <c r="Z16907">
        <v>11979</v>
      </c>
    </row>
    <row r="16908" spans="1:26" x14ac:dyDescent="0.35">
      <c r="A16908">
        <v>549183</v>
      </c>
      <c r="B16908" t="s">
        <v>190</v>
      </c>
      <c r="C16908" t="s">
        <v>25</v>
      </c>
      <c r="D16908" t="s">
        <v>52</v>
      </c>
      <c r="E16908" t="s">
        <v>11762</v>
      </c>
      <c r="F16908" t="s">
        <v>48</v>
      </c>
      <c r="G16908" t="s">
        <v>49</v>
      </c>
      <c r="H16908" s="1">
        <v>44387</v>
      </c>
      <c r="I16908" s="1">
        <v>44421</v>
      </c>
      <c r="J16908" s="1">
        <v>44421</v>
      </c>
      <c r="K16908" t="s">
        <v>39</v>
      </c>
      <c r="L16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08" s="1">
        <v>44452</v>
      </c>
      <c r="N16908">
        <v>707948</v>
      </c>
      <c r="O16908" t="s">
        <v>5773</v>
      </c>
      <c r="P16908" t="str">
        <f>PROPER(bank_loan_data[[#This Row],[reason]])</f>
        <v>Debt Consolidation</v>
      </c>
      <c r="Q16908" t="s">
        <v>71</v>
      </c>
      <c r="R16908" t="s">
        <v>41</v>
      </c>
      <c r="S16908" t="s">
        <v>34</v>
      </c>
      <c r="T16908">
        <v>60000</v>
      </c>
      <c r="U16908">
        <v>0.122</v>
      </c>
      <c r="V16908">
        <v>497.22</v>
      </c>
      <c r="W16908">
        <v>0.1186</v>
      </c>
      <c r="X16908">
        <v>15000</v>
      </c>
      <c r="Y16908">
        <v>42</v>
      </c>
      <c r="Z16908">
        <v>17901</v>
      </c>
    </row>
    <row r="16909" spans="1:26" x14ac:dyDescent="0.35">
      <c r="A16909">
        <v>553786</v>
      </c>
      <c r="B16909" t="s">
        <v>35</v>
      </c>
      <c r="C16909" t="s">
        <v>25</v>
      </c>
      <c r="D16909" t="s">
        <v>77</v>
      </c>
      <c r="E16909" t="s">
        <v>11764</v>
      </c>
      <c r="F16909" t="s">
        <v>48</v>
      </c>
      <c r="G16909" t="s">
        <v>49</v>
      </c>
      <c r="H16909" s="1">
        <v>44387</v>
      </c>
      <c r="I16909" s="1">
        <v>44332</v>
      </c>
      <c r="J16909" s="1">
        <v>44238</v>
      </c>
      <c r="K16909" t="s">
        <v>39</v>
      </c>
      <c r="L16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09" s="1">
        <v>44266</v>
      </c>
      <c r="N16909">
        <v>713498</v>
      </c>
      <c r="O16909" t="s">
        <v>5773</v>
      </c>
      <c r="P16909" t="str">
        <f>PROPER(bank_loan_data[[#This Row],[reason]])</f>
        <v>Debt Consolidation</v>
      </c>
      <c r="Q16909" t="s">
        <v>84</v>
      </c>
      <c r="R16909" t="s">
        <v>41</v>
      </c>
      <c r="S16909" t="s">
        <v>34</v>
      </c>
      <c r="T16909">
        <v>45600</v>
      </c>
      <c r="U16909">
        <v>0.16339999999999999</v>
      </c>
      <c r="V16909">
        <v>308.24</v>
      </c>
      <c r="W16909">
        <v>0.1038</v>
      </c>
      <c r="X16909">
        <v>9500</v>
      </c>
      <c r="Y16909">
        <v>27</v>
      </c>
      <c r="Z16909">
        <v>9964</v>
      </c>
    </row>
    <row r="16910" spans="1:26" x14ac:dyDescent="0.35">
      <c r="A16910">
        <v>554008</v>
      </c>
      <c r="B16910" t="s">
        <v>88</v>
      </c>
      <c r="C16910" t="s">
        <v>25</v>
      </c>
      <c r="D16910" t="s">
        <v>36</v>
      </c>
      <c r="E16910" t="s">
        <v>11798</v>
      </c>
      <c r="F16910" t="s">
        <v>28</v>
      </c>
      <c r="G16910" t="s">
        <v>49</v>
      </c>
      <c r="H16910" s="1">
        <v>44387</v>
      </c>
      <c r="I16910" s="1">
        <v>44332</v>
      </c>
      <c r="J16910" s="1">
        <v>44239</v>
      </c>
      <c r="K16910" t="s">
        <v>39</v>
      </c>
      <c r="L16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10" s="1">
        <v>44267</v>
      </c>
      <c r="N16910">
        <v>713497</v>
      </c>
      <c r="O16910" t="s">
        <v>5773</v>
      </c>
      <c r="P16910" t="str">
        <f>PROPER(bank_loan_data[[#This Row],[reason]])</f>
        <v>Debt Consolidation</v>
      </c>
      <c r="Q16910" t="s">
        <v>161</v>
      </c>
      <c r="R16910" t="s">
        <v>41</v>
      </c>
      <c r="S16910" t="s">
        <v>34</v>
      </c>
      <c r="T16910">
        <v>100000</v>
      </c>
      <c r="U16910">
        <v>7.2700000000000001E-2</v>
      </c>
      <c r="V16910">
        <v>845.13</v>
      </c>
      <c r="W16910">
        <v>0.1323</v>
      </c>
      <c r="X16910">
        <v>25000</v>
      </c>
      <c r="Y16910">
        <v>23</v>
      </c>
      <c r="Z16910">
        <v>28942</v>
      </c>
    </row>
    <row r="16911" spans="1:26" x14ac:dyDescent="0.35">
      <c r="A16911">
        <v>553555</v>
      </c>
      <c r="B16911" t="s">
        <v>35</v>
      </c>
      <c r="C16911" t="s">
        <v>25</v>
      </c>
      <c r="D16911" t="s">
        <v>26</v>
      </c>
      <c r="E16911" t="s">
        <v>11806</v>
      </c>
      <c r="F16911" t="s">
        <v>28</v>
      </c>
      <c r="G16911" t="s">
        <v>49</v>
      </c>
      <c r="H16911" s="1">
        <v>44387</v>
      </c>
      <c r="I16911" s="1">
        <v>44240</v>
      </c>
      <c r="J16911" s="1">
        <v>44209</v>
      </c>
      <c r="K16911" t="s">
        <v>39</v>
      </c>
      <c r="L16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11" s="1">
        <v>44240</v>
      </c>
      <c r="N16911">
        <v>713220</v>
      </c>
      <c r="O16911" t="s">
        <v>5773</v>
      </c>
      <c r="P16911" t="str">
        <f>PROPER(bank_loan_data[[#This Row],[reason]])</f>
        <v>Debt Consolidation</v>
      </c>
      <c r="Q16911" t="s">
        <v>59</v>
      </c>
      <c r="R16911" t="s">
        <v>41</v>
      </c>
      <c r="S16911" t="s">
        <v>34</v>
      </c>
      <c r="T16911">
        <v>14400</v>
      </c>
      <c r="U16911">
        <v>3.85E-2</v>
      </c>
      <c r="V16911">
        <v>51.26</v>
      </c>
      <c r="W16911">
        <v>0.13980000000000001</v>
      </c>
      <c r="X16911">
        <v>1500</v>
      </c>
      <c r="Y16911">
        <v>4</v>
      </c>
      <c r="Z16911">
        <v>1845</v>
      </c>
    </row>
    <row r="16912" spans="1:26" x14ac:dyDescent="0.35">
      <c r="A16912">
        <v>547414</v>
      </c>
      <c r="B16912" t="s">
        <v>105</v>
      </c>
      <c r="C16912" t="s">
        <v>25</v>
      </c>
      <c r="D16912" t="s">
        <v>57</v>
      </c>
      <c r="E16912" t="s">
        <v>11826</v>
      </c>
      <c r="F16912" t="s">
        <v>28</v>
      </c>
      <c r="G16912" t="s">
        <v>49</v>
      </c>
      <c r="H16912" s="1">
        <v>44387</v>
      </c>
      <c r="I16912" s="1">
        <v>44452</v>
      </c>
      <c r="J16912" s="1">
        <v>44421</v>
      </c>
      <c r="K16912" t="s">
        <v>39</v>
      </c>
      <c r="L16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12" s="1">
        <v>44452</v>
      </c>
      <c r="N16912">
        <v>705833</v>
      </c>
      <c r="O16912" t="s">
        <v>5773</v>
      </c>
      <c r="P16912" t="str">
        <f>PROPER(bank_loan_data[[#This Row],[reason]])</f>
        <v>Debt Consolidation</v>
      </c>
      <c r="Q16912" t="s">
        <v>161</v>
      </c>
      <c r="R16912" t="s">
        <v>41</v>
      </c>
      <c r="S16912" t="s">
        <v>34</v>
      </c>
      <c r="T16912">
        <v>73000</v>
      </c>
      <c r="U16912">
        <v>1.0500000000000001E-2</v>
      </c>
      <c r="V16912">
        <v>270.44</v>
      </c>
      <c r="W16912">
        <v>0.1323</v>
      </c>
      <c r="X16912">
        <v>8000</v>
      </c>
      <c r="Y16912">
        <v>25</v>
      </c>
      <c r="Z16912">
        <v>9742</v>
      </c>
    </row>
    <row r="16913" spans="1:26" x14ac:dyDescent="0.35">
      <c r="A16913">
        <v>550597</v>
      </c>
      <c r="B16913" t="s">
        <v>46</v>
      </c>
      <c r="C16913" t="s">
        <v>25</v>
      </c>
      <c r="D16913" t="s">
        <v>57</v>
      </c>
      <c r="E16913" t="s">
        <v>11831</v>
      </c>
      <c r="F16913" t="s">
        <v>28</v>
      </c>
      <c r="G16913" t="s">
        <v>49</v>
      </c>
      <c r="H16913" s="1">
        <v>44387</v>
      </c>
      <c r="I16913" s="1">
        <v>44483</v>
      </c>
      <c r="J16913" s="1">
        <v>44297</v>
      </c>
      <c r="K16913" t="s">
        <v>39</v>
      </c>
      <c r="L16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13" s="1">
        <v>44327</v>
      </c>
      <c r="N16913">
        <v>709685</v>
      </c>
      <c r="O16913" t="s">
        <v>5773</v>
      </c>
      <c r="P16913" t="str">
        <f>PROPER(bank_loan_data[[#This Row],[reason]])</f>
        <v>Debt Consolidation</v>
      </c>
      <c r="Q16913" t="s">
        <v>44</v>
      </c>
      <c r="R16913" t="s">
        <v>41</v>
      </c>
      <c r="S16913" t="s">
        <v>34</v>
      </c>
      <c r="T16913">
        <v>45000</v>
      </c>
      <c r="U16913">
        <v>0.18029999999999999</v>
      </c>
      <c r="V16913">
        <v>414.35</v>
      </c>
      <c r="W16913">
        <v>0.1472</v>
      </c>
      <c r="X16913">
        <v>12000</v>
      </c>
      <c r="Y16913">
        <v>22</v>
      </c>
      <c r="Z16913">
        <v>13084</v>
      </c>
    </row>
    <row r="16914" spans="1:26" x14ac:dyDescent="0.35">
      <c r="A16914">
        <v>548515</v>
      </c>
      <c r="B16914" t="s">
        <v>168</v>
      </c>
      <c r="C16914" t="s">
        <v>25</v>
      </c>
      <c r="D16914" t="s">
        <v>26</v>
      </c>
      <c r="E16914" t="s">
        <v>11870</v>
      </c>
      <c r="F16914" t="s">
        <v>28</v>
      </c>
      <c r="G16914" t="s">
        <v>49</v>
      </c>
      <c r="H16914" s="1">
        <v>44387</v>
      </c>
      <c r="I16914" s="1">
        <v>44301</v>
      </c>
      <c r="J16914" s="1">
        <v>44328</v>
      </c>
      <c r="K16914" t="s">
        <v>39</v>
      </c>
      <c r="L16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14" s="1">
        <v>44359</v>
      </c>
      <c r="N16914">
        <v>707154</v>
      </c>
      <c r="O16914" t="s">
        <v>5773</v>
      </c>
      <c r="P16914" t="str">
        <f>PROPER(bank_loan_data[[#This Row],[reason]])</f>
        <v>Debt Consolidation</v>
      </c>
      <c r="Q16914" t="s">
        <v>61</v>
      </c>
      <c r="R16914" t="s">
        <v>41</v>
      </c>
      <c r="S16914" t="s">
        <v>34</v>
      </c>
      <c r="T16914">
        <v>100000</v>
      </c>
      <c r="U16914">
        <v>0.13</v>
      </c>
      <c r="V16914">
        <v>577.80999999999995</v>
      </c>
      <c r="W16914">
        <v>0.1361</v>
      </c>
      <c r="X16914">
        <v>17000</v>
      </c>
      <c r="Y16914">
        <v>15</v>
      </c>
      <c r="Z16914">
        <v>20063</v>
      </c>
    </row>
    <row r="16915" spans="1:26" x14ac:dyDescent="0.35">
      <c r="A16915">
        <v>541026</v>
      </c>
      <c r="B16915" t="s">
        <v>62</v>
      </c>
      <c r="C16915" t="s">
        <v>25</v>
      </c>
      <c r="D16915" t="s">
        <v>26</v>
      </c>
      <c r="E16915" t="s">
        <v>11880</v>
      </c>
      <c r="F16915" t="s">
        <v>28</v>
      </c>
      <c r="G16915" t="s">
        <v>49</v>
      </c>
      <c r="H16915" s="1">
        <v>44387</v>
      </c>
      <c r="I16915" s="1">
        <v>44241</v>
      </c>
      <c r="J16915" s="1">
        <v>44390</v>
      </c>
      <c r="K16915" t="s">
        <v>39</v>
      </c>
      <c r="L169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15" s="1">
        <v>44421</v>
      </c>
      <c r="N16915">
        <v>698429</v>
      </c>
      <c r="O16915" t="s">
        <v>5773</v>
      </c>
      <c r="P16915" t="str">
        <f>PROPER(bank_loan_data[[#This Row],[reason]])</f>
        <v>Debt Consolidation</v>
      </c>
      <c r="Q16915" t="s">
        <v>61</v>
      </c>
      <c r="R16915" t="s">
        <v>41</v>
      </c>
      <c r="S16915" t="s">
        <v>34</v>
      </c>
      <c r="T16915">
        <v>85000</v>
      </c>
      <c r="U16915">
        <v>0.13469999999999999</v>
      </c>
      <c r="V16915">
        <v>169.95</v>
      </c>
      <c r="W16915">
        <v>0.1361</v>
      </c>
      <c r="X16915">
        <v>5000</v>
      </c>
      <c r="Y16915">
        <v>27</v>
      </c>
      <c r="Z16915">
        <v>6118</v>
      </c>
    </row>
    <row r="16916" spans="1:26" x14ac:dyDescent="0.35">
      <c r="A16916">
        <v>539455</v>
      </c>
      <c r="B16916" t="s">
        <v>24</v>
      </c>
      <c r="C16916" t="s">
        <v>25</v>
      </c>
      <c r="D16916" t="s">
        <v>42</v>
      </c>
      <c r="E16916" t="s">
        <v>11938</v>
      </c>
      <c r="F16916" t="s">
        <v>38</v>
      </c>
      <c r="G16916" t="s">
        <v>49</v>
      </c>
      <c r="H16916" s="1">
        <v>44387</v>
      </c>
      <c r="I16916" s="1">
        <v>44332</v>
      </c>
      <c r="J16916" s="1">
        <v>44480</v>
      </c>
      <c r="K16916" t="s">
        <v>39</v>
      </c>
      <c r="L169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16" s="1">
        <v>44511</v>
      </c>
      <c r="N16916">
        <v>696606</v>
      </c>
      <c r="O16916" t="s">
        <v>5773</v>
      </c>
      <c r="P16916" t="str">
        <f>PROPER(bank_loan_data[[#This Row],[reason]])</f>
        <v>Debt Consolidation</v>
      </c>
      <c r="Q16916" t="s">
        <v>40</v>
      </c>
      <c r="R16916" t="s">
        <v>41</v>
      </c>
      <c r="S16916" t="s">
        <v>34</v>
      </c>
      <c r="T16916">
        <v>107280</v>
      </c>
      <c r="U16916">
        <v>0.1283</v>
      </c>
      <c r="V16916">
        <v>578.46</v>
      </c>
      <c r="W16916">
        <v>0.16450000000000001</v>
      </c>
      <c r="X16916">
        <v>25000</v>
      </c>
      <c r="Y16916">
        <v>19</v>
      </c>
      <c r="Z16916">
        <v>19170</v>
      </c>
    </row>
    <row r="16917" spans="1:26" x14ac:dyDescent="0.35">
      <c r="A16917">
        <v>554107</v>
      </c>
      <c r="B16917" t="s">
        <v>159</v>
      </c>
      <c r="C16917" t="s">
        <v>25</v>
      </c>
      <c r="D16917" t="s">
        <v>121</v>
      </c>
      <c r="E16917" t="s">
        <v>11983</v>
      </c>
      <c r="F16917" t="s">
        <v>54</v>
      </c>
      <c r="G16917" t="s">
        <v>64</v>
      </c>
      <c r="H16917" s="1">
        <v>44387</v>
      </c>
      <c r="I16917" s="1">
        <v>44419</v>
      </c>
      <c r="J16917" s="1">
        <v>44419</v>
      </c>
      <c r="K16917" t="s">
        <v>39</v>
      </c>
      <c r="L16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17" s="1">
        <v>44450</v>
      </c>
      <c r="N16917">
        <v>713854</v>
      </c>
      <c r="O16917" t="s">
        <v>5773</v>
      </c>
      <c r="P16917" t="str">
        <f>PROPER(bank_loan_data[[#This Row],[reason]])</f>
        <v>Debt Consolidation</v>
      </c>
      <c r="Q16917" t="s">
        <v>55</v>
      </c>
      <c r="R16917" t="s">
        <v>41</v>
      </c>
      <c r="S16917" t="s">
        <v>34</v>
      </c>
      <c r="T16917">
        <v>186000</v>
      </c>
      <c r="U16917">
        <v>8.9999999999999993E-3</v>
      </c>
      <c r="V16917">
        <v>91.8</v>
      </c>
      <c r="W16917">
        <v>6.3899999999999998E-2</v>
      </c>
      <c r="X16917">
        <v>3000</v>
      </c>
      <c r="Y16917">
        <v>44</v>
      </c>
      <c r="Z16917">
        <v>3165</v>
      </c>
    </row>
    <row r="16918" spans="1:26" x14ac:dyDescent="0.35">
      <c r="A16918">
        <v>550273</v>
      </c>
      <c r="B16918" t="s">
        <v>85</v>
      </c>
      <c r="C16918" t="s">
        <v>25</v>
      </c>
      <c r="D16918" t="s">
        <v>121</v>
      </c>
      <c r="E16918" t="s">
        <v>11985</v>
      </c>
      <c r="F16918" t="s">
        <v>54</v>
      </c>
      <c r="G16918" t="s">
        <v>64</v>
      </c>
      <c r="H16918" s="1">
        <v>44387</v>
      </c>
      <c r="I16918" s="1">
        <v>44421</v>
      </c>
      <c r="J16918" s="1">
        <v>44421</v>
      </c>
      <c r="K16918" t="s">
        <v>39</v>
      </c>
      <c r="L169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18" s="1">
        <v>44452</v>
      </c>
      <c r="N16918">
        <v>709310</v>
      </c>
      <c r="O16918" t="s">
        <v>5773</v>
      </c>
      <c r="P16918" t="str">
        <f>PROPER(bank_loan_data[[#This Row],[reason]])</f>
        <v>Debt Consolidation</v>
      </c>
      <c r="Q16918" t="s">
        <v>65</v>
      </c>
      <c r="R16918" t="s">
        <v>41</v>
      </c>
      <c r="S16918" t="s">
        <v>34</v>
      </c>
      <c r="T16918">
        <v>60000</v>
      </c>
      <c r="U16918">
        <v>8.3000000000000004E-2</v>
      </c>
      <c r="V16918">
        <v>373.33</v>
      </c>
      <c r="W16918">
        <v>7.51E-2</v>
      </c>
      <c r="X16918">
        <v>12000</v>
      </c>
      <c r="Y16918">
        <v>36</v>
      </c>
      <c r="Z16918">
        <v>13440</v>
      </c>
    </row>
    <row r="16919" spans="1:26" x14ac:dyDescent="0.35">
      <c r="A16919">
        <v>551621</v>
      </c>
      <c r="B16919" t="s">
        <v>159</v>
      </c>
      <c r="C16919" t="s">
        <v>25</v>
      </c>
      <c r="D16919" t="s">
        <v>121</v>
      </c>
      <c r="E16919" t="s">
        <v>11986</v>
      </c>
      <c r="F16919" t="s">
        <v>54</v>
      </c>
      <c r="G16919" t="s">
        <v>64</v>
      </c>
      <c r="H16919" s="1">
        <v>44387</v>
      </c>
      <c r="I16919" s="1">
        <v>44212</v>
      </c>
      <c r="J16919" s="1">
        <v>44327</v>
      </c>
      <c r="K16919" t="s">
        <v>39</v>
      </c>
      <c r="L169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19" s="1">
        <v>44358</v>
      </c>
      <c r="N16919">
        <v>710873</v>
      </c>
      <c r="O16919" t="s">
        <v>5773</v>
      </c>
      <c r="P16919" t="str">
        <f>PROPER(bank_loan_data[[#This Row],[reason]])</f>
        <v>Debt Consolidation</v>
      </c>
      <c r="Q16919" t="s">
        <v>68</v>
      </c>
      <c r="R16919" t="s">
        <v>41</v>
      </c>
      <c r="S16919" t="s">
        <v>34</v>
      </c>
      <c r="T16919">
        <v>25000</v>
      </c>
      <c r="U16919">
        <v>0.18959999999999999</v>
      </c>
      <c r="V16919">
        <v>359.74</v>
      </c>
      <c r="W16919">
        <v>7.8799999999999995E-2</v>
      </c>
      <c r="X16919">
        <v>11500</v>
      </c>
      <c r="Y16919">
        <v>18</v>
      </c>
      <c r="Z16919">
        <v>12112</v>
      </c>
    </row>
    <row r="16920" spans="1:26" x14ac:dyDescent="0.35">
      <c r="A16920">
        <v>542296</v>
      </c>
      <c r="B16920" t="s">
        <v>35</v>
      </c>
      <c r="C16920" t="s">
        <v>25</v>
      </c>
      <c r="D16920" t="s">
        <v>42</v>
      </c>
      <c r="E16920" t="s">
        <v>12017</v>
      </c>
      <c r="F16920" t="s">
        <v>54</v>
      </c>
      <c r="G16920" t="s">
        <v>64</v>
      </c>
      <c r="H16920" s="1">
        <v>44387</v>
      </c>
      <c r="I16920" s="1">
        <v>44511</v>
      </c>
      <c r="J16920" s="1">
        <v>44480</v>
      </c>
      <c r="K16920" t="s">
        <v>39</v>
      </c>
      <c r="L169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20" s="1">
        <v>44511</v>
      </c>
      <c r="N16920">
        <v>699852</v>
      </c>
      <c r="O16920" t="s">
        <v>5773</v>
      </c>
      <c r="P16920" t="str">
        <f>PROPER(bank_loan_data[[#This Row],[reason]])</f>
        <v>Debt Consolidation</v>
      </c>
      <c r="Q16920" t="s">
        <v>65</v>
      </c>
      <c r="R16920" t="s">
        <v>41</v>
      </c>
      <c r="S16920" t="s">
        <v>34</v>
      </c>
      <c r="T16920">
        <v>47000</v>
      </c>
      <c r="U16920">
        <v>0.2316</v>
      </c>
      <c r="V16920">
        <v>217.78</v>
      </c>
      <c r="W16920">
        <v>7.51E-2</v>
      </c>
      <c r="X16920">
        <v>7000</v>
      </c>
      <c r="Y16920">
        <v>20</v>
      </c>
      <c r="Z16920">
        <v>7540</v>
      </c>
    </row>
    <row r="16921" spans="1:26" x14ac:dyDescent="0.35">
      <c r="A16921">
        <v>555021</v>
      </c>
      <c r="B16921" t="s">
        <v>35</v>
      </c>
      <c r="C16921" t="s">
        <v>25</v>
      </c>
      <c r="D16921" t="s">
        <v>77</v>
      </c>
      <c r="E16921" t="s">
        <v>12018</v>
      </c>
      <c r="F16921" t="s">
        <v>54</v>
      </c>
      <c r="G16921" t="s">
        <v>64</v>
      </c>
      <c r="H16921" s="1">
        <v>44387</v>
      </c>
      <c r="I16921" s="1">
        <v>44239</v>
      </c>
      <c r="J16921" s="1">
        <v>44239</v>
      </c>
      <c r="K16921" t="s">
        <v>39</v>
      </c>
      <c r="L16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21" s="1">
        <v>44267</v>
      </c>
      <c r="N16921">
        <v>714845</v>
      </c>
      <c r="O16921" t="s">
        <v>5773</v>
      </c>
      <c r="P16921" t="str">
        <f>PROPER(bank_loan_data[[#This Row],[reason]])</f>
        <v>Debt Consolidation</v>
      </c>
      <c r="Q16921" t="s">
        <v>68</v>
      </c>
      <c r="R16921" t="s">
        <v>41</v>
      </c>
      <c r="S16921" t="s">
        <v>34</v>
      </c>
      <c r="T16921">
        <v>91000</v>
      </c>
      <c r="U16921">
        <v>0.16800000000000001</v>
      </c>
      <c r="V16921">
        <v>469.22</v>
      </c>
      <c r="W16921">
        <v>7.8799999999999995E-2</v>
      </c>
      <c r="X16921">
        <v>15000</v>
      </c>
      <c r="Y16921">
        <v>20</v>
      </c>
      <c r="Z16921">
        <v>16387</v>
      </c>
    </row>
    <row r="16922" spans="1:26" x14ac:dyDescent="0.35">
      <c r="A16922">
        <v>544098</v>
      </c>
      <c r="B16922" t="s">
        <v>98</v>
      </c>
      <c r="C16922" t="s">
        <v>25</v>
      </c>
      <c r="D16922" t="s">
        <v>42</v>
      </c>
      <c r="E16922" t="s">
        <v>12082</v>
      </c>
      <c r="F16922" t="s">
        <v>28</v>
      </c>
      <c r="G16922" t="s">
        <v>64</v>
      </c>
      <c r="H16922" s="1">
        <v>44387</v>
      </c>
      <c r="I16922" s="1">
        <v>44390</v>
      </c>
      <c r="J16922" s="1">
        <v>44421</v>
      </c>
      <c r="K16922" t="s">
        <v>39</v>
      </c>
      <c r="L16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22" s="1">
        <v>44452</v>
      </c>
      <c r="N16922">
        <v>701911</v>
      </c>
      <c r="O16922" t="s">
        <v>5773</v>
      </c>
      <c r="P16922" t="str">
        <f>PROPER(bank_loan_data[[#This Row],[reason]])</f>
        <v>Debt Consolidation</v>
      </c>
      <c r="Q16922" t="s">
        <v>32</v>
      </c>
      <c r="R16922" t="s">
        <v>41</v>
      </c>
      <c r="S16922" t="s">
        <v>34</v>
      </c>
      <c r="T16922">
        <v>40000</v>
      </c>
      <c r="U16922">
        <v>8.4900000000000003E-2</v>
      </c>
      <c r="V16922">
        <v>68.7</v>
      </c>
      <c r="W16922">
        <v>0.14349999999999999</v>
      </c>
      <c r="X16922">
        <v>2000</v>
      </c>
      <c r="Y16922">
        <v>10</v>
      </c>
      <c r="Z16922">
        <v>2489</v>
      </c>
    </row>
    <row r="16923" spans="1:26" x14ac:dyDescent="0.35">
      <c r="A16923">
        <v>554725</v>
      </c>
      <c r="B16923" t="s">
        <v>131</v>
      </c>
      <c r="C16923" t="s">
        <v>25</v>
      </c>
      <c r="D16923" t="s">
        <v>52</v>
      </c>
      <c r="E16923" t="s">
        <v>12106</v>
      </c>
      <c r="F16923" t="s">
        <v>90</v>
      </c>
      <c r="G16923" t="s">
        <v>64</v>
      </c>
      <c r="H16923" s="1">
        <v>44387</v>
      </c>
      <c r="I16923" s="1">
        <v>44332</v>
      </c>
      <c r="J16923" s="1">
        <v>44421</v>
      </c>
      <c r="K16923" t="s">
        <v>39</v>
      </c>
      <c r="L16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23" s="1">
        <v>44452</v>
      </c>
      <c r="N16923">
        <v>714521</v>
      </c>
      <c r="O16923" t="s">
        <v>5773</v>
      </c>
      <c r="P16923" t="str">
        <f>PROPER(bank_loan_data[[#This Row],[reason]])</f>
        <v>Debt Consolidation</v>
      </c>
      <c r="Q16923" t="s">
        <v>91</v>
      </c>
      <c r="R16923" t="s">
        <v>41</v>
      </c>
      <c r="S16923" t="s">
        <v>34</v>
      </c>
      <c r="T16923">
        <v>44000</v>
      </c>
      <c r="U16923">
        <v>0.22500000000000001</v>
      </c>
      <c r="V16923">
        <v>259.41000000000003</v>
      </c>
      <c r="W16923">
        <v>0.1484</v>
      </c>
      <c r="X16923">
        <v>7500</v>
      </c>
      <c r="Y16923">
        <v>46</v>
      </c>
      <c r="Z16923">
        <v>9339</v>
      </c>
    </row>
    <row r="16924" spans="1:26" x14ac:dyDescent="0.35">
      <c r="A16924">
        <v>540556</v>
      </c>
      <c r="B16924" t="s">
        <v>51</v>
      </c>
      <c r="C16924" t="s">
        <v>25</v>
      </c>
      <c r="D16924" t="s">
        <v>52</v>
      </c>
      <c r="E16924" t="s">
        <v>12159</v>
      </c>
      <c r="F16924" t="s">
        <v>54</v>
      </c>
      <c r="G16924" t="s">
        <v>29</v>
      </c>
      <c r="H16924" s="1">
        <v>44387</v>
      </c>
      <c r="I16924" s="1">
        <v>44332</v>
      </c>
      <c r="J16924" s="1">
        <v>44541</v>
      </c>
      <c r="K16924" t="s">
        <v>39</v>
      </c>
      <c r="L169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24" s="1">
        <v>44572</v>
      </c>
      <c r="N16924">
        <v>697871</v>
      </c>
      <c r="O16924" t="s">
        <v>5773</v>
      </c>
      <c r="P16924" t="str">
        <f>PROPER(bank_loan_data[[#This Row],[reason]])</f>
        <v>Debt Consolidation</v>
      </c>
      <c r="Q16924" t="s">
        <v>68</v>
      </c>
      <c r="R16924" t="s">
        <v>41</v>
      </c>
      <c r="S16924" t="s">
        <v>34</v>
      </c>
      <c r="T16924">
        <v>55000</v>
      </c>
      <c r="U16924">
        <v>0.17630000000000001</v>
      </c>
      <c r="V16924">
        <v>563.05999999999995</v>
      </c>
      <c r="W16924">
        <v>7.8799999999999995E-2</v>
      </c>
      <c r="X16924">
        <v>18000</v>
      </c>
      <c r="Y16924">
        <v>26</v>
      </c>
      <c r="Z16924">
        <v>19599</v>
      </c>
    </row>
    <row r="16925" spans="1:26" x14ac:dyDescent="0.35">
      <c r="A16925">
        <v>542553</v>
      </c>
      <c r="B16925" t="s">
        <v>62</v>
      </c>
      <c r="C16925" t="s">
        <v>25</v>
      </c>
      <c r="D16925" t="s">
        <v>52</v>
      </c>
      <c r="E16925" t="s">
        <v>1660</v>
      </c>
      <c r="F16925" t="s">
        <v>54</v>
      </c>
      <c r="G16925" t="s">
        <v>29</v>
      </c>
      <c r="H16925" s="1">
        <v>44387</v>
      </c>
      <c r="I16925" s="1">
        <v>44332</v>
      </c>
      <c r="J16925" s="1">
        <v>44390</v>
      </c>
      <c r="K16925" t="s">
        <v>39</v>
      </c>
      <c r="L16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25" s="1">
        <v>44421</v>
      </c>
      <c r="N16925">
        <v>700131</v>
      </c>
      <c r="O16925" t="s">
        <v>5773</v>
      </c>
      <c r="P16925" t="str">
        <f>PROPER(bank_loan_data[[#This Row],[reason]])</f>
        <v>Debt Consolidation</v>
      </c>
      <c r="Q16925" t="s">
        <v>68</v>
      </c>
      <c r="R16925" t="s">
        <v>41</v>
      </c>
      <c r="S16925" t="s">
        <v>34</v>
      </c>
      <c r="T16925">
        <v>44400</v>
      </c>
      <c r="U16925">
        <v>0.22589999999999999</v>
      </c>
      <c r="V16925">
        <v>469.22</v>
      </c>
      <c r="W16925">
        <v>7.8799999999999995E-2</v>
      </c>
      <c r="X16925">
        <v>15000</v>
      </c>
      <c r="Y16925">
        <v>37</v>
      </c>
      <c r="Z16925">
        <v>16893</v>
      </c>
    </row>
    <row r="16926" spans="1:26" x14ac:dyDescent="0.35">
      <c r="A16926">
        <v>548089</v>
      </c>
      <c r="B16926" t="s">
        <v>35</v>
      </c>
      <c r="C16926" t="s">
        <v>25</v>
      </c>
      <c r="D16926" t="s">
        <v>57</v>
      </c>
      <c r="E16926" t="s">
        <v>12205</v>
      </c>
      <c r="F16926" t="s">
        <v>54</v>
      </c>
      <c r="G16926" t="s">
        <v>29</v>
      </c>
      <c r="H16926" s="1">
        <v>44387</v>
      </c>
      <c r="I16926" s="1">
        <v>44243</v>
      </c>
      <c r="J16926" s="1">
        <v>44240</v>
      </c>
      <c r="K16926" t="s">
        <v>39</v>
      </c>
      <c r="L169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26" s="1">
        <v>44268</v>
      </c>
      <c r="N16926">
        <v>706689</v>
      </c>
      <c r="O16926" t="s">
        <v>5773</v>
      </c>
      <c r="P16926" t="str">
        <f>PROPER(bank_loan_data[[#This Row],[reason]])</f>
        <v>Debt Consolidation</v>
      </c>
      <c r="Q16926" t="s">
        <v>68</v>
      </c>
      <c r="R16926" t="s">
        <v>41</v>
      </c>
      <c r="S16926" t="s">
        <v>34</v>
      </c>
      <c r="T16926">
        <v>95000</v>
      </c>
      <c r="U16926">
        <v>0.20019999999999999</v>
      </c>
      <c r="V16926">
        <v>312.82</v>
      </c>
      <c r="W16926">
        <v>7.8799999999999995E-2</v>
      </c>
      <c r="X16926">
        <v>10000</v>
      </c>
      <c r="Y16926">
        <v>32</v>
      </c>
      <c r="Z16926">
        <v>11247</v>
      </c>
    </row>
    <row r="16927" spans="1:26" x14ac:dyDescent="0.35">
      <c r="A16927">
        <v>546531</v>
      </c>
      <c r="B16927" t="s">
        <v>149</v>
      </c>
      <c r="C16927" t="s">
        <v>25</v>
      </c>
      <c r="D16927" t="s">
        <v>77</v>
      </c>
      <c r="E16927" t="s">
        <v>12369</v>
      </c>
      <c r="F16927" t="s">
        <v>54</v>
      </c>
      <c r="G16927" t="s">
        <v>29</v>
      </c>
      <c r="H16927" s="1">
        <v>44387</v>
      </c>
      <c r="I16927" s="1">
        <v>44268</v>
      </c>
      <c r="J16927" s="1">
        <v>44268</v>
      </c>
      <c r="K16927" t="s">
        <v>39</v>
      </c>
      <c r="L16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27" s="1">
        <v>44299</v>
      </c>
      <c r="N16927">
        <v>689345</v>
      </c>
      <c r="O16927" t="s">
        <v>5773</v>
      </c>
      <c r="P16927" t="str">
        <f>PROPER(bank_loan_data[[#This Row],[reason]])</f>
        <v>Debt Consolidation</v>
      </c>
      <c r="Q16927" t="s">
        <v>68</v>
      </c>
      <c r="R16927" t="s">
        <v>41</v>
      </c>
      <c r="S16927" t="s">
        <v>34</v>
      </c>
      <c r="T16927">
        <v>31000</v>
      </c>
      <c r="U16927">
        <v>0.2114</v>
      </c>
      <c r="V16927">
        <v>453.58</v>
      </c>
      <c r="W16927">
        <v>7.8799999999999995E-2</v>
      </c>
      <c r="X16927">
        <v>14500</v>
      </c>
      <c r="Y16927">
        <v>14</v>
      </c>
      <c r="Z16927">
        <v>16285</v>
      </c>
    </row>
    <row r="16928" spans="1:26" x14ac:dyDescent="0.35">
      <c r="A16928">
        <v>543142</v>
      </c>
      <c r="B16928" t="s">
        <v>35</v>
      </c>
      <c r="C16928" t="s">
        <v>25</v>
      </c>
      <c r="D16928" t="s">
        <v>77</v>
      </c>
      <c r="E16928" t="s">
        <v>3564</v>
      </c>
      <c r="F16928" t="s">
        <v>54</v>
      </c>
      <c r="G16928" t="s">
        <v>29</v>
      </c>
      <c r="H16928" s="1">
        <v>44387</v>
      </c>
      <c r="I16928" s="1">
        <v>44297</v>
      </c>
      <c r="J16928" s="1">
        <v>44297</v>
      </c>
      <c r="K16928" t="s">
        <v>39</v>
      </c>
      <c r="L16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28" s="1">
        <v>44327</v>
      </c>
      <c r="N16928">
        <v>700783</v>
      </c>
      <c r="O16928" t="s">
        <v>5773</v>
      </c>
      <c r="P16928" t="str">
        <f>PROPER(bank_loan_data[[#This Row],[reason]])</f>
        <v>Debt Consolidation</v>
      </c>
      <c r="Q16928" t="s">
        <v>68</v>
      </c>
      <c r="R16928" t="s">
        <v>41</v>
      </c>
      <c r="S16928" t="s">
        <v>34</v>
      </c>
      <c r="T16928">
        <v>64800</v>
      </c>
      <c r="U16928">
        <v>0.13980000000000001</v>
      </c>
      <c r="V16928">
        <v>312.82</v>
      </c>
      <c r="W16928">
        <v>7.8799999999999995E-2</v>
      </c>
      <c r="X16928">
        <v>10000</v>
      </c>
      <c r="Y16928">
        <v>26</v>
      </c>
      <c r="Z16928">
        <v>10480</v>
      </c>
    </row>
    <row r="16929" spans="1:26" x14ac:dyDescent="0.35">
      <c r="A16929">
        <v>552525</v>
      </c>
      <c r="B16929" t="s">
        <v>62</v>
      </c>
      <c r="C16929" t="s">
        <v>25</v>
      </c>
      <c r="D16929" t="s">
        <v>110</v>
      </c>
      <c r="E16929" t="s">
        <v>2346</v>
      </c>
      <c r="F16929" t="s">
        <v>48</v>
      </c>
      <c r="G16929" t="s">
        <v>29</v>
      </c>
      <c r="H16929" s="1">
        <v>44387</v>
      </c>
      <c r="I16929" s="1">
        <v>44243</v>
      </c>
      <c r="J16929" s="1">
        <v>44421</v>
      </c>
      <c r="K16929" t="s">
        <v>39</v>
      </c>
      <c r="L16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29" s="1">
        <v>44452</v>
      </c>
      <c r="N16929">
        <v>711945</v>
      </c>
      <c r="O16929" t="s">
        <v>5773</v>
      </c>
      <c r="P16929" t="str">
        <f>PROPER(bank_loan_data[[#This Row],[reason]])</f>
        <v>Debt Consolidation</v>
      </c>
      <c r="Q16929" t="s">
        <v>50</v>
      </c>
      <c r="R16929" t="s">
        <v>41</v>
      </c>
      <c r="S16929" t="s">
        <v>34</v>
      </c>
      <c r="T16929">
        <v>48000</v>
      </c>
      <c r="U16929">
        <v>0.17269999999999999</v>
      </c>
      <c r="V16929">
        <v>489.31</v>
      </c>
      <c r="W16929">
        <v>0.1075</v>
      </c>
      <c r="X16929">
        <v>15000</v>
      </c>
      <c r="Y16929">
        <v>31</v>
      </c>
      <c r="Z16929">
        <v>17616</v>
      </c>
    </row>
    <row r="16930" spans="1:26" x14ac:dyDescent="0.35">
      <c r="A16930">
        <v>550257</v>
      </c>
      <c r="B16930" t="s">
        <v>85</v>
      </c>
      <c r="C16930" t="s">
        <v>25</v>
      </c>
      <c r="D16930" t="s">
        <v>42</v>
      </c>
      <c r="E16930" t="s">
        <v>12544</v>
      </c>
      <c r="F16930" t="s">
        <v>48</v>
      </c>
      <c r="G16930" t="s">
        <v>29</v>
      </c>
      <c r="H16930" s="1">
        <v>44387</v>
      </c>
      <c r="I16930" s="1">
        <v>44332</v>
      </c>
      <c r="J16930" s="1">
        <v>44328</v>
      </c>
      <c r="K16930" t="s">
        <v>39</v>
      </c>
      <c r="L169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30" s="1">
        <v>44359</v>
      </c>
      <c r="N16930">
        <v>709293</v>
      </c>
      <c r="O16930" t="s">
        <v>5773</v>
      </c>
      <c r="P16930" t="str">
        <f>PROPER(bank_loan_data[[#This Row],[reason]])</f>
        <v>Debt Consolidation</v>
      </c>
      <c r="Q16930" t="s">
        <v>84</v>
      </c>
      <c r="R16930" t="s">
        <v>41</v>
      </c>
      <c r="S16930" t="s">
        <v>34</v>
      </c>
      <c r="T16930">
        <v>51000</v>
      </c>
      <c r="U16930">
        <v>6.1899999999999997E-2</v>
      </c>
      <c r="V16930">
        <v>214.96</v>
      </c>
      <c r="W16930">
        <v>0.1038</v>
      </c>
      <c r="X16930">
        <v>6625</v>
      </c>
      <c r="Y16930">
        <v>18</v>
      </c>
      <c r="Z16930">
        <v>7526</v>
      </c>
    </row>
    <row r="16931" spans="1:26" x14ac:dyDescent="0.35">
      <c r="A16931">
        <v>548481</v>
      </c>
      <c r="B16931" t="s">
        <v>46</v>
      </c>
      <c r="C16931" t="s">
        <v>25</v>
      </c>
      <c r="D16931" t="s">
        <v>82</v>
      </c>
      <c r="E16931" t="s">
        <v>12663</v>
      </c>
      <c r="F16931" t="s">
        <v>48</v>
      </c>
      <c r="G16931" t="s">
        <v>29</v>
      </c>
      <c r="H16931" s="1">
        <v>44387</v>
      </c>
      <c r="I16931" s="1">
        <v>44481</v>
      </c>
      <c r="J16931" s="1">
        <v>44481</v>
      </c>
      <c r="K16931" t="s">
        <v>39</v>
      </c>
      <c r="L169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31" s="1">
        <v>44512</v>
      </c>
      <c r="N16931">
        <v>707113</v>
      </c>
      <c r="O16931" t="s">
        <v>5773</v>
      </c>
      <c r="P16931" t="str">
        <f>PROPER(bank_loan_data[[#This Row],[reason]])</f>
        <v>Debt Consolidation</v>
      </c>
      <c r="Q16931" t="s">
        <v>71</v>
      </c>
      <c r="R16931" t="s">
        <v>41</v>
      </c>
      <c r="S16931" t="s">
        <v>34</v>
      </c>
      <c r="T16931">
        <v>30000</v>
      </c>
      <c r="U16931">
        <v>0.1104</v>
      </c>
      <c r="V16931">
        <v>116.02</v>
      </c>
      <c r="W16931">
        <v>0.1186</v>
      </c>
      <c r="X16931">
        <v>3500</v>
      </c>
      <c r="Y16931">
        <v>9</v>
      </c>
      <c r="Z16931">
        <v>4116</v>
      </c>
    </row>
    <row r="16932" spans="1:26" x14ac:dyDescent="0.35">
      <c r="A16932">
        <v>539928</v>
      </c>
      <c r="B16932" t="s">
        <v>85</v>
      </c>
      <c r="C16932" t="s">
        <v>25</v>
      </c>
      <c r="D16932" t="s">
        <v>52</v>
      </c>
      <c r="E16932" t="s">
        <v>12685</v>
      </c>
      <c r="F16932" t="s">
        <v>48</v>
      </c>
      <c r="G16932" t="s">
        <v>29</v>
      </c>
      <c r="H16932" s="1">
        <v>44387</v>
      </c>
      <c r="I16932" s="1">
        <v>44302</v>
      </c>
      <c r="J16932" s="1">
        <v>44390</v>
      </c>
      <c r="K16932" t="s">
        <v>39</v>
      </c>
      <c r="L169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32" s="1">
        <v>44421</v>
      </c>
      <c r="N16932">
        <v>697130</v>
      </c>
      <c r="O16932" t="s">
        <v>5773</v>
      </c>
      <c r="P16932" t="str">
        <f>PROPER(bank_loan_data[[#This Row],[reason]])</f>
        <v>Debt Consolidation</v>
      </c>
      <c r="Q16932" t="s">
        <v>74</v>
      </c>
      <c r="R16932" t="s">
        <v>41</v>
      </c>
      <c r="S16932" t="s">
        <v>34</v>
      </c>
      <c r="T16932">
        <v>47004</v>
      </c>
      <c r="U16932">
        <v>3.5700000000000003E-2</v>
      </c>
      <c r="V16932">
        <v>98.92</v>
      </c>
      <c r="W16932">
        <v>0.1149</v>
      </c>
      <c r="X16932">
        <v>3000</v>
      </c>
      <c r="Y16932">
        <v>14</v>
      </c>
      <c r="Z16932">
        <v>3561</v>
      </c>
    </row>
    <row r="16933" spans="1:26" x14ac:dyDescent="0.35">
      <c r="A16933">
        <v>542854</v>
      </c>
      <c r="B16933" t="s">
        <v>98</v>
      </c>
      <c r="C16933" t="s">
        <v>25</v>
      </c>
      <c r="D16933" t="s">
        <v>82</v>
      </c>
      <c r="E16933" t="s">
        <v>12765</v>
      </c>
      <c r="F16933" t="s">
        <v>48</v>
      </c>
      <c r="G16933" t="s">
        <v>29</v>
      </c>
      <c r="H16933" s="1">
        <v>44387</v>
      </c>
      <c r="I16933" s="1">
        <v>44332</v>
      </c>
      <c r="J16933" s="1">
        <v>44390</v>
      </c>
      <c r="K16933" t="s">
        <v>39</v>
      </c>
      <c r="L169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33" s="1">
        <v>44421</v>
      </c>
      <c r="N16933">
        <v>700452</v>
      </c>
      <c r="O16933" t="s">
        <v>5773</v>
      </c>
      <c r="P16933" t="str">
        <f>PROPER(bank_loan_data[[#This Row],[reason]])</f>
        <v>Debt Consolidation</v>
      </c>
      <c r="Q16933" t="s">
        <v>76</v>
      </c>
      <c r="R16933" t="s">
        <v>41</v>
      </c>
      <c r="S16933" t="s">
        <v>34</v>
      </c>
      <c r="T16933">
        <v>65000</v>
      </c>
      <c r="U16933">
        <v>2.1000000000000001E-2</v>
      </c>
      <c r="V16933">
        <v>236.13</v>
      </c>
      <c r="W16933">
        <v>0.11119999999999999</v>
      </c>
      <c r="X16933">
        <v>7200</v>
      </c>
      <c r="Y16933">
        <v>7</v>
      </c>
      <c r="Z16933">
        <v>8501</v>
      </c>
    </row>
    <row r="16934" spans="1:26" x14ac:dyDescent="0.35">
      <c r="A16934">
        <v>538904</v>
      </c>
      <c r="B16934" t="s">
        <v>145</v>
      </c>
      <c r="C16934" t="s">
        <v>25</v>
      </c>
      <c r="D16934" t="s">
        <v>57</v>
      </c>
      <c r="E16934" t="s">
        <v>12810</v>
      </c>
      <c r="F16934" t="s">
        <v>48</v>
      </c>
      <c r="G16934" t="s">
        <v>29</v>
      </c>
      <c r="H16934" s="1">
        <v>44387</v>
      </c>
      <c r="I16934" s="1">
        <v>44302</v>
      </c>
      <c r="J16934" s="1">
        <v>44209</v>
      </c>
      <c r="K16934" t="s">
        <v>39</v>
      </c>
      <c r="L169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34" s="1">
        <v>44240</v>
      </c>
      <c r="N16934">
        <v>695983</v>
      </c>
      <c r="O16934" t="s">
        <v>5773</v>
      </c>
      <c r="P16934" t="str">
        <f>PROPER(bank_loan_data[[#This Row],[reason]])</f>
        <v>Debt Consolidation</v>
      </c>
      <c r="Q16934" t="s">
        <v>50</v>
      </c>
      <c r="R16934" t="s">
        <v>41</v>
      </c>
      <c r="S16934" t="s">
        <v>34</v>
      </c>
      <c r="T16934">
        <v>38004</v>
      </c>
      <c r="U16934">
        <v>4.3900000000000002E-2</v>
      </c>
      <c r="V16934">
        <v>326.20999999999998</v>
      </c>
      <c r="W16934">
        <v>0.1075</v>
      </c>
      <c r="X16934">
        <v>10000</v>
      </c>
      <c r="Y16934">
        <v>22</v>
      </c>
      <c r="Z16934">
        <v>11684</v>
      </c>
    </row>
    <row r="16935" spans="1:26" x14ac:dyDescent="0.35">
      <c r="A16935">
        <v>553289</v>
      </c>
      <c r="B16935" t="s">
        <v>115</v>
      </c>
      <c r="C16935" t="s">
        <v>25</v>
      </c>
      <c r="D16935" t="s">
        <v>110</v>
      </c>
      <c r="E16935" t="s">
        <v>12835</v>
      </c>
      <c r="F16935" t="s">
        <v>28</v>
      </c>
      <c r="G16935" t="s">
        <v>29</v>
      </c>
      <c r="H16935" s="1">
        <v>44387</v>
      </c>
      <c r="I16935" s="1">
        <v>44240</v>
      </c>
      <c r="J16935" s="1">
        <v>44209</v>
      </c>
      <c r="K16935" t="s">
        <v>39</v>
      </c>
      <c r="L16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35" s="1">
        <v>44240</v>
      </c>
      <c r="N16935">
        <v>712900</v>
      </c>
      <c r="O16935" t="s">
        <v>5773</v>
      </c>
      <c r="P16935" t="str">
        <f>PROPER(bank_loan_data[[#This Row],[reason]])</f>
        <v>Debt Consolidation</v>
      </c>
      <c r="Q16935" t="s">
        <v>61</v>
      </c>
      <c r="R16935" t="s">
        <v>41</v>
      </c>
      <c r="S16935" t="s">
        <v>34</v>
      </c>
      <c r="T16935">
        <v>55784</v>
      </c>
      <c r="U16935">
        <v>0.22109999999999999</v>
      </c>
      <c r="V16935">
        <v>628.79</v>
      </c>
      <c r="W16935">
        <v>0.1361</v>
      </c>
      <c r="X16935">
        <v>18500</v>
      </c>
      <c r="Y16935">
        <v>10</v>
      </c>
      <c r="Z16935">
        <v>22444</v>
      </c>
    </row>
    <row r="16936" spans="1:26" x14ac:dyDescent="0.35">
      <c r="A16936">
        <v>543060</v>
      </c>
      <c r="B16936" t="s">
        <v>35</v>
      </c>
      <c r="C16936" t="s">
        <v>25</v>
      </c>
      <c r="D16936" t="s">
        <v>57</v>
      </c>
      <c r="E16936" t="s">
        <v>12848</v>
      </c>
      <c r="F16936" t="s">
        <v>28</v>
      </c>
      <c r="G16936" t="s">
        <v>29</v>
      </c>
      <c r="H16936" s="1">
        <v>44387</v>
      </c>
      <c r="I16936" s="1">
        <v>44484</v>
      </c>
      <c r="J16936" s="1">
        <v>44390</v>
      </c>
      <c r="K16936" t="s">
        <v>39</v>
      </c>
      <c r="L16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36" s="1">
        <v>44421</v>
      </c>
      <c r="N16936">
        <v>700689</v>
      </c>
      <c r="O16936" t="s">
        <v>5773</v>
      </c>
      <c r="P16936" t="str">
        <f>PROPER(bank_loan_data[[#This Row],[reason]])</f>
        <v>Debt Consolidation</v>
      </c>
      <c r="Q16936" t="s">
        <v>61</v>
      </c>
      <c r="R16936" t="s">
        <v>41</v>
      </c>
      <c r="S16936" t="s">
        <v>34</v>
      </c>
      <c r="T16936">
        <v>25200</v>
      </c>
      <c r="U16936">
        <v>0.1348</v>
      </c>
      <c r="V16936">
        <v>288.91000000000003</v>
      </c>
      <c r="W16936">
        <v>0.1361</v>
      </c>
      <c r="X16936">
        <v>8500</v>
      </c>
      <c r="Y16936">
        <v>10</v>
      </c>
      <c r="Z16936">
        <v>10401</v>
      </c>
    </row>
    <row r="16937" spans="1:26" x14ac:dyDescent="0.35">
      <c r="A16937">
        <v>542263</v>
      </c>
      <c r="B16937" t="s">
        <v>85</v>
      </c>
      <c r="C16937" t="s">
        <v>25</v>
      </c>
      <c r="D16937" t="s">
        <v>57</v>
      </c>
      <c r="E16937" t="s">
        <v>8335</v>
      </c>
      <c r="F16937" t="s">
        <v>28</v>
      </c>
      <c r="G16937" t="s">
        <v>29</v>
      </c>
      <c r="H16937" s="1">
        <v>44387</v>
      </c>
      <c r="I16937" s="1">
        <v>44302</v>
      </c>
      <c r="J16937" s="1">
        <v>44329</v>
      </c>
      <c r="K16937" t="s">
        <v>39</v>
      </c>
      <c r="L16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37" s="1">
        <v>44360</v>
      </c>
      <c r="N16937">
        <v>699811</v>
      </c>
      <c r="O16937" t="s">
        <v>5773</v>
      </c>
      <c r="P16937" t="str">
        <f>PROPER(bank_loan_data[[#This Row],[reason]])</f>
        <v>Debt Consolidation</v>
      </c>
      <c r="Q16937" t="s">
        <v>44</v>
      </c>
      <c r="R16937" t="s">
        <v>41</v>
      </c>
      <c r="S16937" t="s">
        <v>34</v>
      </c>
      <c r="T16937">
        <v>125000</v>
      </c>
      <c r="U16937">
        <v>0.14680000000000001</v>
      </c>
      <c r="V16937">
        <v>103.59</v>
      </c>
      <c r="W16937">
        <v>0.1472</v>
      </c>
      <c r="X16937">
        <v>3000</v>
      </c>
      <c r="Y16937">
        <v>32</v>
      </c>
      <c r="Z16937">
        <v>3726</v>
      </c>
    </row>
    <row r="16938" spans="1:26" x14ac:dyDescent="0.35">
      <c r="A16938">
        <v>541493</v>
      </c>
      <c r="B16938" t="s">
        <v>194</v>
      </c>
      <c r="C16938" t="s">
        <v>25</v>
      </c>
      <c r="D16938" t="s">
        <v>82</v>
      </c>
      <c r="E16938" t="s">
        <v>12890</v>
      </c>
      <c r="F16938" t="s">
        <v>28</v>
      </c>
      <c r="G16938" t="s">
        <v>29</v>
      </c>
      <c r="H16938" s="1">
        <v>44387</v>
      </c>
      <c r="I16938" s="1">
        <v>44390</v>
      </c>
      <c r="J16938" s="1">
        <v>44390</v>
      </c>
      <c r="K16938" t="s">
        <v>39</v>
      </c>
      <c r="L16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38" s="1">
        <v>44421</v>
      </c>
      <c r="N16938">
        <v>698914</v>
      </c>
      <c r="O16938" t="s">
        <v>5773</v>
      </c>
      <c r="P16938" t="str">
        <f>PROPER(bank_loan_data[[#This Row],[reason]])</f>
        <v>Debt Consolidation</v>
      </c>
      <c r="Q16938" t="s">
        <v>32</v>
      </c>
      <c r="R16938" t="s">
        <v>41</v>
      </c>
      <c r="S16938" t="s">
        <v>34</v>
      </c>
      <c r="T16938">
        <v>50000</v>
      </c>
      <c r="U16938">
        <v>0.113</v>
      </c>
      <c r="V16938">
        <v>340.05</v>
      </c>
      <c r="W16938">
        <v>0.14349999999999999</v>
      </c>
      <c r="X16938">
        <v>9900</v>
      </c>
      <c r="Y16938">
        <v>19</v>
      </c>
      <c r="Z16938">
        <v>12233</v>
      </c>
    </row>
    <row r="16939" spans="1:26" x14ac:dyDescent="0.35">
      <c r="A16939">
        <v>549595</v>
      </c>
      <c r="B16939" t="s">
        <v>24</v>
      </c>
      <c r="C16939" t="s">
        <v>25</v>
      </c>
      <c r="D16939" t="s">
        <v>42</v>
      </c>
      <c r="E16939" t="s">
        <v>12896</v>
      </c>
      <c r="F16939" t="s">
        <v>28</v>
      </c>
      <c r="G16939" t="s">
        <v>29</v>
      </c>
      <c r="H16939" s="1">
        <v>44387</v>
      </c>
      <c r="I16939" s="1">
        <v>44212</v>
      </c>
      <c r="J16939" s="1">
        <v>44452</v>
      </c>
      <c r="K16939" t="s">
        <v>39</v>
      </c>
      <c r="L169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39" s="1">
        <v>44482</v>
      </c>
      <c r="N16939">
        <v>708474</v>
      </c>
      <c r="O16939" t="s">
        <v>5773</v>
      </c>
      <c r="P16939" t="str">
        <f>PROPER(bank_loan_data[[#This Row],[reason]])</f>
        <v>Debt Consolidation</v>
      </c>
      <c r="Q16939" t="s">
        <v>61</v>
      </c>
      <c r="R16939" t="s">
        <v>41</v>
      </c>
      <c r="S16939" t="s">
        <v>34</v>
      </c>
      <c r="T16939">
        <v>38004</v>
      </c>
      <c r="U16939">
        <v>0.23430000000000001</v>
      </c>
      <c r="V16939">
        <v>339.89</v>
      </c>
      <c r="W16939">
        <v>0.1361</v>
      </c>
      <c r="X16939">
        <v>10000</v>
      </c>
      <c r="Y16939">
        <v>14</v>
      </c>
      <c r="Z16939">
        <v>12240</v>
      </c>
    </row>
    <row r="16940" spans="1:26" x14ac:dyDescent="0.35">
      <c r="A16940">
        <v>543114</v>
      </c>
      <c r="B16940" t="s">
        <v>138</v>
      </c>
      <c r="C16940" t="s">
        <v>25</v>
      </c>
      <c r="D16940" t="s">
        <v>82</v>
      </c>
      <c r="E16940" t="s">
        <v>12903</v>
      </c>
      <c r="F16940" t="s">
        <v>28</v>
      </c>
      <c r="G16940" t="s">
        <v>29</v>
      </c>
      <c r="H16940" s="1">
        <v>44387</v>
      </c>
      <c r="I16940" s="1">
        <v>44330</v>
      </c>
      <c r="J16940" s="1">
        <v>44512</v>
      </c>
      <c r="K16940" t="s">
        <v>39</v>
      </c>
      <c r="L16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40" s="1">
        <v>44542</v>
      </c>
      <c r="N16940">
        <v>700746</v>
      </c>
      <c r="O16940" t="s">
        <v>5773</v>
      </c>
      <c r="P16940" t="str">
        <f>PROPER(bank_loan_data[[#This Row],[reason]])</f>
        <v>Debt Consolidation</v>
      </c>
      <c r="Q16940" t="s">
        <v>161</v>
      </c>
      <c r="R16940" t="s">
        <v>41</v>
      </c>
      <c r="S16940" t="s">
        <v>34</v>
      </c>
      <c r="T16940">
        <v>55000</v>
      </c>
      <c r="U16940">
        <v>3.5799999999999998E-2</v>
      </c>
      <c r="V16940">
        <v>101.42</v>
      </c>
      <c r="W16940">
        <v>0.1323</v>
      </c>
      <c r="X16940">
        <v>3000</v>
      </c>
      <c r="Y16940">
        <v>9</v>
      </c>
      <c r="Z16940">
        <v>3592</v>
      </c>
    </row>
    <row r="16941" spans="1:26" x14ac:dyDescent="0.35">
      <c r="A16941">
        <v>535500</v>
      </c>
      <c r="B16941" t="s">
        <v>85</v>
      </c>
      <c r="C16941" t="s">
        <v>25</v>
      </c>
      <c r="D16941" t="s">
        <v>110</v>
      </c>
      <c r="E16941" t="s">
        <v>12920</v>
      </c>
      <c r="F16941" t="s">
        <v>28</v>
      </c>
      <c r="G16941" t="s">
        <v>29</v>
      </c>
      <c r="H16941" s="1">
        <v>44387</v>
      </c>
      <c r="I16941" s="1">
        <v>44239</v>
      </c>
      <c r="J16941" s="1">
        <v>44267</v>
      </c>
      <c r="K16941" t="s">
        <v>39</v>
      </c>
      <c r="L16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41" s="1">
        <v>44298</v>
      </c>
      <c r="N16941">
        <v>691940</v>
      </c>
      <c r="O16941" t="s">
        <v>5773</v>
      </c>
      <c r="P16941" t="str">
        <f>PROPER(bank_loan_data[[#This Row],[reason]])</f>
        <v>Debt Consolidation</v>
      </c>
      <c r="Q16941" t="s">
        <v>32</v>
      </c>
      <c r="R16941" t="s">
        <v>41</v>
      </c>
      <c r="S16941" t="s">
        <v>34</v>
      </c>
      <c r="T16941">
        <v>75000</v>
      </c>
      <c r="U16941">
        <v>0.12379999999999999</v>
      </c>
      <c r="V16941">
        <v>515.22</v>
      </c>
      <c r="W16941">
        <v>0.14349999999999999</v>
      </c>
      <c r="X16941">
        <v>15000</v>
      </c>
      <c r="Y16941">
        <v>20</v>
      </c>
      <c r="Z16941">
        <v>17673</v>
      </c>
    </row>
    <row r="16942" spans="1:26" x14ac:dyDescent="0.35">
      <c r="A16942">
        <v>547831</v>
      </c>
      <c r="B16942" t="s">
        <v>125</v>
      </c>
      <c r="C16942" t="s">
        <v>25</v>
      </c>
      <c r="D16942" t="s">
        <v>77</v>
      </c>
      <c r="E16942" t="s">
        <v>4267</v>
      </c>
      <c r="F16942" t="s">
        <v>28</v>
      </c>
      <c r="G16942" t="s">
        <v>29</v>
      </c>
      <c r="H16942" s="1">
        <v>44387</v>
      </c>
      <c r="I16942" s="1">
        <v>44327</v>
      </c>
      <c r="J16942" s="1">
        <v>44327</v>
      </c>
      <c r="K16942" t="s">
        <v>39</v>
      </c>
      <c r="L16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42" s="1">
        <v>44358</v>
      </c>
      <c r="N16942">
        <v>706380</v>
      </c>
      <c r="O16942" t="s">
        <v>5773</v>
      </c>
      <c r="P16942" t="str">
        <f>PROPER(bank_loan_data[[#This Row],[reason]])</f>
        <v>Debt Consolidation</v>
      </c>
      <c r="Q16942" t="s">
        <v>161</v>
      </c>
      <c r="R16942" t="s">
        <v>41</v>
      </c>
      <c r="S16942" t="s">
        <v>34</v>
      </c>
      <c r="T16942">
        <v>54000</v>
      </c>
      <c r="U16942">
        <v>0.1762</v>
      </c>
      <c r="V16942">
        <v>338.05</v>
      </c>
      <c r="W16942">
        <v>0.1323</v>
      </c>
      <c r="X16942">
        <v>10000</v>
      </c>
      <c r="Y16942">
        <v>11</v>
      </c>
      <c r="Z16942">
        <v>10900</v>
      </c>
    </row>
    <row r="16943" spans="1:26" x14ac:dyDescent="0.35">
      <c r="A16943">
        <v>554924</v>
      </c>
      <c r="B16943" t="s">
        <v>35</v>
      </c>
      <c r="C16943" t="s">
        <v>25</v>
      </c>
      <c r="D16943" t="s">
        <v>93</v>
      </c>
      <c r="E16943" t="s">
        <v>12940</v>
      </c>
      <c r="F16943" t="s">
        <v>28</v>
      </c>
      <c r="G16943" t="s">
        <v>29</v>
      </c>
      <c r="H16943" s="1">
        <v>44387</v>
      </c>
      <c r="I16943" s="1">
        <v>44239</v>
      </c>
      <c r="J16943" s="1">
        <v>44239</v>
      </c>
      <c r="K16943" t="s">
        <v>39</v>
      </c>
      <c r="L169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43" s="1">
        <v>44267</v>
      </c>
      <c r="N16943">
        <v>714732</v>
      </c>
      <c r="O16943" t="s">
        <v>5773</v>
      </c>
      <c r="P16943" t="str">
        <f>PROPER(bank_loan_data[[#This Row],[reason]])</f>
        <v>Debt Consolidation</v>
      </c>
      <c r="Q16943" t="s">
        <v>32</v>
      </c>
      <c r="R16943" t="s">
        <v>41</v>
      </c>
      <c r="S16943" t="s">
        <v>34</v>
      </c>
      <c r="T16943">
        <v>50000</v>
      </c>
      <c r="U16943">
        <v>0.151</v>
      </c>
      <c r="V16943">
        <v>618.27</v>
      </c>
      <c r="W16943">
        <v>0.14349999999999999</v>
      </c>
      <c r="X16943">
        <v>18000</v>
      </c>
      <c r="Y16943">
        <v>26</v>
      </c>
      <c r="Z16943">
        <v>20896</v>
      </c>
    </row>
    <row r="16944" spans="1:26" x14ac:dyDescent="0.35">
      <c r="A16944">
        <v>552244</v>
      </c>
      <c r="B16944" t="s">
        <v>131</v>
      </c>
      <c r="C16944" t="s">
        <v>25</v>
      </c>
      <c r="D16944" t="s">
        <v>121</v>
      </c>
      <c r="E16944" t="s">
        <v>12943</v>
      </c>
      <c r="F16944" t="s">
        <v>28</v>
      </c>
      <c r="G16944" t="s">
        <v>29</v>
      </c>
      <c r="H16944" s="1">
        <v>44387</v>
      </c>
      <c r="I16944" s="1">
        <v>44452</v>
      </c>
      <c r="J16944" s="1">
        <v>44421</v>
      </c>
      <c r="K16944" t="s">
        <v>39</v>
      </c>
      <c r="L169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44" s="1">
        <v>44452</v>
      </c>
      <c r="N16944">
        <v>711627</v>
      </c>
      <c r="O16944" t="s">
        <v>5773</v>
      </c>
      <c r="P16944" t="str">
        <f>PROPER(bank_loan_data[[#This Row],[reason]])</f>
        <v>Debt Consolidation</v>
      </c>
      <c r="Q16944" t="s">
        <v>61</v>
      </c>
      <c r="R16944" t="s">
        <v>41</v>
      </c>
      <c r="S16944" t="s">
        <v>34</v>
      </c>
      <c r="T16944">
        <v>50000</v>
      </c>
      <c r="U16944">
        <v>5.1799999999999999E-2</v>
      </c>
      <c r="V16944">
        <v>169.95</v>
      </c>
      <c r="W16944">
        <v>0.1361</v>
      </c>
      <c r="X16944">
        <v>5000</v>
      </c>
      <c r="Y16944">
        <v>8</v>
      </c>
      <c r="Z16944">
        <v>6118</v>
      </c>
    </row>
    <row r="16945" spans="1:26" x14ac:dyDescent="0.35">
      <c r="A16945">
        <v>555546</v>
      </c>
      <c r="B16945" t="s">
        <v>120</v>
      </c>
      <c r="C16945" t="s">
        <v>25</v>
      </c>
      <c r="D16945" t="s">
        <v>82</v>
      </c>
      <c r="E16945" t="s">
        <v>12989</v>
      </c>
      <c r="F16945" t="s">
        <v>28</v>
      </c>
      <c r="G16945" t="s">
        <v>29</v>
      </c>
      <c r="H16945" s="1">
        <v>44387</v>
      </c>
      <c r="I16945" s="1">
        <v>44332</v>
      </c>
      <c r="J16945" s="1">
        <v>44421</v>
      </c>
      <c r="K16945" t="s">
        <v>39</v>
      </c>
      <c r="L169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45" s="1">
        <v>44452</v>
      </c>
      <c r="N16945">
        <v>715451</v>
      </c>
      <c r="O16945" t="s">
        <v>5773</v>
      </c>
      <c r="P16945" t="str">
        <f>PROPER(bank_loan_data[[#This Row],[reason]])</f>
        <v>Debt Consolidation</v>
      </c>
      <c r="Q16945" t="s">
        <v>44</v>
      </c>
      <c r="R16945" t="s">
        <v>41</v>
      </c>
      <c r="S16945" t="s">
        <v>34</v>
      </c>
      <c r="T16945">
        <v>34800</v>
      </c>
      <c r="U16945">
        <v>0.1186</v>
      </c>
      <c r="V16945">
        <v>72.510000000000005</v>
      </c>
      <c r="W16945">
        <v>0.1472</v>
      </c>
      <c r="X16945">
        <v>2100</v>
      </c>
      <c r="Y16945">
        <v>12</v>
      </c>
      <c r="Z16945">
        <v>2611</v>
      </c>
    </row>
    <row r="16946" spans="1:26" x14ac:dyDescent="0.35">
      <c r="A16946">
        <v>540354</v>
      </c>
      <c r="B16946" t="s">
        <v>35</v>
      </c>
      <c r="C16946" t="s">
        <v>25</v>
      </c>
      <c r="D16946" t="s">
        <v>77</v>
      </c>
      <c r="E16946" t="s">
        <v>13041</v>
      </c>
      <c r="F16946" t="s">
        <v>28</v>
      </c>
      <c r="G16946" t="s">
        <v>29</v>
      </c>
      <c r="H16946" s="1">
        <v>44387</v>
      </c>
      <c r="I16946" s="1">
        <v>44240</v>
      </c>
      <c r="J16946" s="1">
        <v>44240</v>
      </c>
      <c r="K16946" t="s">
        <v>39</v>
      </c>
      <c r="L169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46" s="1">
        <v>44268</v>
      </c>
      <c r="N16946">
        <v>697646</v>
      </c>
      <c r="O16946" t="s">
        <v>5773</v>
      </c>
      <c r="P16946" t="str">
        <f>PROPER(bank_loan_data[[#This Row],[reason]])</f>
        <v>Debt Consolidation</v>
      </c>
      <c r="Q16946" t="s">
        <v>32</v>
      </c>
      <c r="R16946" t="s">
        <v>41</v>
      </c>
      <c r="S16946" t="s">
        <v>34</v>
      </c>
      <c r="T16946">
        <v>56000</v>
      </c>
      <c r="U16946">
        <v>0.1191</v>
      </c>
      <c r="V16946">
        <v>480.88</v>
      </c>
      <c r="W16946">
        <v>0.14349999999999999</v>
      </c>
      <c r="X16946">
        <v>14000</v>
      </c>
      <c r="Y16946">
        <v>8</v>
      </c>
      <c r="Z16946">
        <v>17142</v>
      </c>
    </row>
    <row r="16947" spans="1:26" x14ac:dyDescent="0.35">
      <c r="A16947">
        <v>554319</v>
      </c>
      <c r="B16947" t="s">
        <v>85</v>
      </c>
      <c r="C16947" t="s">
        <v>25</v>
      </c>
      <c r="D16947" t="s">
        <v>77</v>
      </c>
      <c r="E16947" t="s">
        <v>3209</v>
      </c>
      <c r="F16947" t="s">
        <v>90</v>
      </c>
      <c r="G16947" t="s">
        <v>29</v>
      </c>
      <c r="H16947" s="1">
        <v>44387</v>
      </c>
      <c r="I16947" s="1">
        <v>44362</v>
      </c>
      <c r="J16947" s="1">
        <v>44240</v>
      </c>
      <c r="K16947" t="s">
        <v>39</v>
      </c>
      <c r="L169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47" s="1">
        <v>44268</v>
      </c>
      <c r="N16947">
        <v>714079</v>
      </c>
      <c r="O16947" t="s">
        <v>5773</v>
      </c>
      <c r="P16947" t="str">
        <f>PROPER(bank_loan_data[[#This Row],[reason]])</f>
        <v>Debt Consolidation</v>
      </c>
      <c r="Q16947" t="s">
        <v>91</v>
      </c>
      <c r="R16947" t="s">
        <v>41</v>
      </c>
      <c r="S16947" t="s">
        <v>34</v>
      </c>
      <c r="T16947">
        <v>45806.16</v>
      </c>
      <c r="U16947">
        <v>0.12859999999999999</v>
      </c>
      <c r="V16947">
        <v>415.05</v>
      </c>
      <c r="W16947">
        <v>0.1484</v>
      </c>
      <c r="X16947">
        <v>12000</v>
      </c>
      <c r="Y16947">
        <v>26</v>
      </c>
      <c r="Z16947">
        <v>14854</v>
      </c>
    </row>
    <row r="16948" spans="1:26" x14ac:dyDescent="0.35">
      <c r="A16948">
        <v>544273</v>
      </c>
      <c r="B16948" t="s">
        <v>341</v>
      </c>
      <c r="C16948" t="s">
        <v>25</v>
      </c>
      <c r="D16948" t="s">
        <v>110</v>
      </c>
      <c r="E16948" t="s">
        <v>13097</v>
      </c>
      <c r="F16948" t="s">
        <v>90</v>
      </c>
      <c r="G16948" t="s">
        <v>29</v>
      </c>
      <c r="H16948" s="1">
        <v>44387</v>
      </c>
      <c r="I16948" s="1">
        <v>44392</v>
      </c>
      <c r="J16948" s="1">
        <v>44419</v>
      </c>
      <c r="K16948" t="s">
        <v>39</v>
      </c>
      <c r="L169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48" s="1">
        <v>44450</v>
      </c>
      <c r="N16948">
        <v>702130</v>
      </c>
      <c r="O16948" t="s">
        <v>5773</v>
      </c>
      <c r="P16948" t="str">
        <f>PROPER(bank_loan_data[[#This Row],[reason]])</f>
        <v>Debt Consolidation</v>
      </c>
      <c r="Q16948" t="s">
        <v>91</v>
      </c>
      <c r="R16948" t="s">
        <v>41</v>
      </c>
      <c r="S16948" t="s">
        <v>34</v>
      </c>
      <c r="T16948">
        <v>16800</v>
      </c>
      <c r="U16948">
        <v>6.1400000000000003E-2</v>
      </c>
      <c r="V16948">
        <v>207.53</v>
      </c>
      <c r="W16948">
        <v>0.1484</v>
      </c>
      <c r="X16948">
        <v>6000</v>
      </c>
      <c r="Y16948">
        <v>25</v>
      </c>
      <c r="Z16948">
        <v>6781</v>
      </c>
    </row>
    <row r="16949" spans="1:26" x14ac:dyDescent="0.35">
      <c r="A16949">
        <v>542591</v>
      </c>
      <c r="B16949" t="s">
        <v>51</v>
      </c>
      <c r="C16949" t="s">
        <v>25</v>
      </c>
      <c r="D16949" t="s">
        <v>121</v>
      </c>
      <c r="E16949" t="s">
        <v>89</v>
      </c>
      <c r="F16949" t="s">
        <v>90</v>
      </c>
      <c r="G16949" t="s">
        <v>29</v>
      </c>
      <c r="H16949" s="1">
        <v>44387</v>
      </c>
      <c r="I16949" s="1">
        <v>44241</v>
      </c>
      <c r="J16949" s="1">
        <v>44421</v>
      </c>
      <c r="K16949" t="s">
        <v>39</v>
      </c>
      <c r="L169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49" s="1">
        <v>44452</v>
      </c>
      <c r="N16949">
        <v>700177</v>
      </c>
      <c r="O16949" t="s">
        <v>5773</v>
      </c>
      <c r="P16949" t="str">
        <f>PROPER(bank_loan_data[[#This Row],[reason]])</f>
        <v>Debt Consolidation</v>
      </c>
      <c r="Q16949" t="s">
        <v>375</v>
      </c>
      <c r="R16949" t="s">
        <v>41</v>
      </c>
      <c r="S16949" t="s">
        <v>34</v>
      </c>
      <c r="T16949">
        <v>90000</v>
      </c>
      <c r="U16949">
        <v>0.14430000000000001</v>
      </c>
      <c r="V16949">
        <v>774.15</v>
      </c>
      <c r="W16949">
        <v>0.15579999999999999</v>
      </c>
      <c r="X16949">
        <v>25000</v>
      </c>
      <c r="Y16949">
        <v>36</v>
      </c>
      <c r="Z16949">
        <v>28150</v>
      </c>
    </row>
    <row r="16950" spans="1:26" x14ac:dyDescent="0.35">
      <c r="A16950">
        <v>542659</v>
      </c>
      <c r="B16950" t="s">
        <v>450</v>
      </c>
      <c r="C16950" t="s">
        <v>25</v>
      </c>
      <c r="D16950" t="s">
        <v>26</v>
      </c>
      <c r="E16950" t="s">
        <v>13143</v>
      </c>
      <c r="F16950" t="s">
        <v>90</v>
      </c>
      <c r="G16950" t="s">
        <v>29</v>
      </c>
      <c r="H16950" s="1">
        <v>44387</v>
      </c>
      <c r="I16950" s="1">
        <v>44332</v>
      </c>
      <c r="J16950" s="1">
        <v>44389</v>
      </c>
      <c r="K16950" t="s">
        <v>39</v>
      </c>
      <c r="L16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50" s="1">
        <v>44420</v>
      </c>
      <c r="N16950">
        <v>700249</v>
      </c>
      <c r="O16950" t="s">
        <v>5773</v>
      </c>
      <c r="P16950" t="str">
        <f>PROPER(bank_loan_data[[#This Row],[reason]])</f>
        <v>Debt Consolidation</v>
      </c>
      <c r="Q16950" t="s">
        <v>375</v>
      </c>
      <c r="R16950" t="s">
        <v>41</v>
      </c>
      <c r="S16950" t="s">
        <v>34</v>
      </c>
      <c r="T16950">
        <v>36000</v>
      </c>
      <c r="U16950">
        <v>4.5999999999999999E-2</v>
      </c>
      <c r="V16950">
        <v>314.56</v>
      </c>
      <c r="W16950">
        <v>0.15579999999999999</v>
      </c>
      <c r="X16950">
        <v>9000</v>
      </c>
      <c r="Y16950">
        <v>9</v>
      </c>
      <c r="Z16950">
        <v>11022</v>
      </c>
    </row>
    <row r="16951" spans="1:26" x14ac:dyDescent="0.35">
      <c r="A16951">
        <v>554689</v>
      </c>
      <c r="B16951" t="s">
        <v>46</v>
      </c>
      <c r="C16951" t="s">
        <v>25</v>
      </c>
      <c r="D16951" t="s">
        <v>52</v>
      </c>
      <c r="E16951" t="s">
        <v>5647</v>
      </c>
      <c r="F16951" t="s">
        <v>90</v>
      </c>
      <c r="G16951" t="s">
        <v>29</v>
      </c>
      <c r="H16951" s="1">
        <v>44387</v>
      </c>
      <c r="I16951" s="1">
        <v>44332</v>
      </c>
      <c r="J16951" s="1">
        <v>44420</v>
      </c>
      <c r="K16951" t="s">
        <v>39</v>
      </c>
      <c r="L169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51" s="1">
        <v>44451</v>
      </c>
      <c r="N16951">
        <v>714480</v>
      </c>
      <c r="O16951" t="s">
        <v>5773</v>
      </c>
      <c r="P16951" t="str">
        <f>PROPER(bank_loan_data[[#This Row],[reason]])</f>
        <v>Debt Consolidation</v>
      </c>
      <c r="Q16951" t="s">
        <v>141</v>
      </c>
      <c r="R16951" t="s">
        <v>41</v>
      </c>
      <c r="S16951" t="s">
        <v>34</v>
      </c>
      <c r="T16951">
        <v>125000</v>
      </c>
      <c r="U16951">
        <v>0.18390000000000001</v>
      </c>
      <c r="V16951">
        <v>278.14999999999998</v>
      </c>
      <c r="W16951">
        <v>0.15210000000000001</v>
      </c>
      <c r="X16951">
        <v>8000</v>
      </c>
      <c r="Y16951">
        <v>32</v>
      </c>
      <c r="Z16951">
        <v>9746</v>
      </c>
    </row>
    <row r="16952" spans="1:26" x14ac:dyDescent="0.35">
      <c r="A16952">
        <v>546464</v>
      </c>
      <c r="B16952" t="s">
        <v>51</v>
      </c>
      <c r="C16952" t="s">
        <v>25</v>
      </c>
      <c r="D16952" t="s">
        <v>26</v>
      </c>
      <c r="E16952" t="s">
        <v>13184</v>
      </c>
      <c r="F16952" t="s">
        <v>90</v>
      </c>
      <c r="G16952" t="s">
        <v>29</v>
      </c>
      <c r="H16952" s="1">
        <v>44387</v>
      </c>
      <c r="I16952" s="1">
        <v>44421</v>
      </c>
      <c r="J16952" s="1">
        <v>44421</v>
      </c>
      <c r="K16952" t="s">
        <v>39</v>
      </c>
      <c r="L169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52" s="1">
        <v>44452</v>
      </c>
      <c r="N16952">
        <v>704676</v>
      </c>
      <c r="O16952" t="s">
        <v>5773</v>
      </c>
      <c r="P16952" t="str">
        <f>PROPER(bank_loan_data[[#This Row],[reason]])</f>
        <v>Debt Consolidation</v>
      </c>
      <c r="Q16952" t="s">
        <v>91</v>
      </c>
      <c r="R16952" t="s">
        <v>41</v>
      </c>
      <c r="S16952" t="s">
        <v>34</v>
      </c>
      <c r="T16952">
        <v>44500</v>
      </c>
      <c r="U16952">
        <v>0.1731</v>
      </c>
      <c r="V16952">
        <v>172.94</v>
      </c>
      <c r="W16952">
        <v>0.1484</v>
      </c>
      <c r="X16952">
        <v>5000</v>
      </c>
      <c r="Y16952">
        <v>20</v>
      </c>
      <c r="Z16952">
        <v>6226</v>
      </c>
    </row>
    <row r="16953" spans="1:26" x14ac:dyDescent="0.35">
      <c r="A16953">
        <v>548196</v>
      </c>
      <c r="B16953" t="s">
        <v>85</v>
      </c>
      <c r="C16953" t="s">
        <v>25</v>
      </c>
      <c r="D16953" t="s">
        <v>52</v>
      </c>
      <c r="E16953" t="s">
        <v>13317</v>
      </c>
      <c r="F16953" t="s">
        <v>54</v>
      </c>
      <c r="G16953" t="s">
        <v>49</v>
      </c>
      <c r="H16953" s="1">
        <v>44387</v>
      </c>
      <c r="I16953" s="1">
        <v>44302</v>
      </c>
      <c r="J16953" s="1">
        <v>44511</v>
      </c>
      <c r="K16953" t="s">
        <v>30</v>
      </c>
      <c r="L16953" t="str">
        <f>IF(OR(bank_loan_data[[#This Row],[loan_status]]="Fully Paid",bank_loan_data[[#This Row],[loan_status]]="Current"),"Good Loan", IF(bank_loan_data[[#This Row],[loan_status]]="Charged Off","Bad Loan",""))</f>
        <v>Bad Loan</v>
      </c>
      <c r="M16953" s="1">
        <v>44541</v>
      </c>
      <c r="N16953">
        <v>706806</v>
      </c>
      <c r="O16953" t="s">
        <v>5773</v>
      </c>
      <c r="P16953" t="str">
        <f>PROPER(bank_loan_data[[#This Row],[reason]])</f>
        <v>Debt Consolidation</v>
      </c>
      <c r="Q16953" t="s">
        <v>101</v>
      </c>
      <c r="R16953" t="s">
        <v>41</v>
      </c>
      <c r="S16953" t="s">
        <v>56</v>
      </c>
      <c r="T16953">
        <v>42000</v>
      </c>
      <c r="U16953">
        <v>0.1363</v>
      </c>
      <c r="V16953">
        <v>185.65</v>
      </c>
      <c r="W16953">
        <v>7.1400000000000005E-2</v>
      </c>
      <c r="X16953">
        <v>6000</v>
      </c>
      <c r="Y16953">
        <v>34</v>
      </c>
      <c r="Z16953">
        <v>2778</v>
      </c>
    </row>
    <row r="16954" spans="1:26" x14ac:dyDescent="0.35">
      <c r="A16954">
        <v>546954</v>
      </c>
      <c r="B16954" t="s">
        <v>35</v>
      </c>
      <c r="C16954" t="s">
        <v>25</v>
      </c>
      <c r="D16954" t="s">
        <v>121</v>
      </c>
      <c r="E16954" t="s">
        <v>13395</v>
      </c>
      <c r="F16954" t="s">
        <v>28</v>
      </c>
      <c r="G16954" t="s">
        <v>49</v>
      </c>
      <c r="H16954" s="1">
        <v>44387</v>
      </c>
      <c r="I16954" s="1">
        <v>44208</v>
      </c>
      <c r="J16954" s="1">
        <v>44450</v>
      </c>
      <c r="K16954" t="s">
        <v>30</v>
      </c>
      <c r="L16954" t="str">
        <f>IF(OR(bank_loan_data[[#This Row],[loan_status]]="Fully Paid",bank_loan_data[[#This Row],[loan_status]]="Current"),"Good Loan", IF(bank_loan_data[[#This Row],[loan_status]]="Charged Off","Bad Loan",""))</f>
        <v>Bad Loan</v>
      </c>
      <c r="M16954" s="1">
        <v>44480</v>
      </c>
      <c r="N16954">
        <v>705257</v>
      </c>
      <c r="O16954" t="s">
        <v>5773</v>
      </c>
      <c r="P16954" t="str">
        <f>PROPER(bank_loan_data[[#This Row],[reason]])</f>
        <v>Debt Consolidation</v>
      </c>
      <c r="Q16954" t="s">
        <v>59</v>
      </c>
      <c r="R16954" t="s">
        <v>41</v>
      </c>
      <c r="S16954" t="s">
        <v>56</v>
      </c>
      <c r="T16954">
        <v>90000</v>
      </c>
      <c r="U16954">
        <v>0.18679999999999999</v>
      </c>
      <c r="V16954">
        <v>328.02</v>
      </c>
      <c r="W16954">
        <v>0.13980000000000001</v>
      </c>
      <c r="X16954">
        <v>9600</v>
      </c>
      <c r="Y16954">
        <v>24</v>
      </c>
      <c r="Z16954">
        <v>4560</v>
      </c>
    </row>
    <row r="16955" spans="1:26" x14ac:dyDescent="0.35">
      <c r="A16955">
        <v>549816</v>
      </c>
      <c r="B16955" t="s">
        <v>80</v>
      </c>
      <c r="C16955" t="s">
        <v>25</v>
      </c>
      <c r="D16955" t="s">
        <v>42</v>
      </c>
      <c r="E16955" t="s">
        <v>645</v>
      </c>
      <c r="F16955" t="s">
        <v>90</v>
      </c>
      <c r="G16955" t="s">
        <v>49</v>
      </c>
      <c r="H16955" s="1">
        <v>44387</v>
      </c>
      <c r="I16955" s="1">
        <v>44332</v>
      </c>
      <c r="J16955" s="1">
        <v>44358</v>
      </c>
      <c r="K16955" t="s">
        <v>30</v>
      </c>
      <c r="L16955" t="str">
        <f>IF(OR(bank_loan_data[[#This Row],[loan_status]]="Fully Paid",bank_loan_data[[#This Row],[loan_status]]="Current"),"Good Loan", IF(bank_loan_data[[#This Row],[loan_status]]="Charged Off","Bad Loan",""))</f>
        <v>Bad Loan</v>
      </c>
      <c r="M16955" s="1">
        <v>44388</v>
      </c>
      <c r="N16955">
        <v>708775</v>
      </c>
      <c r="O16955" t="s">
        <v>5773</v>
      </c>
      <c r="P16955" t="str">
        <f>PROPER(bank_loan_data[[#This Row],[reason]])</f>
        <v>Debt Consolidation</v>
      </c>
      <c r="Q16955" t="s">
        <v>141</v>
      </c>
      <c r="R16955" t="s">
        <v>41</v>
      </c>
      <c r="S16955" t="s">
        <v>56</v>
      </c>
      <c r="T16955">
        <v>40000</v>
      </c>
      <c r="U16955">
        <v>8.1900000000000001E-2</v>
      </c>
      <c r="V16955">
        <v>269.45999999999998</v>
      </c>
      <c r="W16955">
        <v>0.15210000000000001</v>
      </c>
      <c r="X16955">
        <v>7750</v>
      </c>
      <c r="Y16955">
        <v>12</v>
      </c>
      <c r="Z16955">
        <v>2694</v>
      </c>
    </row>
    <row r="16956" spans="1:26" x14ac:dyDescent="0.35">
      <c r="A16956">
        <v>547880</v>
      </c>
      <c r="B16956" t="s">
        <v>168</v>
      </c>
      <c r="C16956" t="s">
        <v>25</v>
      </c>
      <c r="D16956" t="s">
        <v>127</v>
      </c>
      <c r="E16956" t="s">
        <v>13415</v>
      </c>
      <c r="F16956" t="s">
        <v>90</v>
      </c>
      <c r="G16956" t="s">
        <v>49</v>
      </c>
      <c r="H16956" s="1">
        <v>44387</v>
      </c>
      <c r="I16956" s="1">
        <v>44240</v>
      </c>
      <c r="J16956" s="1">
        <v>44451</v>
      </c>
      <c r="K16956" t="s">
        <v>30</v>
      </c>
      <c r="L16956" t="str">
        <f>IF(OR(bank_loan_data[[#This Row],[loan_status]]="Fully Paid",bank_loan_data[[#This Row],[loan_status]]="Current"),"Good Loan", IF(bank_loan_data[[#This Row],[loan_status]]="Charged Off","Bad Loan",""))</f>
        <v>Bad Loan</v>
      </c>
      <c r="M16956" s="1">
        <v>44481</v>
      </c>
      <c r="N16956">
        <v>706438</v>
      </c>
      <c r="O16956" t="s">
        <v>5773</v>
      </c>
      <c r="P16956" t="str">
        <f>PROPER(bank_loan_data[[#This Row],[reason]])</f>
        <v>Debt Consolidation</v>
      </c>
      <c r="Q16956" t="s">
        <v>141</v>
      </c>
      <c r="R16956" t="s">
        <v>41</v>
      </c>
      <c r="S16956" t="s">
        <v>56</v>
      </c>
      <c r="T16956">
        <v>56000</v>
      </c>
      <c r="U16956">
        <v>0.1986</v>
      </c>
      <c r="V16956">
        <v>292.06</v>
      </c>
      <c r="W16956">
        <v>0.15210000000000001</v>
      </c>
      <c r="X16956">
        <v>8400</v>
      </c>
      <c r="Y16956">
        <v>21</v>
      </c>
      <c r="Z16956">
        <v>7194</v>
      </c>
    </row>
    <row r="16957" spans="1:26" x14ac:dyDescent="0.35">
      <c r="A16957">
        <v>551828</v>
      </c>
      <c r="B16957" t="s">
        <v>88</v>
      </c>
      <c r="C16957" t="s">
        <v>25</v>
      </c>
      <c r="D16957" t="s">
        <v>57</v>
      </c>
      <c r="E16957" t="s">
        <v>13477</v>
      </c>
      <c r="F16957" t="s">
        <v>48</v>
      </c>
      <c r="G16957" t="s">
        <v>29</v>
      </c>
      <c r="H16957" s="1">
        <v>44387</v>
      </c>
      <c r="I16957" s="1">
        <v>44327</v>
      </c>
      <c r="J16957" s="1">
        <v>44540</v>
      </c>
      <c r="K16957" t="s">
        <v>30</v>
      </c>
      <c r="L16957" t="str">
        <f>IF(OR(bank_loan_data[[#This Row],[loan_status]]="Fully Paid",bank_loan_data[[#This Row],[loan_status]]="Current"),"Good Loan", IF(bank_loan_data[[#This Row],[loan_status]]="Charged Off","Bad Loan",""))</f>
        <v>Bad Loan</v>
      </c>
      <c r="M16957" s="1">
        <v>44571</v>
      </c>
      <c r="N16957">
        <v>711121</v>
      </c>
      <c r="O16957" t="s">
        <v>5773</v>
      </c>
      <c r="P16957" t="str">
        <f>PROPER(bank_loan_data[[#This Row],[reason]])</f>
        <v>Debt Consolidation</v>
      </c>
      <c r="Q16957" t="s">
        <v>84</v>
      </c>
      <c r="R16957" t="s">
        <v>41</v>
      </c>
      <c r="S16957" t="s">
        <v>56</v>
      </c>
      <c r="T16957">
        <v>52000</v>
      </c>
      <c r="U16957">
        <v>0.14349999999999999</v>
      </c>
      <c r="V16957">
        <v>162.22999999999999</v>
      </c>
      <c r="W16957">
        <v>0.1038</v>
      </c>
      <c r="X16957">
        <v>5000</v>
      </c>
      <c r="Y16957">
        <v>14</v>
      </c>
      <c r="Z16957">
        <v>852</v>
      </c>
    </row>
    <row r="16958" spans="1:26" x14ac:dyDescent="0.35">
      <c r="A16958">
        <v>543152</v>
      </c>
      <c r="B16958" t="s">
        <v>168</v>
      </c>
      <c r="C16958" t="s">
        <v>25</v>
      </c>
      <c r="D16958" t="s">
        <v>42</v>
      </c>
      <c r="E16958" t="s">
        <v>957</v>
      </c>
      <c r="F16958" t="s">
        <v>48</v>
      </c>
      <c r="G16958" t="s">
        <v>29</v>
      </c>
      <c r="H16958" s="1">
        <v>44387</v>
      </c>
      <c r="I16958" s="1">
        <v>44542</v>
      </c>
      <c r="J16958" s="1">
        <v>44389</v>
      </c>
      <c r="K16958" t="s">
        <v>30</v>
      </c>
      <c r="L16958" t="str">
        <f>IF(OR(bank_loan_data[[#This Row],[loan_status]]="Fully Paid",bank_loan_data[[#This Row],[loan_status]]="Current"),"Good Loan", IF(bank_loan_data[[#This Row],[loan_status]]="Charged Off","Bad Loan",""))</f>
        <v>Bad Loan</v>
      </c>
      <c r="M16958" s="1">
        <v>44420</v>
      </c>
      <c r="N16958">
        <v>700795</v>
      </c>
      <c r="O16958" t="s">
        <v>5773</v>
      </c>
      <c r="P16958" t="str">
        <f>PROPER(bank_loan_data[[#This Row],[reason]])</f>
        <v>Debt Consolidation</v>
      </c>
      <c r="Q16958" t="s">
        <v>50</v>
      </c>
      <c r="R16958" t="s">
        <v>41</v>
      </c>
      <c r="S16958" t="s">
        <v>56</v>
      </c>
      <c r="T16958">
        <v>35004</v>
      </c>
      <c r="U16958">
        <v>0.2276</v>
      </c>
      <c r="V16958">
        <v>195.73</v>
      </c>
      <c r="W16958">
        <v>0.1075</v>
      </c>
      <c r="X16958">
        <v>6000</v>
      </c>
      <c r="Y16958">
        <v>17</v>
      </c>
      <c r="Z16958">
        <v>4824</v>
      </c>
    </row>
    <row r="16959" spans="1:26" x14ac:dyDescent="0.35">
      <c r="A16959">
        <v>549682</v>
      </c>
      <c r="B16959" t="s">
        <v>131</v>
      </c>
      <c r="C16959" t="s">
        <v>25</v>
      </c>
      <c r="D16959" t="s">
        <v>52</v>
      </c>
      <c r="E16959" t="s">
        <v>1411</v>
      </c>
      <c r="F16959" t="s">
        <v>48</v>
      </c>
      <c r="G16959" t="s">
        <v>29</v>
      </c>
      <c r="H16959" s="1">
        <v>44387</v>
      </c>
      <c r="I16959" s="1">
        <v>44421</v>
      </c>
      <c r="J16959" s="1">
        <v>44268</v>
      </c>
      <c r="K16959" t="s">
        <v>30</v>
      </c>
      <c r="L16959" t="str">
        <f>IF(OR(bank_loan_data[[#This Row],[loan_status]]="Fully Paid",bank_loan_data[[#This Row],[loan_status]]="Current"),"Good Loan", IF(bank_loan_data[[#This Row],[loan_status]]="Charged Off","Bad Loan",""))</f>
        <v>Bad Loan</v>
      </c>
      <c r="M16959" s="1">
        <v>44299</v>
      </c>
      <c r="N16959">
        <v>708575</v>
      </c>
      <c r="O16959" t="s">
        <v>5773</v>
      </c>
      <c r="P16959" t="str">
        <f>PROPER(bank_loan_data[[#This Row],[reason]])</f>
        <v>Debt Consolidation</v>
      </c>
      <c r="Q16959" t="s">
        <v>76</v>
      </c>
      <c r="R16959" t="s">
        <v>41</v>
      </c>
      <c r="S16959" t="s">
        <v>56</v>
      </c>
      <c r="T16959">
        <v>69000</v>
      </c>
      <c r="U16959">
        <v>0.1525</v>
      </c>
      <c r="V16959">
        <v>131.19</v>
      </c>
      <c r="W16959">
        <v>0.11119999999999999</v>
      </c>
      <c r="X16959">
        <v>4000</v>
      </c>
      <c r="Y16959">
        <v>27</v>
      </c>
      <c r="Z16959">
        <v>4103</v>
      </c>
    </row>
    <row r="16960" spans="1:26" x14ac:dyDescent="0.35">
      <c r="A16960">
        <v>546248</v>
      </c>
      <c r="B16960" t="s">
        <v>66</v>
      </c>
      <c r="C16960" t="s">
        <v>25</v>
      </c>
      <c r="D16960" t="s">
        <v>57</v>
      </c>
      <c r="E16960" t="s">
        <v>460</v>
      </c>
      <c r="F16960" t="s">
        <v>28</v>
      </c>
      <c r="G16960" t="s">
        <v>29</v>
      </c>
      <c r="H16960" s="1">
        <v>44387</v>
      </c>
      <c r="I16960" s="1">
        <v>44332</v>
      </c>
      <c r="J16960" s="1">
        <v>44541</v>
      </c>
      <c r="K16960" t="s">
        <v>30</v>
      </c>
      <c r="L16960" t="str">
        <f>IF(OR(bank_loan_data[[#This Row],[loan_status]]="Fully Paid",bank_loan_data[[#This Row],[loan_status]]="Current"),"Good Loan", IF(bank_loan_data[[#This Row],[loan_status]]="Charged Off","Bad Loan",""))</f>
        <v>Bad Loan</v>
      </c>
      <c r="M16960" s="1">
        <v>44572</v>
      </c>
      <c r="N16960">
        <v>704419</v>
      </c>
      <c r="O16960" t="s">
        <v>5773</v>
      </c>
      <c r="P16960" t="str">
        <f>PROPER(bank_loan_data[[#This Row],[reason]])</f>
        <v>Debt Consolidation</v>
      </c>
      <c r="Q16960" t="s">
        <v>59</v>
      </c>
      <c r="R16960" t="s">
        <v>41</v>
      </c>
      <c r="S16960" t="s">
        <v>56</v>
      </c>
      <c r="T16960">
        <v>32000</v>
      </c>
      <c r="U16960">
        <v>0.14399999999999999</v>
      </c>
      <c r="V16960">
        <v>287.02</v>
      </c>
      <c r="W16960">
        <v>0.13980000000000001</v>
      </c>
      <c r="X16960">
        <v>8400</v>
      </c>
      <c r="Y16960">
        <v>15</v>
      </c>
      <c r="Z16960">
        <v>9111</v>
      </c>
    </row>
    <row r="16961" spans="1:26" x14ac:dyDescent="0.35">
      <c r="A16961">
        <v>545370</v>
      </c>
      <c r="B16961" t="s">
        <v>131</v>
      </c>
      <c r="C16961" t="s">
        <v>25</v>
      </c>
      <c r="D16961" t="s">
        <v>110</v>
      </c>
      <c r="E16961" t="s">
        <v>975</v>
      </c>
      <c r="F16961" t="s">
        <v>28</v>
      </c>
      <c r="G16961" t="s">
        <v>29</v>
      </c>
      <c r="H16961" s="1">
        <v>44387</v>
      </c>
      <c r="I16961" s="1">
        <v>44332</v>
      </c>
      <c r="J16961" s="1">
        <v>44239</v>
      </c>
      <c r="K16961" t="s">
        <v>30</v>
      </c>
      <c r="L16961" t="str">
        <f>IF(OR(bank_loan_data[[#This Row],[loan_status]]="Fully Paid",bank_loan_data[[#This Row],[loan_status]]="Current"),"Good Loan", IF(bank_loan_data[[#This Row],[loan_status]]="Charged Off","Bad Loan",""))</f>
        <v>Bad Loan</v>
      </c>
      <c r="M16961" s="1">
        <v>44267</v>
      </c>
      <c r="N16961">
        <v>703387</v>
      </c>
      <c r="O16961" t="s">
        <v>5773</v>
      </c>
      <c r="P16961" t="str">
        <f>PROPER(bank_loan_data[[#This Row],[reason]])</f>
        <v>Debt Consolidation</v>
      </c>
      <c r="Q16961" t="s">
        <v>44</v>
      </c>
      <c r="R16961" t="s">
        <v>41</v>
      </c>
      <c r="S16961" t="s">
        <v>56</v>
      </c>
      <c r="T16961">
        <v>24000</v>
      </c>
      <c r="U16961">
        <v>0.193</v>
      </c>
      <c r="V16961">
        <v>120.85</v>
      </c>
      <c r="W16961">
        <v>0.1472</v>
      </c>
      <c r="X16961">
        <v>3500</v>
      </c>
      <c r="Y16961">
        <v>6</v>
      </c>
      <c r="Z16961">
        <v>3635</v>
      </c>
    </row>
    <row r="16962" spans="1:26" x14ac:dyDescent="0.35">
      <c r="A16962">
        <v>548241</v>
      </c>
      <c r="B16962" t="s">
        <v>333</v>
      </c>
      <c r="C16962" t="s">
        <v>25</v>
      </c>
      <c r="D16962" t="s">
        <v>36</v>
      </c>
      <c r="E16962" t="s">
        <v>13506</v>
      </c>
      <c r="F16962" t="s">
        <v>28</v>
      </c>
      <c r="G16962" t="s">
        <v>29</v>
      </c>
      <c r="H16962" s="1">
        <v>44387</v>
      </c>
      <c r="I16962" s="1">
        <v>44332</v>
      </c>
      <c r="J16962" s="1">
        <v>44327</v>
      </c>
      <c r="K16962" t="s">
        <v>30</v>
      </c>
      <c r="L16962" t="str">
        <f>IF(OR(bank_loan_data[[#This Row],[loan_status]]="Fully Paid",bank_loan_data[[#This Row],[loan_status]]="Current"),"Good Loan", IF(bank_loan_data[[#This Row],[loan_status]]="Charged Off","Bad Loan",""))</f>
        <v>Bad Loan</v>
      </c>
      <c r="M16962" s="1">
        <v>44358</v>
      </c>
      <c r="N16962">
        <v>706863</v>
      </c>
      <c r="O16962" t="s">
        <v>5773</v>
      </c>
      <c r="P16962" t="str">
        <f>PROPER(bank_loan_data[[#This Row],[reason]])</f>
        <v>Debt Consolidation</v>
      </c>
      <c r="Q16962" t="s">
        <v>61</v>
      </c>
      <c r="R16962" t="s">
        <v>41</v>
      </c>
      <c r="S16962" t="s">
        <v>56</v>
      </c>
      <c r="T16962">
        <v>54000</v>
      </c>
      <c r="U16962">
        <v>0.16309999999999999</v>
      </c>
      <c r="V16962">
        <v>849.72</v>
      </c>
      <c r="W16962">
        <v>0.1361</v>
      </c>
      <c r="X16962">
        <v>25000</v>
      </c>
      <c r="Y16962">
        <v>16</v>
      </c>
      <c r="Z16962">
        <v>6797</v>
      </c>
    </row>
    <row r="16963" spans="1:26" x14ac:dyDescent="0.35">
      <c r="A16963">
        <v>542898</v>
      </c>
      <c r="B16963" t="s">
        <v>46</v>
      </c>
      <c r="C16963" t="s">
        <v>25</v>
      </c>
      <c r="D16963" t="s">
        <v>26</v>
      </c>
      <c r="E16963" t="s">
        <v>728</v>
      </c>
      <c r="F16963" t="s">
        <v>618</v>
      </c>
      <c r="G16963" t="s">
        <v>29</v>
      </c>
      <c r="H16963" s="1">
        <v>44387</v>
      </c>
      <c r="I16963" s="1">
        <v>44420</v>
      </c>
      <c r="J16963" s="1">
        <v>44298</v>
      </c>
      <c r="K16963" t="s">
        <v>30</v>
      </c>
      <c r="L16963" t="str">
        <f>IF(OR(bank_loan_data[[#This Row],[loan_status]]="Fully Paid",bank_loan_data[[#This Row],[loan_status]]="Current"),"Good Loan", IF(bank_loan_data[[#This Row],[loan_status]]="Charged Off","Bad Loan",""))</f>
        <v>Bad Loan</v>
      </c>
      <c r="M16963" s="1">
        <v>44328</v>
      </c>
      <c r="N16963">
        <v>700504</v>
      </c>
      <c r="O16963" t="s">
        <v>5773</v>
      </c>
      <c r="P16963" t="str">
        <f>PROPER(bank_loan_data[[#This Row],[reason]])</f>
        <v>Debt Consolidation</v>
      </c>
      <c r="Q16963" t="s">
        <v>1388</v>
      </c>
      <c r="R16963" t="s">
        <v>41</v>
      </c>
      <c r="S16963" t="s">
        <v>56</v>
      </c>
      <c r="T16963">
        <v>23040</v>
      </c>
      <c r="U16963">
        <v>8.6499999999999994E-2</v>
      </c>
      <c r="V16963">
        <v>348.43</v>
      </c>
      <c r="W16963">
        <v>0.19040000000000001</v>
      </c>
      <c r="X16963">
        <v>9500</v>
      </c>
      <c r="Y16963">
        <v>3</v>
      </c>
      <c r="Z16963">
        <v>7134</v>
      </c>
    </row>
    <row r="16964" spans="1:26" x14ac:dyDescent="0.35">
      <c r="A16964">
        <v>549761</v>
      </c>
      <c r="B16964" t="s">
        <v>62</v>
      </c>
      <c r="C16964" t="s">
        <v>25</v>
      </c>
      <c r="D16964" t="s">
        <v>52</v>
      </c>
      <c r="E16964" t="s">
        <v>13608</v>
      </c>
      <c r="F16964" t="s">
        <v>54</v>
      </c>
      <c r="G16964" t="s">
        <v>49</v>
      </c>
      <c r="H16964" s="1">
        <v>44387</v>
      </c>
      <c r="I16964" s="1">
        <v>44484</v>
      </c>
      <c r="J16964" s="1">
        <v>44511</v>
      </c>
      <c r="K16964" t="s">
        <v>39</v>
      </c>
      <c r="L16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64" s="1">
        <v>44541</v>
      </c>
      <c r="N16964">
        <v>708712</v>
      </c>
      <c r="O16964" t="s">
        <v>5773</v>
      </c>
      <c r="P16964" t="str">
        <f>PROPER(bank_loan_data[[#This Row],[reason]])</f>
        <v>Debt Consolidation</v>
      </c>
      <c r="Q16964" t="s">
        <v>101</v>
      </c>
      <c r="R16964" t="s">
        <v>41</v>
      </c>
      <c r="S16964" t="s">
        <v>56</v>
      </c>
      <c r="T16964">
        <v>99996</v>
      </c>
      <c r="U16964">
        <v>0.19980000000000001</v>
      </c>
      <c r="V16964">
        <v>216.59</v>
      </c>
      <c r="W16964">
        <v>7.1400000000000005E-2</v>
      </c>
      <c r="X16964">
        <v>7000</v>
      </c>
      <c r="Y16964">
        <v>21</v>
      </c>
      <c r="Z16964">
        <v>7513</v>
      </c>
    </row>
    <row r="16965" spans="1:26" x14ac:dyDescent="0.35">
      <c r="A16965">
        <v>553806</v>
      </c>
      <c r="B16965" t="s">
        <v>159</v>
      </c>
      <c r="C16965" t="s">
        <v>25</v>
      </c>
      <c r="D16965" t="s">
        <v>52</v>
      </c>
      <c r="E16965" t="s">
        <v>13641</v>
      </c>
      <c r="F16965" t="s">
        <v>54</v>
      </c>
      <c r="G16965" t="s">
        <v>49</v>
      </c>
      <c r="H16965" s="1">
        <v>44387</v>
      </c>
      <c r="I16965" s="1">
        <v>44421</v>
      </c>
      <c r="J16965" s="1">
        <v>44421</v>
      </c>
      <c r="K16965" t="s">
        <v>39</v>
      </c>
      <c r="L16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65" s="1">
        <v>44452</v>
      </c>
      <c r="N16965">
        <v>713521</v>
      </c>
      <c r="O16965" t="s">
        <v>5773</v>
      </c>
      <c r="P16965" t="str">
        <f>PROPER(bank_loan_data[[#This Row],[reason]])</f>
        <v>Debt Consolidation</v>
      </c>
      <c r="Q16965" t="s">
        <v>68</v>
      </c>
      <c r="R16965" t="s">
        <v>41</v>
      </c>
      <c r="S16965" t="s">
        <v>56</v>
      </c>
      <c r="T16965">
        <v>40200</v>
      </c>
      <c r="U16965">
        <v>1.9099999999999999E-2</v>
      </c>
      <c r="V16965">
        <v>225.23</v>
      </c>
      <c r="W16965">
        <v>7.8799999999999995E-2</v>
      </c>
      <c r="X16965">
        <v>7200</v>
      </c>
      <c r="Y16965">
        <v>34</v>
      </c>
      <c r="Z16965">
        <v>8109</v>
      </c>
    </row>
    <row r="16966" spans="1:26" x14ac:dyDescent="0.35">
      <c r="A16966">
        <v>533221</v>
      </c>
      <c r="B16966" t="s">
        <v>66</v>
      </c>
      <c r="C16966" t="s">
        <v>25</v>
      </c>
      <c r="D16966" t="s">
        <v>57</v>
      </c>
      <c r="E16966" t="s">
        <v>7297</v>
      </c>
      <c r="F16966" t="s">
        <v>54</v>
      </c>
      <c r="G16966" t="s">
        <v>49</v>
      </c>
      <c r="H16966" s="1">
        <v>44387</v>
      </c>
      <c r="I16966" s="1">
        <v>44332</v>
      </c>
      <c r="J16966" s="1">
        <v>44209</v>
      </c>
      <c r="K16966" t="s">
        <v>39</v>
      </c>
      <c r="L16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66" s="1">
        <v>44240</v>
      </c>
      <c r="N16966">
        <v>689225</v>
      </c>
      <c r="O16966" t="s">
        <v>5773</v>
      </c>
      <c r="P16966" t="str">
        <f>PROPER(bank_loan_data[[#This Row],[reason]])</f>
        <v>Debt Consolidation</v>
      </c>
      <c r="Q16966" t="s">
        <v>68</v>
      </c>
      <c r="R16966" t="s">
        <v>41</v>
      </c>
      <c r="S16966" t="s">
        <v>56</v>
      </c>
      <c r="T16966">
        <v>36000</v>
      </c>
      <c r="U16966">
        <v>5.5E-2</v>
      </c>
      <c r="V16966">
        <v>312.82</v>
      </c>
      <c r="W16966">
        <v>7.8799999999999995E-2</v>
      </c>
      <c r="X16966">
        <v>10000</v>
      </c>
      <c r="Y16966">
        <v>10</v>
      </c>
      <c r="Z16966">
        <v>11219</v>
      </c>
    </row>
    <row r="16967" spans="1:26" x14ac:dyDescent="0.35">
      <c r="A16967">
        <v>551844</v>
      </c>
      <c r="B16967" t="s">
        <v>66</v>
      </c>
      <c r="C16967" t="s">
        <v>25</v>
      </c>
      <c r="D16967" t="s">
        <v>77</v>
      </c>
      <c r="E16967" t="s">
        <v>1005</v>
      </c>
      <c r="F16967" t="s">
        <v>54</v>
      </c>
      <c r="G16967" t="s">
        <v>49</v>
      </c>
      <c r="H16967" s="1">
        <v>44387</v>
      </c>
      <c r="I16967" s="1">
        <v>44332</v>
      </c>
      <c r="J16967" s="1">
        <v>44421</v>
      </c>
      <c r="K16967" t="s">
        <v>39</v>
      </c>
      <c r="L16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67" s="1">
        <v>44452</v>
      </c>
      <c r="N16967">
        <v>711137</v>
      </c>
      <c r="O16967" t="s">
        <v>5773</v>
      </c>
      <c r="P16967" t="str">
        <f>PROPER(bank_loan_data[[#This Row],[reason]])</f>
        <v>Debt Consolidation</v>
      </c>
      <c r="Q16967" t="s">
        <v>68</v>
      </c>
      <c r="R16967" t="s">
        <v>41</v>
      </c>
      <c r="S16967" t="s">
        <v>56</v>
      </c>
      <c r="T16967">
        <v>28800</v>
      </c>
      <c r="U16967">
        <v>0.1119</v>
      </c>
      <c r="V16967">
        <v>375.38</v>
      </c>
      <c r="W16967">
        <v>7.8799999999999995E-2</v>
      </c>
      <c r="X16967">
        <v>12000</v>
      </c>
      <c r="Y16967">
        <v>7</v>
      </c>
      <c r="Z16967">
        <v>13514</v>
      </c>
    </row>
    <row r="16968" spans="1:26" x14ac:dyDescent="0.35">
      <c r="A16968">
        <v>551948</v>
      </c>
      <c r="B16968" t="s">
        <v>66</v>
      </c>
      <c r="C16968" t="s">
        <v>25</v>
      </c>
      <c r="D16968" t="s">
        <v>52</v>
      </c>
      <c r="E16968" t="s">
        <v>13758</v>
      </c>
      <c r="F16968" t="s">
        <v>54</v>
      </c>
      <c r="G16968" t="s">
        <v>49</v>
      </c>
      <c r="H16968" s="1">
        <v>44387</v>
      </c>
      <c r="I16968" s="1">
        <v>44210</v>
      </c>
      <c r="J16968" s="1">
        <v>44210</v>
      </c>
      <c r="K16968" t="s">
        <v>39</v>
      </c>
      <c r="L16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68" s="1">
        <v>44241</v>
      </c>
      <c r="N16968">
        <v>711266</v>
      </c>
      <c r="O16968" t="s">
        <v>5773</v>
      </c>
      <c r="P16968" t="str">
        <f>PROPER(bank_loan_data[[#This Row],[reason]])</f>
        <v>Debt Consolidation</v>
      </c>
      <c r="Q16968" t="s">
        <v>68</v>
      </c>
      <c r="R16968" t="s">
        <v>41</v>
      </c>
      <c r="S16968" t="s">
        <v>56</v>
      </c>
      <c r="T16968">
        <v>55000</v>
      </c>
      <c r="U16968">
        <v>0.2417</v>
      </c>
      <c r="V16968">
        <v>306.56</v>
      </c>
      <c r="W16968">
        <v>7.8799999999999995E-2</v>
      </c>
      <c r="X16968">
        <v>9800</v>
      </c>
      <c r="Y16968">
        <v>32</v>
      </c>
      <c r="Z16968">
        <v>11049</v>
      </c>
    </row>
    <row r="16969" spans="1:26" x14ac:dyDescent="0.35">
      <c r="A16969">
        <v>545234</v>
      </c>
      <c r="B16969" t="s">
        <v>66</v>
      </c>
      <c r="C16969" t="s">
        <v>25</v>
      </c>
      <c r="D16969" t="s">
        <v>52</v>
      </c>
      <c r="E16969" t="s">
        <v>13761</v>
      </c>
      <c r="F16969" t="s">
        <v>54</v>
      </c>
      <c r="G16969" t="s">
        <v>49</v>
      </c>
      <c r="H16969" s="1">
        <v>44387</v>
      </c>
      <c r="I16969" s="1">
        <v>44390</v>
      </c>
      <c r="J16969" s="1">
        <v>44390</v>
      </c>
      <c r="K16969" t="s">
        <v>39</v>
      </c>
      <c r="L16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69" s="1">
        <v>44421</v>
      </c>
      <c r="N16969">
        <v>703230</v>
      </c>
      <c r="O16969" t="s">
        <v>5773</v>
      </c>
      <c r="P16969" t="str">
        <f>PROPER(bank_loan_data[[#This Row],[reason]])</f>
        <v>Debt Consolidation</v>
      </c>
      <c r="Q16969" t="s">
        <v>68</v>
      </c>
      <c r="R16969" t="s">
        <v>41</v>
      </c>
      <c r="S16969" t="s">
        <v>56</v>
      </c>
      <c r="T16969">
        <v>65000</v>
      </c>
      <c r="U16969">
        <v>0.1772</v>
      </c>
      <c r="V16969">
        <v>342.53</v>
      </c>
      <c r="W16969">
        <v>7.8799999999999995E-2</v>
      </c>
      <c r="X16969">
        <v>10950</v>
      </c>
      <c r="Y16969">
        <v>40</v>
      </c>
      <c r="Z16969">
        <v>12332</v>
      </c>
    </row>
    <row r="16970" spans="1:26" x14ac:dyDescent="0.35">
      <c r="A16970">
        <v>549235</v>
      </c>
      <c r="B16970" t="s">
        <v>133</v>
      </c>
      <c r="C16970" t="s">
        <v>25</v>
      </c>
      <c r="D16970" t="s">
        <v>52</v>
      </c>
      <c r="E16970" t="s">
        <v>89</v>
      </c>
      <c r="F16970" t="s">
        <v>54</v>
      </c>
      <c r="G16970" t="s">
        <v>49</v>
      </c>
      <c r="H16970" s="1">
        <v>44387</v>
      </c>
      <c r="I16970" s="1">
        <v>44332</v>
      </c>
      <c r="J16970" s="1">
        <v>44450</v>
      </c>
      <c r="K16970" t="s">
        <v>39</v>
      </c>
      <c r="L16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70" s="1">
        <v>44480</v>
      </c>
      <c r="N16970">
        <v>708016</v>
      </c>
      <c r="O16970" t="s">
        <v>5773</v>
      </c>
      <c r="P16970" t="str">
        <f>PROPER(bank_loan_data[[#This Row],[reason]])</f>
        <v>Debt Consolidation</v>
      </c>
      <c r="Q16970" t="s">
        <v>65</v>
      </c>
      <c r="R16970" t="s">
        <v>41</v>
      </c>
      <c r="S16970" t="s">
        <v>56</v>
      </c>
      <c r="T16970">
        <v>116000</v>
      </c>
      <c r="U16970">
        <v>5.4399999999999997E-2</v>
      </c>
      <c r="V16970">
        <v>435.56</v>
      </c>
      <c r="W16970">
        <v>7.51E-2</v>
      </c>
      <c r="X16970">
        <v>14000</v>
      </c>
      <c r="Y16970">
        <v>29</v>
      </c>
      <c r="Z16970">
        <v>14905</v>
      </c>
    </row>
    <row r="16971" spans="1:26" x14ac:dyDescent="0.35">
      <c r="A16971">
        <v>549752</v>
      </c>
      <c r="B16971" t="s">
        <v>35</v>
      </c>
      <c r="C16971" t="s">
        <v>25</v>
      </c>
      <c r="D16971" t="s">
        <v>57</v>
      </c>
      <c r="E16971" t="s">
        <v>13419</v>
      </c>
      <c r="F16971" t="s">
        <v>54</v>
      </c>
      <c r="G16971" t="s">
        <v>49</v>
      </c>
      <c r="H16971" s="1">
        <v>44387</v>
      </c>
      <c r="I16971" s="1">
        <v>44330</v>
      </c>
      <c r="J16971" s="1">
        <v>44421</v>
      </c>
      <c r="K16971" t="s">
        <v>39</v>
      </c>
      <c r="L16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71" s="1">
        <v>44452</v>
      </c>
      <c r="N16971">
        <v>708703</v>
      </c>
      <c r="O16971" t="s">
        <v>5773</v>
      </c>
      <c r="P16971" t="str">
        <f>PROPER(bank_loan_data[[#This Row],[reason]])</f>
        <v>Debt Consolidation</v>
      </c>
      <c r="Q16971" t="s">
        <v>65</v>
      </c>
      <c r="R16971" t="s">
        <v>41</v>
      </c>
      <c r="S16971" t="s">
        <v>56</v>
      </c>
      <c r="T16971">
        <v>124000</v>
      </c>
      <c r="U16971">
        <v>0.19650000000000001</v>
      </c>
      <c r="V16971">
        <v>373.33</v>
      </c>
      <c r="W16971">
        <v>7.51E-2</v>
      </c>
      <c r="X16971">
        <v>12000</v>
      </c>
      <c r="Y16971">
        <v>26</v>
      </c>
      <c r="Z16971">
        <v>13440</v>
      </c>
    </row>
    <row r="16972" spans="1:26" x14ac:dyDescent="0.35">
      <c r="A16972">
        <v>540070</v>
      </c>
      <c r="B16972" t="s">
        <v>24</v>
      </c>
      <c r="C16972" t="s">
        <v>25</v>
      </c>
      <c r="D16972" t="s">
        <v>93</v>
      </c>
      <c r="E16972" t="s">
        <v>13826</v>
      </c>
      <c r="F16972" t="s">
        <v>54</v>
      </c>
      <c r="G16972" t="s">
        <v>49</v>
      </c>
      <c r="H16972" s="1">
        <v>44387</v>
      </c>
      <c r="I16972" s="1">
        <v>44329</v>
      </c>
      <c r="J16972" s="1">
        <v>44329</v>
      </c>
      <c r="K16972" t="s">
        <v>39</v>
      </c>
      <c r="L16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72" s="1">
        <v>44360</v>
      </c>
      <c r="N16972">
        <v>697276</v>
      </c>
      <c r="O16972" t="s">
        <v>5773</v>
      </c>
      <c r="P16972" t="str">
        <f>PROPER(bank_loan_data[[#This Row],[reason]])</f>
        <v>Debt Consolidation</v>
      </c>
      <c r="Q16972" t="s">
        <v>68</v>
      </c>
      <c r="R16972" t="s">
        <v>41</v>
      </c>
      <c r="S16972" t="s">
        <v>56</v>
      </c>
      <c r="T16972">
        <v>91224</v>
      </c>
      <c r="U16972">
        <v>2.2800000000000001E-2</v>
      </c>
      <c r="V16972">
        <v>469.22</v>
      </c>
      <c r="W16972">
        <v>7.8799999999999995E-2</v>
      </c>
      <c r="X16972">
        <v>15000</v>
      </c>
      <c r="Y16972">
        <v>32</v>
      </c>
      <c r="Z16972">
        <v>16883</v>
      </c>
    </row>
    <row r="16973" spans="1:26" x14ac:dyDescent="0.35">
      <c r="A16973">
        <v>546875</v>
      </c>
      <c r="B16973" t="s">
        <v>46</v>
      </c>
      <c r="C16973" t="s">
        <v>25</v>
      </c>
      <c r="D16973" t="s">
        <v>127</v>
      </c>
      <c r="E16973" t="s">
        <v>3843</v>
      </c>
      <c r="F16973" t="s">
        <v>54</v>
      </c>
      <c r="G16973" t="s">
        <v>49</v>
      </c>
      <c r="H16973" s="1">
        <v>44387</v>
      </c>
      <c r="I16973" s="1">
        <v>44484</v>
      </c>
      <c r="J16973" s="1">
        <v>44421</v>
      </c>
      <c r="K16973" t="s">
        <v>39</v>
      </c>
      <c r="L16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73" s="1">
        <v>44452</v>
      </c>
      <c r="N16973">
        <v>705172</v>
      </c>
      <c r="O16973" t="s">
        <v>5773</v>
      </c>
      <c r="P16973" t="str">
        <f>PROPER(bank_loan_data[[#This Row],[reason]])</f>
        <v>Debt Consolidation</v>
      </c>
      <c r="Q16973" t="s">
        <v>68</v>
      </c>
      <c r="R16973" t="s">
        <v>41</v>
      </c>
      <c r="S16973" t="s">
        <v>56</v>
      </c>
      <c r="T16973">
        <v>52000</v>
      </c>
      <c r="U16973">
        <v>0.16109999999999999</v>
      </c>
      <c r="V16973">
        <v>200.2</v>
      </c>
      <c r="W16973">
        <v>7.8799999999999995E-2</v>
      </c>
      <c r="X16973">
        <v>6400</v>
      </c>
      <c r="Y16973">
        <v>20</v>
      </c>
      <c r="Z16973">
        <v>7208</v>
      </c>
    </row>
    <row r="16974" spans="1:26" x14ac:dyDescent="0.35">
      <c r="A16974">
        <v>538742</v>
      </c>
      <c r="B16974" t="s">
        <v>333</v>
      </c>
      <c r="C16974" t="s">
        <v>25</v>
      </c>
      <c r="D16974" t="s">
        <v>26</v>
      </c>
      <c r="E16974" t="s">
        <v>5804</v>
      </c>
      <c r="F16974" t="s">
        <v>54</v>
      </c>
      <c r="G16974" t="s">
        <v>49</v>
      </c>
      <c r="H16974" s="1">
        <v>44387</v>
      </c>
      <c r="I16974" s="1">
        <v>44390</v>
      </c>
      <c r="J16974" s="1">
        <v>44390</v>
      </c>
      <c r="K16974" t="s">
        <v>39</v>
      </c>
      <c r="L16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74" s="1">
        <v>44421</v>
      </c>
      <c r="N16974">
        <v>695741</v>
      </c>
      <c r="O16974" t="s">
        <v>5773</v>
      </c>
      <c r="P16974" t="str">
        <f>PROPER(bank_loan_data[[#This Row],[reason]])</f>
        <v>Debt Consolidation</v>
      </c>
      <c r="Q16974" t="s">
        <v>65</v>
      </c>
      <c r="R16974" t="s">
        <v>41</v>
      </c>
      <c r="S16974" t="s">
        <v>56</v>
      </c>
      <c r="T16974">
        <v>110000</v>
      </c>
      <c r="U16974">
        <v>0.24909999999999999</v>
      </c>
      <c r="V16974">
        <v>264.45</v>
      </c>
      <c r="W16974">
        <v>7.51E-2</v>
      </c>
      <c r="X16974">
        <v>8500</v>
      </c>
      <c r="Y16974">
        <v>51</v>
      </c>
      <c r="Z16974">
        <v>9520</v>
      </c>
    </row>
    <row r="16975" spans="1:26" x14ac:dyDescent="0.35">
      <c r="A16975">
        <v>547196</v>
      </c>
      <c r="B16975" t="s">
        <v>46</v>
      </c>
      <c r="C16975" t="s">
        <v>25</v>
      </c>
      <c r="D16975" t="s">
        <v>82</v>
      </c>
      <c r="E16975" t="s">
        <v>1013</v>
      </c>
      <c r="F16975" t="s">
        <v>48</v>
      </c>
      <c r="G16975" t="s">
        <v>49</v>
      </c>
      <c r="H16975" s="1">
        <v>44387</v>
      </c>
      <c r="I16975" s="1">
        <v>44332</v>
      </c>
      <c r="J16975" s="1">
        <v>44298</v>
      </c>
      <c r="K16975" t="s">
        <v>39</v>
      </c>
      <c r="L16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75" s="1">
        <v>44328</v>
      </c>
      <c r="N16975">
        <v>705576</v>
      </c>
      <c r="O16975" t="s">
        <v>5773</v>
      </c>
      <c r="P16975" t="str">
        <f>PROPER(bank_loan_data[[#This Row],[reason]])</f>
        <v>Debt Consolidation</v>
      </c>
      <c r="Q16975" t="s">
        <v>74</v>
      </c>
      <c r="R16975" t="s">
        <v>41</v>
      </c>
      <c r="S16975" t="s">
        <v>56</v>
      </c>
      <c r="T16975">
        <v>124596</v>
      </c>
      <c r="U16975">
        <v>0.1525</v>
      </c>
      <c r="V16975">
        <v>659.43</v>
      </c>
      <c r="W16975">
        <v>0.1149</v>
      </c>
      <c r="X16975">
        <v>20000</v>
      </c>
      <c r="Y16975">
        <v>33</v>
      </c>
      <c r="Z16975">
        <v>22928</v>
      </c>
    </row>
    <row r="16976" spans="1:26" x14ac:dyDescent="0.35">
      <c r="A16976">
        <v>544303</v>
      </c>
      <c r="B16976" t="s">
        <v>62</v>
      </c>
      <c r="C16976" t="s">
        <v>25</v>
      </c>
      <c r="D16976" t="s">
        <v>52</v>
      </c>
      <c r="E16976" t="s">
        <v>13884</v>
      </c>
      <c r="F16976" t="s">
        <v>48</v>
      </c>
      <c r="G16976" t="s">
        <v>49</v>
      </c>
      <c r="H16976" s="1">
        <v>44387</v>
      </c>
      <c r="I16976" s="1">
        <v>44332</v>
      </c>
      <c r="J16976" s="1">
        <v>44390</v>
      </c>
      <c r="K16976" t="s">
        <v>39</v>
      </c>
      <c r="L16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76" s="1">
        <v>44421</v>
      </c>
      <c r="N16976">
        <v>702170</v>
      </c>
      <c r="O16976" t="s">
        <v>5773</v>
      </c>
      <c r="P16976" t="str">
        <f>PROPER(bank_loan_data[[#This Row],[reason]])</f>
        <v>Debt Consolidation</v>
      </c>
      <c r="Q16976" t="s">
        <v>50</v>
      </c>
      <c r="R16976" t="s">
        <v>41</v>
      </c>
      <c r="S16976" t="s">
        <v>56</v>
      </c>
      <c r="T16976">
        <v>170000</v>
      </c>
      <c r="U16976">
        <v>8.5699999999999998E-2</v>
      </c>
      <c r="V16976">
        <v>815.52</v>
      </c>
      <c r="W16976">
        <v>0.1075</v>
      </c>
      <c r="X16976">
        <v>25000</v>
      </c>
      <c r="Y16976">
        <v>60</v>
      </c>
      <c r="Z16976">
        <v>29360</v>
      </c>
    </row>
    <row r="16977" spans="1:26" x14ac:dyDescent="0.35">
      <c r="A16977">
        <v>552441</v>
      </c>
      <c r="B16977" t="s">
        <v>159</v>
      </c>
      <c r="C16977" t="s">
        <v>25</v>
      </c>
      <c r="D16977" t="s">
        <v>52</v>
      </c>
      <c r="E16977" t="s">
        <v>13894</v>
      </c>
      <c r="F16977" t="s">
        <v>48</v>
      </c>
      <c r="G16977" t="s">
        <v>49</v>
      </c>
      <c r="H16977" s="1">
        <v>44387</v>
      </c>
      <c r="I16977" s="1">
        <v>44421</v>
      </c>
      <c r="J16977" s="1">
        <v>44421</v>
      </c>
      <c r="K16977" t="s">
        <v>39</v>
      </c>
      <c r="L169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77" s="1">
        <v>44452</v>
      </c>
      <c r="N16977">
        <v>711848</v>
      </c>
      <c r="O16977" t="s">
        <v>5773</v>
      </c>
      <c r="P16977" t="str">
        <f>PROPER(bank_loan_data[[#This Row],[reason]])</f>
        <v>Debt Consolidation</v>
      </c>
      <c r="Q16977" t="s">
        <v>76</v>
      </c>
      <c r="R16977" t="s">
        <v>41</v>
      </c>
      <c r="S16977" t="s">
        <v>56</v>
      </c>
      <c r="T16977">
        <v>151000</v>
      </c>
      <c r="U16977">
        <v>0.1211</v>
      </c>
      <c r="V16977">
        <v>262.37</v>
      </c>
      <c r="W16977">
        <v>0.11119999999999999</v>
      </c>
      <c r="X16977">
        <v>8000</v>
      </c>
      <c r="Y16977">
        <v>17</v>
      </c>
      <c r="Z16977">
        <v>9446</v>
      </c>
    </row>
    <row r="16978" spans="1:26" x14ac:dyDescent="0.35">
      <c r="A16978">
        <v>538862</v>
      </c>
      <c r="B16978" t="s">
        <v>333</v>
      </c>
      <c r="C16978" t="s">
        <v>25</v>
      </c>
      <c r="D16978" t="s">
        <v>42</v>
      </c>
      <c r="E16978" t="s">
        <v>1747</v>
      </c>
      <c r="F16978" t="s">
        <v>48</v>
      </c>
      <c r="G16978" t="s">
        <v>49</v>
      </c>
      <c r="H16978" s="1">
        <v>44387</v>
      </c>
      <c r="I16978" s="1">
        <v>44511</v>
      </c>
      <c r="J16978" s="1">
        <v>44480</v>
      </c>
      <c r="K16978" t="s">
        <v>39</v>
      </c>
      <c r="L169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78" s="1">
        <v>44511</v>
      </c>
      <c r="N16978">
        <v>695929</v>
      </c>
      <c r="O16978" t="s">
        <v>5773</v>
      </c>
      <c r="P16978" t="str">
        <f>PROPER(bank_loan_data[[#This Row],[reason]])</f>
        <v>Debt Consolidation</v>
      </c>
      <c r="Q16978" t="s">
        <v>84</v>
      </c>
      <c r="R16978" t="s">
        <v>41</v>
      </c>
      <c r="S16978" t="s">
        <v>56</v>
      </c>
      <c r="T16978">
        <v>62000</v>
      </c>
      <c r="U16978">
        <v>0.11609999999999999</v>
      </c>
      <c r="V16978">
        <v>648.91999999999996</v>
      </c>
      <c r="W16978">
        <v>0.1038</v>
      </c>
      <c r="X16978">
        <v>20000</v>
      </c>
      <c r="Y16978">
        <v>15</v>
      </c>
      <c r="Z16978">
        <v>22146</v>
      </c>
    </row>
    <row r="16979" spans="1:26" x14ac:dyDescent="0.35">
      <c r="A16979">
        <v>534922</v>
      </c>
      <c r="B16979" t="s">
        <v>35</v>
      </c>
      <c r="C16979" t="s">
        <v>25</v>
      </c>
      <c r="D16979" t="s">
        <v>42</v>
      </c>
      <c r="E16979" t="s">
        <v>13955</v>
      </c>
      <c r="F16979" t="s">
        <v>48</v>
      </c>
      <c r="G16979" t="s">
        <v>49</v>
      </c>
      <c r="H16979" s="1">
        <v>44387</v>
      </c>
      <c r="I16979" s="1">
        <v>44390</v>
      </c>
      <c r="J16979" s="1">
        <v>44390</v>
      </c>
      <c r="K16979" t="s">
        <v>39</v>
      </c>
      <c r="L169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79" s="1">
        <v>44421</v>
      </c>
      <c r="N16979">
        <v>691280</v>
      </c>
      <c r="O16979" t="s">
        <v>5773</v>
      </c>
      <c r="P16979" t="str">
        <f>PROPER(bank_loan_data[[#This Row],[reason]])</f>
        <v>Debt Consolidation</v>
      </c>
      <c r="Q16979" t="s">
        <v>74</v>
      </c>
      <c r="R16979" t="s">
        <v>41</v>
      </c>
      <c r="S16979" t="s">
        <v>56</v>
      </c>
      <c r="T16979">
        <v>75000</v>
      </c>
      <c r="U16979">
        <v>0.14380000000000001</v>
      </c>
      <c r="V16979">
        <v>824.29</v>
      </c>
      <c r="W16979">
        <v>0.1149</v>
      </c>
      <c r="X16979">
        <v>25000</v>
      </c>
      <c r="Y16979">
        <v>20</v>
      </c>
      <c r="Z16979">
        <v>29675</v>
      </c>
    </row>
    <row r="16980" spans="1:26" x14ac:dyDescent="0.35">
      <c r="A16980">
        <v>540348</v>
      </c>
      <c r="B16980" t="s">
        <v>35</v>
      </c>
      <c r="C16980" t="s">
        <v>25</v>
      </c>
      <c r="D16980" t="s">
        <v>42</v>
      </c>
      <c r="E16980" t="s">
        <v>2498</v>
      </c>
      <c r="F16980" t="s">
        <v>48</v>
      </c>
      <c r="G16980" t="s">
        <v>49</v>
      </c>
      <c r="H16980" s="1">
        <v>44387</v>
      </c>
      <c r="I16980" s="1">
        <v>44332</v>
      </c>
      <c r="J16980" s="1">
        <v>44329</v>
      </c>
      <c r="K16980" t="s">
        <v>39</v>
      </c>
      <c r="L16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80" s="1">
        <v>44360</v>
      </c>
      <c r="N16980">
        <v>697640</v>
      </c>
      <c r="O16980" t="s">
        <v>5773</v>
      </c>
      <c r="P16980" t="str">
        <f>PROPER(bank_loan_data[[#This Row],[reason]])</f>
        <v>Debt Consolidation</v>
      </c>
      <c r="Q16980" t="s">
        <v>74</v>
      </c>
      <c r="R16980" t="s">
        <v>41</v>
      </c>
      <c r="S16980" t="s">
        <v>56</v>
      </c>
      <c r="T16980">
        <v>102000</v>
      </c>
      <c r="U16980">
        <v>0.16800000000000001</v>
      </c>
      <c r="V16980">
        <v>659.43</v>
      </c>
      <c r="W16980">
        <v>0.1149</v>
      </c>
      <c r="X16980">
        <v>20000</v>
      </c>
      <c r="Y16980">
        <v>22</v>
      </c>
      <c r="Z16980">
        <v>23511</v>
      </c>
    </row>
    <row r="16981" spans="1:26" x14ac:dyDescent="0.35">
      <c r="A16981">
        <v>547882</v>
      </c>
      <c r="B16981" t="s">
        <v>149</v>
      </c>
      <c r="C16981" t="s">
        <v>25</v>
      </c>
      <c r="D16981" t="s">
        <v>121</v>
      </c>
      <c r="E16981" t="s">
        <v>1753</v>
      </c>
      <c r="F16981" t="s">
        <v>48</v>
      </c>
      <c r="G16981" t="s">
        <v>49</v>
      </c>
      <c r="H16981" s="1">
        <v>44387</v>
      </c>
      <c r="I16981" s="1">
        <v>44240</v>
      </c>
      <c r="J16981" s="1">
        <v>44240</v>
      </c>
      <c r="K16981" t="s">
        <v>39</v>
      </c>
      <c r="L16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81" s="1">
        <v>44268</v>
      </c>
      <c r="N16981">
        <v>706442</v>
      </c>
      <c r="O16981" t="s">
        <v>5773</v>
      </c>
      <c r="P16981" t="str">
        <f>PROPER(bank_loan_data[[#This Row],[reason]])</f>
        <v>Debt Consolidation</v>
      </c>
      <c r="Q16981" t="s">
        <v>50</v>
      </c>
      <c r="R16981" t="s">
        <v>41</v>
      </c>
      <c r="S16981" t="s">
        <v>56</v>
      </c>
      <c r="T16981">
        <v>117400</v>
      </c>
      <c r="U16981">
        <v>9.9000000000000005E-2</v>
      </c>
      <c r="V16981">
        <v>521.92999999999995</v>
      </c>
      <c r="W16981">
        <v>0.1075</v>
      </c>
      <c r="X16981">
        <v>16000</v>
      </c>
      <c r="Y16981">
        <v>17</v>
      </c>
      <c r="Z16981">
        <v>18696</v>
      </c>
    </row>
    <row r="16982" spans="1:26" x14ac:dyDescent="0.35">
      <c r="A16982">
        <v>545642</v>
      </c>
      <c r="B16982" t="s">
        <v>179</v>
      </c>
      <c r="C16982" t="s">
        <v>25</v>
      </c>
      <c r="D16982" t="s">
        <v>121</v>
      </c>
      <c r="E16982" t="s">
        <v>13993</v>
      </c>
      <c r="F16982" t="s">
        <v>48</v>
      </c>
      <c r="G16982" t="s">
        <v>49</v>
      </c>
      <c r="H16982" s="1">
        <v>44387</v>
      </c>
      <c r="I16982" s="1">
        <v>44332</v>
      </c>
      <c r="J16982" s="1">
        <v>44390</v>
      </c>
      <c r="K16982" t="s">
        <v>39</v>
      </c>
      <c r="L16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82" s="1">
        <v>44421</v>
      </c>
      <c r="N16982">
        <v>703711</v>
      </c>
      <c r="O16982" t="s">
        <v>5773</v>
      </c>
      <c r="P16982" t="str">
        <f>PROPER(bank_loan_data[[#This Row],[reason]])</f>
        <v>Debt Consolidation</v>
      </c>
      <c r="Q16982" t="s">
        <v>71</v>
      </c>
      <c r="R16982" t="s">
        <v>41</v>
      </c>
      <c r="S16982" t="s">
        <v>56</v>
      </c>
      <c r="T16982">
        <v>51500</v>
      </c>
      <c r="U16982">
        <v>8.43E-2</v>
      </c>
      <c r="V16982">
        <v>364.63</v>
      </c>
      <c r="W16982">
        <v>0.1186</v>
      </c>
      <c r="X16982">
        <v>11000</v>
      </c>
      <c r="Y16982">
        <v>21</v>
      </c>
      <c r="Z16982">
        <v>13127</v>
      </c>
    </row>
    <row r="16983" spans="1:26" x14ac:dyDescent="0.35">
      <c r="A16983">
        <v>551987</v>
      </c>
      <c r="B16983" t="s">
        <v>66</v>
      </c>
      <c r="C16983" t="s">
        <v>25</v>
      </c>
      <c r="D16983" t="s">
        <v>127</v>
      </c>
      <c r="E16983" t="s">
        <v>13998</v>
      </c>
      <c r="F16983" t="s">
        <v>48</v>
      </c>
      <c r="G16983" t="s">
        <v>49</v>
      </c>
      <c r="H16983" s="1">
        <v>44387</v>
      </c>
      <c r="I16983" s="1">
        <v>44421</v>
      </c>
      <c r="J16983" s="1">
        <v>44421</v>
      </c>
      <c r="K16983" t="s">
        <v>39</v>
      </c>
      <c r="L16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83" s="1">
        <v>44452</v>
      </c>
      <c r="N16983">
        <v>711313</v>
      </c>
      <c r="O16983" t="s">
        <v>5773</v>
      </c>
      <c r="P16983" t="str">
        <f>PROPER(bank_loan_data[[#This Row],[reason]])</f>
        <v>Debt Consolidation</v>
      </c>
      <c r="Q16983" t="s">
        <v>74</v>
      </c>
      <c r="R16983" t="s">
        <v>41</v>
      </c>
      <c r="S16983" t="s">
        <v>56</v>
      </c>
      <c r="T16983">
        <v>51000</v>
      </c>
      <c r="U16983">
        <v>9.4799999999999995E-2</v>
      </c>
      <c r="V16983">
        <v>824.29</v>
      </c>
      <c r="W16983">
        <v>0.1149</v>
      </c>
      <c r="X16983">
        <v>25000</v>
      </c>
      <c r="Y16983">
        <v>9</v>
      </c>
      <c r="Z16983">
        <v>29676</v>
      </c>
    </row>
    <row r="16984" spans="1:26" x14ac:dyDescent="0.35">
      <c r="A16984">
        <v>551378</v>
      </c>
      <c r="B16984" t="s">
        <v>35</v>
      </c>
      <c r="C16984" t="s">
        <v>25</v>
      </c>
      <c r="D16984" t="s">
        <v>26</v>
      </c>
      <c r="E16984" t="s">
        <v>14008</v>
      </c>
      <c r="F16984" t="s">
        <v>48</v>
      </c>
      <c r="G16984" t="s">
        <v>49</v>
      </c>
      <c r="H16984" s="1">
        <v>44387</v>
      </c>
      <c r="I16984" s="1">
        <v>44332</v>
      </c>
      <c r="J16984" s="1">
        <v>44421</v>
      </c>
      <c r="K16984" t="s">
        <v>39</v>
      </c>
      <c r="L16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84" s="1">
        <v>44452</v>
      </c>
      <c r="N16984">
        <v>710566</v>
      </c>
      <c r="O16984" t="s">
        <v>5773</v>
      </c>
      <c r="P16984" t="str">
        <f>PROPER(bank_loan_data[[#This Row],[reason]])</f>
        <v>Debt Consolidation</v>
      </c>
      <c r="Q16984" t="s">
        <v>84</v>
      </c>
      <c r="R16984" t="s">
        <v>41</v>
      </c>
      <c r="S16984" t="s">
        <v>56</v>
      </c>
      <c r="T16984">
        <v>120000</v>
      </c>
      <c r="U16984">
        <v>9.1300000000000006E-2</v>
      </c>
      <c r="V16984">
        <v>648.91999999999996</v>
      </c>
      <c r="W16984">
        <v>0.1038</v>
      </c>
      <c r="X16984">
        <v>20000</v>
      </c>
      <c r="Y16984">
        <v>24</v>
      </c>
      <c r="Z16984">
        <v>23363</v>
      </c>
    </row>
    <row r="16985" spans="1:26" x14ac:dyDescent="0.35">
      <c r="A16985">
        <v>544558</v>
      </c>
      <c r="B16985" t="s">
        <v>138</v>
      </c>
      <c r="C16985" t="s">
        <v>25</v>
      </c>
      <c r="D16985" t="s">
        <v>110</v>
      </c>
      <c r="E16985" t="s">
        <v>14053</v>
      </c>
      <c r="F16985" t="s">
        <v>48</v>
      </c>
      <c r="G16985" t="s">
        <v>49</v>
      </c>
      <c r="H16985" s="1">
        <v>44387</v>
      </c>
      <c r="I16985" s="1">
        <v>44390</v>
      </c>
      <c r="J16985" s="1">
        <v>44390</v>
      </c>
      <c r="K16985" t="s">
        <v>39</v>
      </c>
      <c r="L16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85" s="1">
        <v>44421</v>
      </c>
      <c r="N16985">
        <v>702460</v>
      </c>
      <c r="O16985" t="s">
        <v>5773</v>
      </c>
      <c r="P16985" t="str">
        <f>PROPER(bank_loan_data[[#This Row],[reason]])</f>
        <v>Debt Consolidation</v>
      </c>
      <c r="Q16985" t="s">
        <v>50</v>
      </c>
      <c r="R16985" t="s">
        <v>41</v>
      </c>
      <c r="S16985" t="s">
        <v>56</v>
      </c>
      <c r="T16985">
        <v>39996</v>
      </c>
      <c r="U16985">
        <v>1.6500000000000001E-2</v>
      </c>
      <c r="V16985">
        <v>326.20999999999998</v>
      </c>
      <c r="W16985">
        <v>0.1075</v>
      </c>
      <c r="X16985">
        <v>10000</v>
      </c>
      <c r="Y16985">
        <v>21</v>
      </c>
      <c r="Z16985">
        <v>11744</v>
      </c>
    </row>
    <row r="16986" spans="1:26" x14ac:dyDescent="0.35">
      <c r="A16986">
        <v>546242</v>
      </c>
      <c r="B16986" t="s">
        <v>62</v>
      </c>
      <c r="C16986" t="s">
        <v>25</v>
      </c>
      <c r="D16986" t="s">
        <v>42</v>
      </c>
      <c r="E16986" t="s">
        <v>14066</v>
      </c>
      <c r="F16986" t="s">
        <v>48</v>
      </c>
      <c r="G16986" t="s">
        <v>49</v>
      </c>
      <c r="H16986" s="1">
        <v>44387</v>
      </c>
      <c r="I16986" s="1">
        <v>44271</v>
      </c>
      <c r="J16986" s="1">
        <v>44267</v>
      </c>
      <c r="K16986" t="s">
        <v>39</v>
      </c>
      <c r="L169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86" s="1">
        <v>44298</v>
      </c>
      <c r="N16986">
        <v>704412</v>
      </c>
      <c r="O16986" t="s">
        <v>5773</v>
      </c>
      <c r="P16986" t="str">
        <f>PROPER(bank_loan_data[[#This Row],[reason]])</f>
        <v>Debt Consolidation</v>
      </c>
      <c r="Q16986" t="s">
        <v>76</v>
      </c>
      <c r="R16986" t="s">
        <v>41</v>
      </c>
      <c r="S16986" t="s">
        <v>56</v>
      </c>
      <c r="T16986">
        <v>80000</v>
      </c>
      <c r="U16986">
        <v>0.1444</v>
      </c>
      <c r="V16986">
        <v>787.1</v>
      </c>
      <c r="W16986">
        <v>0.11119999999999999</v>
      </c>
      <c r="X16986">
        <v>24000</v>
      </c>
      <c r="Y16986">
        <v>26</v>
      </c>
      <c r="Z16986">
        <v>27282</v>
      </c>
    </row>
    <row r="16987" spans="1:26" x14ac:dyDescent="0.35">
      <c r="A16987">
        <v>536096</v>
      </c>
      <c r="B16987" t="s">
        <v>46</v>
      </c>
      <c r="C16987" t="s">
        <v>25</v>
      </c>
      <c r="D16987" t="s">
        <v>93</v>
      </c>
      <c r="E16987" t="s">
        <v>14078</v>
      </c>
      <c r="F16987" t="s">
        <v>48</v>
      </c>
      <c r="G16987" t="s">
        <v>49</v>
      </c>
      <c r="H16987" s="1">
        <v>44387</v>
      </c>
      <c r="I16987" s="1">
        <v>44390</v>
      </c>
      <c r="J16987" s="1">
        <v>44390</v>
      </c>
      <c r="K16987" t="s">
        <v>39</v>
      </c>
      <c r="L169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87" s="1">
        <v>44421</v>
      </c>
      <c r="N16987">
        <v>692633</v>
      </c>
      <c r="O16987" t="s">
        <v>5773</v>
      </c>
      <c r="P16987" t="str">
        <f>PROPER(bank_loan_data[[#This Row],[reason]])</f>
        <v>Debt Consolidation</v>
      </c>
      <c r="Q16987" t="s">
        <v>76</v>
      </c>
      <c r="R16987" t="s">
        <v>41</v>
      </c>
      <c r="S16987" t="s">
        <v>56</v>
      </c>
      <c r="T16987">
        <v>83004</v>
      </c>
      <c r="U16987">
        <v>0.1598</v>
      </c>
      <c r="V16987">
        <v>819.89</v>
      </c>
      <c r="W16987">
        <v>0.11119999999999999</v>
      </c>
      <c r="X16987">
        <v>25000</v>
      </c>
      <c r="Y16987">
        <v>27</v>
      </c>
      <c r="Z16987">
        <v>29519</v>
      </c>
    </row>
    <row r="16988" spans="1:26" x14ac:dyDescent="0.35">
      <c r="A16988">
        <v>508907</v>
      </c>
      <c r="B16988" t="s">
        <v>62</v>
      </c>
      <c r="C16988" t="s">
        <v>25</v>
      </c>
      <c r="D16988" t="s">
        <v>121</v>
      </c>
      <c r="E16988" t="s">
        <v>14086</v>
      </c>
      <c r="F16988" t="s">
        <v>48</v>
      </c>
      <c r="G16988" t="s">
        <v>49</v>
      </c>
      <c r="H16988" s="1">
        <v>44387</v>
      </c>
      <c r="I16988" s="1">
        <v>44299</v>
      </c>
      <c r="J16988" s="1">
        <v>44299</v>
      </c>
      <c r="K16988" t="s">
        <v>39</v>
      </c>
      <c r="L16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88" s="1">
        <v>44329</v>
      </c>
      <c r="N16988">
        <v>656743</v>
      </c>
      <c r="O16988" t="s">
        <v>5773</v>
      </c>
      <c r="P16988" t="str">
        <f>PROPER(bank_loan_data[[#This Row],[reason]])</f>
        <v>Debt Consolidation</v>
      </c>
      <c r="Q16988" t="s">
        <v>76</v>
      </c>
      <c r="R16988" t="s">
        <v>41</v>
      </c>
      <c r="S16988" t="s">
        <v>56</v>
      </c>
      <c r="T16988">
        <v>75000</v>
      </c>
      <c r="U16988">
        <v>0.2077</v>
      </c>
      <c r="V16988">
        <v>557.53</v>
      </c>
      <c r="W16988">
        <v>0.11119999999999999</v>
      </c>
      <c r="X16988">
        <v>17000</v>
      </c>
      <c r="Y16988">
        <v>15</v>
      </c>
      <c r="Z16988">
        <v>20021</v>
      </c>
    </row>
    <row r="16989" spans="1:26" x14ac:dyDescent="0.35">
      <c r="A16989">
        <v>553994</v>
      </c>
      <c r="B16989" t="s">
        <v>131</v>
      </c>
      <c r="C16989" t="s">
        <v>25</v>
      </c>
      <c r="D16989" t="s">
        <v>52</v>
      </c>
      <c r="E16989" t="s">
        <v>14118</v>
      </c>
      <c r="F16989" t="s">
        <v>48</v>
      </c>
      <c r="G16989" t="s">
        <v>49</v>
      </c>
      <c r="H16989" s="1">
        <v>44387</v>
      </c>
      <c r="I16989" s="1">
        <v>44481</v>
      </c>
      <c r="J16989" s="1">
        <v>44481</v>
      </c>
      <c r="K16989" t="s">
        <v>39</v>
      </c>
      <c r="L16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89" s="1">
        <v>44512</v>
      </c>
      <c r="N16989">
        <v>713727</v>
      </c>
      <c r="O16989" t="s">
        <v>5773</v>
      </c>
      <c r="P16989" t="str">
        <f>PROPER(bank_loan_data[[#This Row],[reason]])</f>
        <v>Debt Consolidation</v>
      </c>
      <c r="Q16989" t="s">
        <v>50</v>
      </c>
      <c r="R16989" t="s">
        <v>41</v>
      </c>
      <c r="S16989" t="s">
        <v>56</v>
      </c>
      <c r="T16989">
        <v>70000</v>
      </c>
      <c r="U16989">
        <v>0.2112</v>
      </c>
      <c r="V16989">
        <v>326.20999999999998</v>
      </c>
      <c r="W16989">
        <v>0.1075</v>
      </c>
      <c r="X16989">
        <v>10000</v>
      </c>
      <c r="Y16989">
        <v>38</v>
      </c>
      <c r="Z16989">
        <v>11588</v>
      </c>
    </row>
    <row r="16990" spans="1:26" x14ac:dyDescent="0.35">
      <c r="A16990">
        <v>552682</v>
      </c>
      <c r="B16990" t="s">
        <v>35</v>
      </c>
      <c r="C16990" t="s">
        <v>25</v>
      </c>
      <c r="D16990" t="s">
        <v>52</v>
      </c>
      <c r="E16990" t="s">
        <v>11638</v>
      </c>
      <c r="F16990" t="s">
        <v>48</v>
      </c>
      <c r="G16990" t="s">
        <v>49</v>
      </c>
      <c r="H16990" s="1">
        <v>44387</v>
      </c>
      <c r="I16990" s="1">
        <v>44332</v>
      </c>
      <c r="J16990" s="1">
        <v>44299</v>
      </c>
      <c r="K16990" t="s">
        <v>39</v>
      </c>
      <c r="L16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90" s="1">
        <v>44329</v>
      </c>
      <c r="N16990">
        <v>712173</v>
      </c>
      <c r="O16990" t="s">
        <v>5773</v>
      </c>
      <c r="P16990" t="str">
        <f>PROPER(bank_loan_data[[#This Row],[reason]])</f>
        <v>Debt Consolidation</v>
      </c>
      <c r="Q16990" t="s">
        <v>76</v>
      </c>
      <c r="R16990" t="s">
        <v>41</v>
      </c>
      <c r="S16990" t="s">
        <v>56</v>
      </c>
      <c r="T16990">
        <v>86000</v>
      </c>
      <c r="U16990">
        <v>0.1144</v>
      </c>
      <c r="V16990">
        <v>303.36</v>
      </c>
      <c r="W16990">
        <v>0.11119999999999999</v>
      </c>
      <c r="X16990">
        <v>9250</v>
      </c>
      <c r="Y16990">
        <v>16</v>
      </c>
      <c r="Z16990">
        <v>10766</v>
      </c>
    </row>
    <row r="16991" spans="1:26" x14ac:dyDescent="0.35">
      <c r="A16991">
        <v>554466</v>
      </c>
      <c r="B16991" t="s">
        <v>186</v>
      </c>
      <c r="C16991" t="s">
        <v>25</v>
      </c>
      <c r="D16991" t="s">
        <v>52</v>
      </c>
      <c r="E16991" t="s">
        <v>14120</v>
      </c>
      <c r="F16991" t="s">
        <v>48</v>
      </c>
      <c r="G16991" t="s">
        <v>49</v>
      </c>
      <c r="H16991" s="1">
        <v>44387</v>
      </c>
      <c r="I16991" s="1">
        <v>44268</v>
      </c>
      <c r="J16991" s="1">
        <v>44268</v>
      </c>
      <c r="K16991" t="s">
        <v>39</v>
      </c>
      <c r="L16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91" s="1">
        <v>44299</v>
      </c>
      <c r="N16991">
        <v>714228</v>
      </c>
      <c r="O16991" t="s">
        <v>5773</v>
      </c>
      <c r="P16991" t="str">
        <f>PROPER(bank_loan_data[[#This Row],[reason]])</f>
        <v>Debt Consolidation</v>
      </c>
      <c r="Q16991" t="s">
        <v>74</v>
      </c>
      <c r="R16991" t="s">
        <v>41</v>
      </c>
      <c r="S16991" t="s">
        <v>56</v>
      </c>
      <c r="T16991">
        <v>125000</v>
      </c>
      <c r="U16991">
        <v>0.20519999999999999</v>
      </c>
      <c r="V16991">
        <v>824.29</v>
      </c>
      <c r="W16991">
        <v>0.1149</v>
      </c>
      <c r="X16991">
        <v>25000</v>
      </c>
      <c r="Y16991">
        <v>51</v>
      </c>
      <c r="Z16991">
        <v>29559</v>
      </c>
    </row>
    <row r="16992" spans="1:26" x14ac:dyDescent="0.35">
      <c r="A16992">
        <v>542343</v>
      </c>
      <c r="B16992" t="s">
        <v>35</v>
      </c>
      <c r="C16992" t="s">
        <v>25</v>
      </c>
      <c r="D16992" t="s">
        <v>52</v>
      </c>
      <c r="E16992" t="s">
        <v>14123</v>
      </c>
      <c r="F16992" t="s">
        <v>48</v>
      </c>
      <c r="G16992" t="s">
        <v>49</v>
      </c>
      <c r="H16992" s="1">
        <v>44387</v>
      </c>
      <c r="I16992" s="1">
        <v>44390</v>
      </c>
      <c r="J16992" s="1">
        <v>44390</v>
      </c>
      <c r="K16992" t="s">
        <v>39</v>
      </c>
      <c r="L16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92" s="1">
        <v>44421</v>
      </c>
      <c r="N16992">
        <v>699902</v>
      </c>
      <c r="O16992" t="s">
        <v>5773</v>
      </c>
      <c r="P16992" t="str">
        <f>PROPER(bank_loan_data[[#This Row],[reason]])</f>
        <v>Debt Consolidation</v>
      </c>
      <c r="Q16992" t="s">
        <v>71</v>
      </c>
      <c r="R16992" t="s">
        <v>41</v>
      </c>
      <c r="S16992" t="s">
        <v>56</v>
      </c>
      <c r="T16992">
        <v>75000</v>
      </c>
      <c r="U16992">
        <v>5.57E-2</v>
      </c>
      <c r="V16992">
        <v>182.32</v>
      </c>
      <c r="W16992">
        <v>0.1186</v>
      </c>
      <c r="X16992">
        <v>5500</v>
      </c>
      <c r="Y16992">
        <v>22</v>
      </c>
      <c r="Z16992">
        <v>6564</v>
      </c>
    </row>
    <row r="16993" spans="1:26" x14ac:dyDescent="0.35">
      <c r="A16993">
        <v>553592</v>
      </c>
      <c r="B16993" t="s">
        <v>24</v>
      </c>
      <c r="C16993" t="s">
        <v>25</v>
      </c>
      <c r="D16993" t="s">
        <v>93</v>
      </c>
      <c r="E16993" t="s">
        <v>14140</v>
      </c>
      <c r="F16993" t="s">
        <v>48</v>
      </c>
      <c r="G16993" t="s">
        <v>49</v>
      </c>
      <c r="H16993" s="1">
        <v>44387</v>
      </c>
      <c r="I16993" s="1">
        <v>44332</v>
      </c>
      <c r="J16993" s="1">
        <v>44511</v>
      </c>
      <c r="K16993" t="s">
        <v>39</v>
      </c>
      <c r="L16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93" s="1">
        <v>44541</v>
      </c>
      <c r="N16993">
        <v>713263</v>
      </c>
      <c r="O16993" t="s">
        <v>5773</v>
      </c>
      <c r="P16993" t="str">
        <f>PROPER(bank_loan_data[[#This Row],[reason]])</f>
        <v>Debt Consolidation</v>
      </c>
      <c r="Q16993" t="s">
        <v>74</v>
      </c>
      <c r="R16993" t="s">
        <v>41</v>
      </c>
      <c r="S16993" t="s">
        <v>56</v>
      </c>
      <c r="T16993">
        <v>65000</v>
      </c>
      <c r="U16993">
        <v>0.20860000000000001</v>
      </c>
      <c r="V16993">
        <v>362.69</v>
      </c>
      <c r="W16993">
        <v>0.1149</v>
      </c>
      <c r="X16993">
        <v>11000</v>
      </c>
      <c r="Y16993">
        <v>11</v>
      </c>
      <c r="Z16993">
        <v>12244</v>
      </c>
    </row>
    <row r="16994" spans="1:26" x14ac:dyDescent="0.35">
      <c r="A16994">
        <v>542391</v>
      </c>
      <c r="B16994" t="s">
        <v>88</v>
      </c>
      <c r="C16994" t="s">
        <v>25</v>
      </c>
      <c r="D16994" t="s">
        <v>127</v>
      </c>
      <c r="E16994" t="s">
        <v>14218</v>
      </c>
      <c r="F16994" t="s">
        <v>28</v>
      </c>
      <c r="G16994" t="s">
        <v>49</v>
      </c>
      <c r="H16994" s="1">
        <v>44387</v>
      </c>
      <c r="I16994" s="1">
        <v>44239</v>
      </c>
      <c r="J16994" s="1">
        <v>44267</v>
      </c>
      <c r="K16994" t="s">
        <v>39</v>
      </c>
      <c r="L16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94" s="1">
        <v>44298</v>
      </c>
      <c r="N16994">
        <v>699957</v>
      </c>
      <c r="O16994" t="s">
        <v>5773</v>
      </c>
      <c r="P16994" t="str">
        <f>PROPER(bank_loan_data[[#This Row],[reason]])</f>
        <v>Debt Consolidation</v>
      </c>
      <c r="Q16994" t="s">
        <v>61</v>
      </c>
      <c r="R16994" t="s">
        <v>41</v>
      </c>
      <c r="S16994" t="s">
        <v>56</v>
      </c>
      <c r="T16994">
        <v>75000</v>
      </c>
      <c r="U16994">
        <v>0.2437</v>
      </c>
      <c r="V16994">
        <v>543.82000000000005</v>
      </c>
      <c r="W16994">
        <v>0.1361</v>
      </c>
      <c r="X16994">
        <v>16000</v>
      </c>
      <c r="Y16994">
        <v>18</v>
      </c>
      <c r="Z16994">
        <v>18145</v>
      </c>
    </row>
    <row r="16995" spans="1:26" x14ac:dyDescent="0.35">
      <c r="A16995">
        <v>547149</v>
      </c>
      <c r="B16995" t="s">
        <v>35</v>
      </c>
      <c r="C16995" t="s">
        <v>25</v>
      </c>
      <c r="D16995" t="s">
        <v>52</v>
      </c>
      <c r="E16995" t="s">
        <v>923</v>
      </c>
      <c r="F16995" t="s">
        <v>28</v>
      </c>
      <c r="G16995" t="s">
        <v>49</v>
      </c>
      <c r="H16995" s="1">
        <v>44387</v>
      </c>
      <c r="I16995" s="1">
        <v>44332</v>
      </c>
      <c r="J16995" s="1">
        <v>44390</v>
      </c>
      <c r="K16995" t="s">
        <v>39</v>
      </c>
      <c r="L16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95" s="1">
        <v>44421</v>
      </c>
      <c r="N16995">
        <v>705522</v>
      </c>
      <c r="O16995" t="s">
        <v>5773</v>
      </c>
      <c r="P16995" t="str">
        <f>PROPER(bank_loan_data[[#This Row],[reason]])</f>
        <v>Debt Consolidation</v>
      </c>
      <c r="Q16995" t="s">
        <v>32</v>
      </c>
      <c r="R16995" t="s">
        <v>41</v>
      </c>
      <c r="S16995" t="s">
        <v>56</v>
      </c>
      <c r="T16995">
        <v>204000</v>
      </c>
      <c r="U16995">
        <v>0.2397</v>
      </c>
      <c r="V16995">
        <v>523.80999999999995</v>
      </c>
      <c r="W16995">
        <v>0.14349999999999999</v>
      </c>
      <c r="X16995">
        <v>15250</v>
      </c>
      <c r="Y16995">
        <v>26</v>
      </c>
      <c r="Z16995">
        <v>18852</v>
      </c>
    </row>
    <row r="16996" spans="1:26" x14ac:dyDescent="0.35">
      <c r="A16996">
        <v>548323</v>
      </c>
      <c r="B16996" t="s">
        <v>168</v>
      </c>
      <c r="C16996" t="s">
        <v>25</v>
      </c>
      <c r="D16996" t="s">
        <v>36</v>
      </c>
      <c r="E16996" t="s">
        <v>14274</v>
      </c>
      <c r="F16996" t="s">
        <v>28</v>
      </c>
      <c r="G16996" t="s">
        <v>49</v>
      </c>
      <c r="H16996" s="1">
        <v>44387</v>
      </c>
      <c r="I16996" s="1">
        <v>44299</v>
      </c>
      <c r="J16996" s="1">
        <v>44299</v>
      </c>
      <c r="K16996" t="s">
        <v>39</v>
      </c>
      <c r="L16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96" s="1">
        <v>44329</v>
      </c>
      <c r="N16996">
        <v>706930</v>
      </c>
      <c r="O16996" t="s">
        <v>5773</v>
      </c>
      <c r="P16996" t="str">
        <f>PROPER(bank_loan_data[[#This Row],[reason]])</f>
        <v>Debt Consolidation</v>
      </c>
      <c r="Q16996" t="s">
        <v>59</v>
      </c>
      <c r="R16996" t="s">
        <v>41</v>
      </c>
      <c r="S16996" t="s">
        <v>56</v>
      </c>
      <c r="T16996">
        <v>58000</v>
      </c>
      <c r="U16996">
        <v>0.22919999999999999</v>
      </c>
      <c r="V16996">
        <v>222.1</v>
      </c>
      <c r="W16996">
        <v>0.13980000000000001</v>
      </c>
      <c r="X16996">
        <v>6500</v>
      </c>
      <c r="Y16996">
        <v>35</v>
      </c>
      <c r="Z16996">
        <v>7970</v>
      </c>
    </row>
    <row r="16997" spans="1:26" x14ac:dyDescent="0.35">
      <c r="A16997">
        <v>538812</v>
      </c>
      <c r="B16997" t="s">
        <v>35</v>
      </c>
      <c r="C16997" t="s">
        <v>25</v>
      </c>
      <c r="D16997" t="s">
        <v>52</v>
      </c>
      <c r="E16997" t="s">
        <v>14334</v>
      </c>
      <c r="F16997" t="s">
        <v>90</v>
      </c>
      <c r="G16997" t="s">
        <v>49</v>
      </c>
      <c r="H16997" s="1">
        <v>44387</v>
      </c>
      <c r="I16997" s="1">
        <v>44240</v>
      </c>
      <c r="J16997" s="1">
        <v>44209</v>
      </c>
      <c r="K16997" t="s">
        <v>39</v>
      </c>
      <c r="L16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97" s="1">
        <v>44240</v>
      </c>
      <c r="N16997">
        <v>695820</v>
      </c>
      <c r="O16997" t="s">
        <v>5773</v>
      </c>
      <c r="P16997" t="str">
        <f>PROPER(bank_loan_data[[#This Row],[reason]])</f>
        <v>Debt Consolidation</v>
      </c>
      <c r="Q16997" t="s">
        <v>91</v>
      </c>
      <c r="R16997" t="s">
        <v>41</v>
      </c>
      <c r="S16997" t="s">
        <v>56</v>
      </c>
      <c r="T16997">
        <v>75971.759999999995</v>
      </c>
      <c r="U16997">
        <v>4.9399999999999999E-2</v>
      </c>
      <c r="V16997">
        <v>626.89</v>
      </c>
      <c r="W16997">
        <v>0.1484</v>
      </c>
      <c r="X16997">
        <v>18125</v>
      </c>
      <c r="Y16997">
        <v>16</v>
      </c>
      <c r="Z16997">
        <v>21806</v>
      </c>
    </row>
    <row r="16998" spans="1:26" x14ac:dyDescent="0.35">
      <c r="A16998">
        <v>547535</v>
      </c>
      <c r="B16998" t="s">
        <v>131</v>
      </c>
      <c r="C16998" t="s">
        <v>25</v>
      </c>
      <c r="D16998" t="s">
        <v>77</v>
      </c>
      <c r="E16998" t="s">
        <v>14352</v>
      </c>
      <c r="F16998" t="s">
        <v>90</v>
      </c>
      <c r="G16998" t="s">
        <v>49</v>
      </c>
      <c r="H16998" s="1">
        <v>44387</v>
      </c>
      <c r="I16998" s="1">
        <v>44332</v>
      </c>
      <c r="J16998" s="1">
        <v>44421</v>
      </c>
      <c r="K16998" t="s">
        <v>39</v>
      </c>
      <c r="L16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98" s="1">
        <v>44452</v>
      </c>
      <c r="N16998">
        <v>705977</v>
      </c>
      <c r="O16998" t="s">
        <v>5773</v>
      </c>
      <c r="P16998" t="str">
        <f>PROPER(bank_loan_data[[#This Row],[reason]])</f>
        <v>Debt Consolidation</v>
      </c>
      <c r="Q16998" t="s">
        <v>91</v>
      </c>
      <c r="R16998" t="s">
        <v>41</v>
      </c>
      <c r="S16998" t="s">
        <v>56</v>
      </c>
      <c r="T16998">
        <v>72000</v>
      </c>
      <c r="U16998">
        <v>0.1188</v>
      </c>
      <c r="V16998">
        <v>415.05</v>
      </c>
      <c r="W16998">
        <v>0.1484</v>
      </c>
      <c r="X16998">
        <v>12000</v>
      </c>
      <c r="Y16998">
        <v>22</v>
      </c>
      <c r="Z16998">
        <v>14943</v>
      </c>
    </row>
    <row r="16999" spans="1:26" x14ac:dyDescent="0.35">
      <c r="A16999">
        <v>538362</v>
      </c>
      <c r="B16999" t="s">
        <v>35</v>
      </c>
      <c r="C16999" t="s">
        <v>25</v>
      </c>
      <c r="D16999" t="s">
        <v>52</v>
      </c>
      <c r="E16999" t="s">
        <v>14372</v>
      </c>
      <c r="F16999" t="s">
        <v>90</v>
      </c>
      <c r="G16999" t="s">
        <v>49</v>
      </c>
      <c r="H16999" s="1">
        <v>44387</v>
      </c>
      <c r="I16999" s="1">
        <v>44332</v>
      </c>
      <c r="J16999" s="1">
        <v>44390</v>
      </c>
      <c r="K16999" t="s">
        <v>39</v>
      </c>
      <c r="L16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99" s="1">
        <v>44421</v>
      </c>
      <c r="N16999">
        <v>695313</v>
      </c>
      <c r="O16999" t="s">
        <v>5773</v>
      </c>
      <c r="P16999" t="str">
        <f>PROPER(bank_loan_data[[#This Row],[reason]])</f>
        <v>Debt Consolidation</v>
      </c>
      <c r="Q16999" t="s">
        <v>91</v>
      </c>
      <c r="R16999" t="s">
        <v>41</v>
      </c>
      <c r="S16999" t="s">
        <v>56</v>
      </c>
      <c r="T16999">
        <v>98400</v>
      </c>
      <c r="U16999">
        <v>9.5600000000000004E-2</v>
      </c>
      <c r="V16999">
        <v>691.75</v>
      </c>
      <c r="W16999">
        <v>0.1484</v>
      </c>
      <c r="X16999">
        <v>20000</v>
      </c>
      <c r="Y16999">
        <v>21</v>
      </c>
      <c r="Z16999">
        <v>24904</v>
      </c>
    </row>
    <row r="17000" spans="1:26" x14ac:dyDescent="0.35">
      <c r="A17000">
        <v>550136</v>
      </c>
      <c r="B17000" t="s">
        <v>333</v>
      </c>
      <c r="C17000" t="s">
        <v>25</v>
      </c>
      <c r="D17000" t="s">
        <v>77</v>
      </c>
      <c r="E17000" t="s">
        <v>518</v>
      </c>
      <c r="F17000" t="s">
        <v>90</v>
      </c>
      <c r="G17000" t="s">
        <v>49</v>
      </c>
      <c r="H17000" s="1">
        <v>44387</v>
      </c>
      <c r="I17000" s="1">
        <v>44212</v>
      </c>
      <c r="J17000" s="1">
        <v>44240</v>
      </c>
      <c r="K17000" t="s">
        <v>39</v>
      </c>
      <c r="L17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00" s="1">
        <v>44268</v>
      </c>
      <c r="N17000">
        <v>709139</v>
      </c>
      <c r="O17000" t="s">
        <v>5773</v>
      </c>
      <c r="P17000" t="str">
        <f>PROPER(bank_loan_data[[#This Row],[reason]])</f>
        <v>Debt Consolidation</v>
      </c>
      <c r="Q17000" t="s">
        <v>375</v>
      </c>
      <c r="R17000" t="s">
        <v>41</v>
      </c>
      <c r="S17000" t="s">
        <v>56</v>
      </c>
      <c r="T17000">
        <v>45000</v>
      </c>
      <c r="U17000">
        <v>0.1067</v>
      </c>
      <c r="V17000">
        <v>279.61</v>
      </c>
      <c r="W17000">
        <v>0.15579999999999999</v>
      </c>
      <c r="X17000">
        <v>8000</v>
      </c>
      <c r="Y17000">
        <v>16</v>
      </c>
      <c r="Z17000">
        <v>9992</v>
      </c>
    </row>
    <row r="17001" spans="1:26" x14ac:dyDescent="0.35">
      <c r="A17001">
        <v>555060</v>
      </c>
      <c r="B17001" t="s">
        <v>24</v>
      </c>
      <c r="C17001" t="s">
        <v>25</v>
      </c>
      <c r="D17001" t="s">
        <v>127</v>
      </c>
      <c r="E17001" t="s">
        <v>4941</v>
      </c>
      <c r="F17001" t="s">
        <v>90</v>
      </c>
      <c r="G17001" t="s">
        <v>49</v>
      </c>
      <c r="H17001" s="1">
        <v>44387</v>
      </c>
      <c r="I17001" s="1">
        <v>44421</v>
      </c>
      <c r="J17001" s="1">
        <v>44421</v>
      </c>
      <c r="K17001" t="s">
        <v>39</v>
      </c>
      <c r="L17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01" s="1">
        <v>44452</v>
      </c>
      <c r="N17001">
        <v>714893</v>
      </c>
      <c r="O17001" t="s">
        <v>5773</v>
      </c>
      <c r="P17001" t="str">
        <f>PROPER(bank_loan_data[[#This Row],[reason]])</f>
        <v>Debt Consolidation</v>
      </c>
      <c r="Q17001" t="s">
        <v>141</v>
      </c>
      <c r="R17001" t="s">
        <v>41</v>
      </c>
      <c r="S17001" t="s">
        <v>56</v>
      </c>
      <c r="T17001">
        <v>50004</v>
      </c>
      <c r="U17001">
        <v>0.1157</v>
      </c>
      <c r="V17001">
        <v>250.34</v>
      </c>
      <c r="W17001">
        <v>0.15210000000000001</v>
      </c>
      <c r="X17001">
        <v>7200</v>
      </c>
      <c r="Y17001">
        <v>23</v>
      </c>
      <c r="Z17001">
        <v>9013</v>
      </c>
    </row>
    <row r="17002" spans="1:26" x14ac:dyDescent="0.35">
      <c r="A17002">
        <v>549133</v>
      </c>
      <c r="B17002" t="s">
        <v>108</v>
      </c>
      <c r="C17002" t="s">
        <v>25</v>
      </c>
      <c r="D17002" t="s">
        <v>82</v>
      </c>
      <c r="E17002" t="s">
        <v>4684</v>
      </c>
      <c r="F17002" t="s">
        <v>38</v>
      </c>
      <c r="G17002" t="s">
        <v>49</v>
      </c>
      <c r="H17002" s="1">
        <v>44387</v>
      </c>
      <c r="I17002" s="1">
        <v>44542</v>
      </c>
      <c r="J17002" s="1">
        <v>44542</v>
      </c>
      <c r="K17002" t="s">
        <v>39</v>
      </c>
      <c r="L17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02" s="1">
        <v>44573</v>
      </c>
      <c r="N17002">
        <v>707890</v>
      </c>
      <c r="O17002" t="s">
        <v>5773</v>
      </c>
      <c r="P17002" t="str">
        <f>PROPER(bank_loan_data[[#This Row],[reason]])</f>
        <v>Debt Consolidation</v>
      </c>
      <c r="Q17002" t="s">
        <v>614</v>
      </c>
      <c r="R17002" t="s">
        <v>41</v>
      </c>
      <c r="S17002" t="s">
        <v>56</v>
      </c>
      <c r="T17002">
        <v>96500</v>
      </c>
      <c r="U17002">
        <v>5.4699999999999999E-2</v>
      </c>
      <c r="V17002">
        <v>500.47</v>
      </c>
      <c r="W17002">
        <v>0.1719</v>
      </c>
      <c r="X17002">
        <v>14000</v>
      </c>
      <c r="Y17002">
        <v>12</v>
      </c>
      <c r="Z17002">
        <v>17770</v>
      </c>
    </row>
    <row r="17003" spans="1:26" x14ac:dyDescent="0.35">
      <c r="A17003">
        <v>535485</v>
      </c>
      <c r="B17003" t="s">
        <v>105</v>
      </c>
      <c r="C17003" t="s">
        <v>25</v>
      </c>
      <c r="D17003" t="s">
        <v>82</v>
      </c>
      <c r="E17003" t="s">
        <v>14464</v>
      </c>
      <c r="F17003" t="s">
        <v>38</v>
      </c>
      <c r="G17003" t="s">
        <v>49</v>
      </c>
      <c r="H17003" s="1">
        <v>44387</v>
      </c>
      <c r="I17003" s="1">
        <v>44240</v>
      </c>
      <c r="J17003" s="1">
        <v>44389</v>
      </c>
      <c r="K17003" t="s">
        <v>39</v>
      </c>
      <c r="L17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03" s="1">
        <v>44420</v>
      </c>
      <c r="N17003">
        <v>691923</v>
      </c>
      <c r="O17003" t="s">
        <v>5773</v>
      </c>
      <c r="P17003" t="str">
        <f>PROPER(bank_loan_data[[#This Row],[reason]])</f>
        <v>Debt Consolidation</v>
      </c>
      <c r="Q17003" t="s">
        <v>40</v>
      </c>
      <c r="R17003" t="s">
        <v>41</v>
      </c>
      <c r="S17003" t="s">
        <v>56</v>
      </c>
      <c r="T17003">
        <v>170004</v>
      </c>
      <c r="U17003">
        <v>0.24890000000000001</v>
      </c>
      <c r="V17003">
        <v>884.5</v>
      </c>
      <c r="W17003">
        <v>0.16450000000000001</v>
      </c>
      <c r="X17003">
        <v>25000</v>
      </c>
      <c r="Y17003">
        <v>41</v>
      </c>
      <c r="Z17003">
        <v>30810</v>
      </c>
    </row>
    <row r="17004" spans="1:26" x14ac:dyDescent="0.35">
      <c r="A17004">
        <v>540560</v>
      </c>
      <c r="B17004" t="s">
        <v>35</v>
      </c>
      <c r="C17004" t="s">
        <v>25</v>
      </c>
      <c r="D17004" t="s">
        <v>42</v>
      </c>
      <c r="E17004" t="s">
        <v>176</v>
      </c>
      <c r="F17004" t="s">
        <v>618</v>
      </c>
      <c r="G17004" t="s">
        <v>49</v>
      </c>
      <c r="H17004" s="1">
        <v>44387</v>
      </c>
      <c r="I17004" s="1">
        <v>44332</v>
      </c>
      <c r="J17004" s="1">
        <v>44390</v>
      </c>
      <c r="K17004" t="s">
        <v>39</v>
      </c>
      <c r="L17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04" s="1">
        <v>44421</v>
      </c>
      <c r="N17004">
        <v>697878</v>
      </c>
      <c r="O17004" t="s">
        <v>5773</v>
      </c>
      <c r="P17004" t="str">
        <f>PROPER(bank_loan_data[[#This Row],[reason]])</f>
        <v>Debt Consolidation</v>
      </c>
      <c r="Q17004" t="s">
        <v>1241</v>
      </c>
      <c r="R17004" t="s">
        <v>41</v>
      </c>
      <c r="S17004" t="s">
        <v>56</v>
      </c>
      <c r="T17004">
        <v>100000</v>
      </c>
      <c r="U17004">
        <v>0.15359999999999999</v>
      </c>
      <c r="V17004">
        <v>748.04</v>
      </c>
      <c r="W17004">
        <v>0.1867</v>
      </c>
      <c r="X17004">
        <v>20500</v>
      </c>
      <c r="Y17004">
        <v>37</v>
      </c>
      <c r="Z17004">
        <v>26932</v>
      </c>
    </row>
    <row r="17005" spans="1:26" x14ac:dyDescent="0.35">
      <c r="A17005">
        <v>547732</v>
      </c>
      <c r="B17005" t="s">
        <v>35</v>
      </c>
      <c r="C17005" t="s">
        <v>25</v>
      </c>
      <c r="D17005" t="s">
        <v>110</v>
      </c>
      <c r="E17005" t="s">
        <v>14536</v>
      </c>
      <c r="F17005" t="s">
        <v>48</v>
      </c>
      <c r="G17005" t="s">
        <v>64</v>
      </c>
      <c r="H17005" s="1">
        <v>44387</v>
      </c>
      <c r="I17005" s="1">
        <v>44514</v>
      </c>
      <c r="J17005" s="1">
        <v>44421</v>
      </c>
      <c r="K17005" t="s">
        <v>39</v>
      </c>
      <c r="L170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05" s="1">
        <v>44452</v>
      </c>
      <c r="N17005">
        <v>706264</v>
      </c>
      <c r="O17005" t="s">
        <v>5773</v>
      </c>
      <c r="P17005" t="str">
        <f>PROPER(bank_loan_data[[#This Row],[reason]])</f>
        <v>Debt Consolidation</v>
      </c>
      <c r="Q17005" t="s">
        <v>84</v>
      </c>
      <c r="R17005" t="s">
        <v>41</v>
      </c>
      <c r="S17005" t="s">
        <v>56</v>
      </c>
      <c r="T17005">
        <v>20004</v>
      </c>
      <c r="U17005">
        <v>0.1968</v>
      </c>
      <c r="V17005">
        <v>202.79</v>
      </c>
      <c r="W17005">
        <v>0.1038</v>
      </c>
      <c r="X17005">
        <v>6250</v>
      </c>
      <c r="Y17005">
        <v>21</v>
      </c>
      <c r="Z17005">
        <v>7301</v>
      </c>
    </row>
    <row r="17006" spans="1:26" x14ac:dyDescent="0.35">
      <c r="A17006">
        <v>543130</v>
      </c>
      <c r="B17006" t="s">
        <v>85</v>
      </c>
      <c r="C17006" t="s">
        <v>25</v>
      </c>
      <c r="D17006" t="s">
        <v>110</v>
      </c>
      <c r="E17006" t="s">
        <v>14593</v>
      </c>
      <c r="F17006" t="s">
        <v>90</v>
      </c>
      <c r="G17006" t="s">
        <v>64</v>
      </c>
      <c r="H17006" s="1">
        <v>44387</v>
      </c>
      <c r="I17006" s="1">
        <v>44332</v>
      </c>
      <c r="J17006" s="1">
        <v>44267</v>
      </c>
      <c r="K17006" t="s">
        <v>39</v>
      </c>
      <c r="L17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06" s="1">
        <v>44298</v>
      </c>
      <c r="N17006">
        <v>700767</v>
      </c>
      <c r="O17006" t="s">
        <v>5773</v>
      </c>
      <c r="P17006" t="str">
        <f>PROPER(bank_loan_data[[#This Row],[reason]])</f>
        <v>Debt Consolidation</v>
      </c>
      <c r="Q17006" t="s">
        <v>141</v>
      </c>
      <c r="R17006" t="s">
        <v>41</v>
      </c>
      <c r="S17006" t="s">
        <v>56</v>
      </c>
      <c r="T17006">
        <v>46500</v>
      </c>
      <c r="U17006">
        <v>0.12720000000000001</v>
      </c>
      <c r="V17006">
        <v>208.61</v>
      </c>
      <c r="W17006">
        <v>0.15210000000000001</v>
      </c>
      <c r="X17006">
        <v>6000</v>
      </c>
      <c r="Y17006">
        <v>27</v>
      </c>
      <c r="Z17006">
        <v>7176</v>
      </c>
    </row>
    <row r="17007" spans="1:26" x14ac:dyDescent="0.35">
      <c r="A17007">
        <v>553269</v>
      </c>
      <c r="B17007" t="s">
        <v>35</v>
      </c>
      <c r="C17007" t="s">
        <v>25</v>
      </c>
      <c r="D17007" t="s">
        <v>52</v>
      </c>
      <c r="E17007" t="s">
        <v>14636</v>
      </c>
      <c r="F17007" t="s">
        <v>54</v>
      </c>
      <c r="G17007" t="s">
        <v>29</v>
      </c>
      <c r="H17007" s="1">
        <v>44387</v>
      </c>
      <c r="I17007" s="1">
        <v>44270</v>
      </c>
      <c r="J17007" s="1">
        <v>44421</v>
      </c>
      <c r="K17007" t="s">
        <v>39</v>
      </c>
      <c r="L17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07" s="1">
        <v>44452</v>
      </c>
      <c r="N17007">
        <v>712863</v>
      </c>
      <c r="O17007" t="s">
        <v>5773</v>
      </c>
      <c r="P17007" t="str">
        <f>PROPER(bank_loan_data[[#This Row],[reason]])</f>
        <v>Debt Consolidation</v>
      </c>
      <c r="Q17007" t="s">
        <v>68</v>
      </c>
      <c r="R17007" t="s">
        <v>41</v>
      </c>
      <c r="S17007" t="s">
        <v>56</v>
      </c>
      <c r="T17007">
        <v>58000</v>
      </c>
      <c r="U17007">
        <v>0.11650000000000001</v>
      </c>
      <c r="V17007">
        <v>500.5</v>
      </c>
      <c r="W17007">
        <v>7.8799999999999995E-2</v>
      </c>
      <c r="X17007">
        <v>16000</v>
      </c>
      <c r="Y17007">
        <v>18</v>
      </c>
      <c r="Z17007">
        <v>18045</v>
      </c>
    </row>
    <row r="17008" spans="1:26" x14ac:dyDescent="0.35">
      <c r="A17008">
        <v>544705</v>
      </c>
      <c r="B17008" t="s">
        <v>85</v>
      </c>
      <c r="C17008" t="s">
        <v>25</v>
      </c>
      <c r="D17008" t="s">
        <v>110</v>
      </c>
      <c r="E17008" t="s">
        <v>14647</v>
      </c>
      <c r="F17008" t="s">
        <v>54</v>
      </c>
      <c r="G17008" t="s">
        <v>29</v>
      </c>
      <c r="H17008" s="1">
        <v>44387</v>
      </c>
      <c r="I17008" s="1">
        <v>44332</v>
      </c>
      <c r="J17008" s="1">
        <v>44390</v>
      </c>
      <c r="K17008" t="s">
        <v>39</v>
      </c>
      <c r="L170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08" s="1">
        <v>44421</v>
      </c>
      <c r="N17008">
        <v>702627</v>
      </c>
      <c r="O17008" t="s">
        <v>5773</v>
      </c>
      <c r="P17008" t="str">
        <f>PROPER(bank_loan_data[[#This Row],[reason]])</f>
        <v>Debt Consolidation</v>
      </c>
      <c r="Q17008" t="s">
        <v>65</v>
      </c>
      <c r="R17008" t="s">
        <v>41</v>
      </c>
      <c r="S17008" t="s">
        <v>56</v>
      </c>
      <c r="T17008">
        <v>54500</v>
      </c>
      <c r="U17008">
        <v>0.1229</v>
      </c>
      <c r="V17008">
        <v>248.89</v>
      </c>
      <c r="W17008">
        <v>7.51E-2</v>
      </c>
      <c r="X17008">
        <v>8000</v>
      </c>
      <c r="Y17008">
        <v>11</v>
      </c>
      <c r="Z17008">
        <v>8960</v>
      </c>
    </row>
    <row r="17009" spans="1:26" x14ac:dyDescent="0.35">
      <c r="A17009">
        <v>543225</v>
      </c>
      <c r="B17009" t="s">
        <v>154</v>
      </c>
      <c r="C17009" t="s">
        <v>25</v>
      </c>
      <c r="D17009" t="s">
        <v>110</v>
      </c>
      <c r="E17009" t="s">
        <v>14655</v>
      </c>
      <c r="F17009" t="s">
        <v>54</v>
      </c>
      <c r="G17009" t="s">
        <v>29</v>
      </c>
      <c r="H17009" s="1">
        <v>44387</v>
      </c>
      <c r="I17009" s="1">
        <v>44421</v>
      </c>
      <c r="J17009" s="1">
        <v>44240</v>
      </c>
      <c r="K17009" t="s">
        <v>39</v>
      </c>
      <c r="L170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09" s="1">
        <v>44268</v>
      </c>
      <c r="N17009">
        <v>700881</v>
      </c>
      <c r="O17009" t="s">
        <v>5773</v>
      </c>
      <c r="P17009" t="str">
        <f>PROPER(bank_loan_data[[#This Row],[reason]])</f>
        <v>Debt Consolidation</v>
      </c>
      <c r="Q17009" t="s">
        <v>68</v>
      </c>
      <c r="R17009" t="s">
        <v>41</v>
      </c>
      <c r="S17009" t="s">
        <v>56</v>
      </c>
      <c r="T17009">
        <v>73000</v>
      </c>
      <c r="U17009">
        <v>0.1221</v>
      </c>
      <c r="V17009">
        <v>287.79000000000002</v>
      </c>
      <c r="W17009">
        <v>7.8799999999999995E-2</v>
      </c>
      <c r="X17009">
        <v>9200</v>
      </c>
      <c r="Y17009">
        <v>18</v>
      </c>
      <c r="Z17009">
        <v>10324</v>
      </c>
    </row>
    <row r="17010" spans="1:26" x14ac:dyDescent="0.35">
      <c r="A17010">
        <v>554746</v>
      </c>
      <c r="B17010" t="s">
        <v>186</v>
      </c>
      <c r="C17010" t="s">
        <v>25</v>
      </c>
      <c r="D17010" t="s">
        <v>42</v>
      </c>
      <c r="E17010" t="s">
        <v>14678</v>
      </c>
      <c r="F17010" t="s">
        <v>54</v>
      </c>
      <c r="G17010" t="s">
        <v>29</v>
      </c>
      <c r="H17010" s="1">
        <v>44387</v>
      </c>
      <c r="I17010" s="1">
        <v>44332</v>
      </c>
      <c r="J17010" s="1">
        <v>44420</v>
      </c>
      <c r="K17010" t="s">
        <v>39</v>
      </c>
      <c r="L170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10" s="1">
        <v>44451</v>
      </c>
      <c r="N17010">
        <v>714539</v>
      </c>
      <c r="O17010" t="s">
        <v>5773</v>
      </c>
      <c r="P17010" t="str">
        <f>PROPER(bank_loan_data[[#This Row],[reason]])</f>
        <v>Debt Consolidation</v>
      </c>
      <c r="Q17010" t="s">
        <v>65</v>
      </c>
      <c r="R17010" t="s">
        <v>41</v>
      </c>
      <c r="S17010" t="s">
        <v>56</v>
      </c>
      <c r="T17010">
        <v>30000</v>
      </c>
      <c r="U17010">
        <v>6.1199999999999997E-2</v>
      </c>
      <c r="V17010">
        <v>186.67</v>
      </c>
      <c r="W17010">
        <v>7.51E-2</v>
      </c>
      <c r="X17010">
        <v>6000</v>
      </c>
      <c r="Y17010">
        <v>14</v>
      </c>
      <c r="Z17010">
        <v>6631</v>
      </c>
    </row>
    <row r="17011" spans="1:26" x14ac:dyDescent="0.35">
      <c r="A17011">
        <v>549382</v>
      </c>
      <c r="B17011" t="s">
        <v>85</v>
      </c>
      <c r="C17011" t="s">
        <v>25</v>
      </c>
      <c r="D17011" t="s">
        <v>77</v>
      </c>
      <c r="E17011" t="s">
        <v>4197</v>
      </c>
      <c r="F17011" t="s">
        <v>54</v>
      </c>
      <c r="G17011" t="s">
        <v>29</v>
      </c>
      <c r="H17011" s="1">
        <v>44387</v>
      </c>
      <c r="I17011" s="1">
        <v>44512</v>
      </c>
      <c r="J17011" s="1">
        <v>44419</v>
      </c>
      <c r="K17011" t="s">
        <v>39</v>
      </c>
      <c r="L170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11" s="1">
        <v>44450</v>
      </c>
      <c r="N17011">
        <v>708201</v>
      </c>
      <c r="O17011" t="s">
        <v>5773</v>
      </c>
      <c r="P17011" t="str">
        <f>PROPER(bank_loan_data[[#This Row],[reason]])</f>
        <v>Debt Consolidation</v>
      </c>
      <c r="Q17011" t="s">
        <v>101</v>
      </c>
      <c r="R17011" t="s">
        <v>41</v>
      </c>
      <c r="S17011" t="s">
        <v>56</v>
      </c>
      <c r="T17011">
        <v>33000</v>
      </c>
      <c r="U17011">
        <v>0.10440000000000001</v>
      </c>
      <c r="V17011">
        <v>278.48</v>
      </c>
      <c r="W17011">
        <v>7.1400000000000005E-2</v>
      </c>
      <c r="X17011">
        <v>9000</v>
      </c>
      <c r="Y17011">
        <v>11</v>
      </c>
      <c r="Z17011">
        <v>9265</v>
      </c>
    </row>
    <row r="17012" spans="1:26" x14ac:dyDescent="0.35">
      <c r="A17012">
        <v>544578</v>
      </c>
      <c r="B17012" t="s">
        <v>159</v>
      </c>
      <c r="C17012" t="s">
        <v>25</v>
      </c>
      <c r="D17012" t="s">
        <v>26</v>
      </c>
      <c r="E17012" t="s">
        <v>14716</v>
      </c>
      <c r="F17012" t="s">
        <v>54</v>
      </c>
      <c r="G17012" t="s">
        <v>29</v>
      </c>
      <c r="H17012" s="1">
        <v>44387</v>
      </c>
      <c r="I17012" s="1">
        <v>44420</v>
      </c>
      <c r="J17012" s="1">
        <v>44327</v>
      </c>
      <c r="K17012" t="s">
        <v>39</v>
      </c>
      <c r="L170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12" s="1">
        <v>44358</v>
      </c>
      <c r="N17012">
        <v>702482</v>
      </c>
      <c r="O17012" t="s">
        <v>5773</v>
      </c>
      <c r="P17012" t="str">
        <f>PROPER(bank_loan_data[[#This Row],[reason]])</f>
        <v>Debt Consolidation</v>
      </c>
      <c r="Q17012" t="s">
        <v>95</v>
      </c>
      <c r="R17012" t="s">
        <v>41</v>
      </c>
      <c r="S17012" t="s">
        <v>56</v>
      </c>
      <c r="T17012">
        <v>53500</v>
      </c>
      <c r="U17012">
        <v>8.3400000000000002E-2</v>
      </c>
      <c r="V17012">
        <v>98.46</v>
      </c>
      <c r="W17012">
        <v>6.7599999999999993E-2</v>
      </c>
      <c r="X17012">
        <v>3200</v>
      </c>
      <c r="Y17012">
        <v>20</v>
      </c>
      <c r="Z17012">
        <v>3360</v>
      </c>
    </row>
    <row r="17013" spans="1:26" x14ac:dyDescent="0.35">
      <c r="A17013">
        <v>542454</v>
      </c>
      <c r="B17013" t="s">
        <v>145</v>
      </c>
      <c r="C17013" t="s">
        <v>25</v>
      </c>
      <c r="D17013" t="s">
        <v>52</v>
      </c>
      <c r="E17013" t="s">
        <v>14749</v>
      </c>
      <c r="F17013" t="s">
        <v>54</v>
      </c>
      <c r="G17013" t="s">
        <v>29</v>
      </c>
      <c r="H17013" s="1">
        <v>44387</v>
      </c>
      <c r="I17013" s="1">
        <v>44390</v>
      </c>
      <c r="J17013" s="1">
        <v>44390</v>
      </c>
      <c r="K17013" t="s">
        <v>39</v>
      </c>
      <c r="L170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13" s="1">
        <v>44421</v>
      </c>
      <c r="N17013">
        <v>700021</v>
      </c>
      <c r="O17013" t="s">
        <v>5773</v>
      </c>
      <c r="P17013" t="str">
        <f>PROPER(bank_loan_data[[#This Row],[reason]])</f>
        <v>Debt Consolidation</v>
      </c>
      <c r="Q17013" t="s">
        <v>68</v>
      </c>
      <c r="R17013" t="s">
        <v>41</v>
      </c>
      <c r="S17013" t="s">
        <v>56</v>
      </c>
      <c r="T17013">
        <v>106000</v>
      </c>
      <c r="U17013">
        <v>0.16420000000000001</v>
      </c>
      <c r="V17013">
        <v>156.41</v>
      </c>
      <c r="W17013">
        <v>7.8799999999999995E-2</v>
      </c>
      <c r="X17013">
        <v>5000</v>
      </c>
      <c r="Y17013">
        <v>33</v>
      </c>
      <c r="Z17013">
        <v>5631</v>
      </c>
    </row>
    <row r="17014" spans="1:26" x14ac:dyDescent="0.35">
      <c r="A17014">
        <v>533684</v>
      </c>
      <c r="B17014" t="s">
        <v>98</v>
      </c>
      <c r="C17014" t="s">
        <v>25</v>
      </c>
      <c r="D17014" t="s">
        <v>26</v>
      </c>
      <c r="E17014" t="s">
        <v>14769</v>
      </c>
      <c r="F17014" t="s">
        <v>54</v>
      </c>
      <c r="G17014" t="s">
        <v>29</v>
      </c>
      <c r="H17014" s="1">
        <v>44387</v>
      </c>
      <c r="I17014" s="1">
        <v>44298</v>
      </c>
      <c r="J17014" s="1">
        <v>44298</v>
      </c>
      <c r="K17014" t="s">
        <v>39</v>
      </c>
      <c r="L170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14" s="1">
        <v>44328</v>
      </c>
      <c r="N17014">
        <v>689823</v>
      </c>
      <c r="O17014" t="s">
        <v>5773</v>
      </c>
      <c r="P17014" t="str">
        <f>PROPER(bank_loan_data[[#This Row],[reason]])</f>
        <v>Debt Consolidation</v>
      </c>
      <c r="Q17014" t="s">
        <v>68</v>
      </c>
      <c r="R17014" t="s">
        <v>41</v>
      </c>
      <c r="S17014" t="s">
        <v>56</v>
      </c>
      <c r="T17014">
        <v>65000</v>
      </c>
      <c r="U17014">
        <v>4.2999999999999997E-2</v>
      </c>
      <c r="V17014">
        <v>469.22</v>
      </c>
      <c r="W17014">
        <v>7.8799999999999995E-2</v>
      </c>
      <c r="X17014">
        <v>15000</v>
      </c>
      <c r="Y17014">
        <v>21</v>
      </c>
      <c r="Z17014">
        <v>16314</v>
      </c>
    </row>
    <row r="17015" spans="1:26" x14ac:dyDescent="0.35">
      <c r="A17015">
        <v>539601</v>
      </c>
      <c r="B17015" t="s">
        <v>108</v>
      </c>
      <c r="C17015" t="s">
        <v>25</v>
      </c>
      <c r="D17015" t="s">
        <v>110</v>
      </c>
      <c r="E17015" t="s">
        <v>14779</v>
      </c>
      <c r="F17015" t="s">
        <v>54</v>
      </c>
      <c r="G17015" t="s">
        <v>29</v>
      </c>
      <c r="H17015" s="1">
        <v>44387</v>
      </c>
      <c r="I17015" s="1">
        <v>44390</v>
      </c>
      <c r="J17015" s="1">
        <v>44390</v>
      </c>
      <c r="K17015" t="s">
        <v>39</v>
      </c>
      <c r="L170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15" s="1">
        <v>44421</v>
      </c>
      <c r="N17015">
        <v>696771</v>
      </c>
      <c r="O17015" t="s">
        <v>5773</v>
      </c>
      <c r="P17015" t="str">
        <f>PROPER(bank_loan_data[[#This Row],[reason]])</f>
        <v>Debt Consolidation</v>
      </c>
      <c r="Q17015" t="s">
        <v>68</v>
      </c>
      <c r="R17015" t="s">
        <v>41</v>
      </c>
      <c r="S17015" t="s">
        <v>56</v>
      </c>
      <c r="T17015">
        <v>68000</v>
      </c>
      <c r="U17015">
        <v>0.1782</v>
      </c>
      <c r="V17015">
        <v>262.77</v>
      </c>
      <c r="W17015">
        <v>7.8799999999999995E-2</v>
      </c>
      <c r="X17015">
        <v>8400</v>
      </c>
      <c r="Y17015">
        <v>34</v>
      </c>
      <c r="Z17015">
        <v>9460</v>
      </c>
    </row>
    <row r="17016" spans="1:26" x14ac:dyDescent="0.35">
      <c r="A17016">
        <v>518710</v>
      </c>
      <c r="B17016" t="s">
        <v>35</v>
      </c>
      <c r="C17016" t="s">
        <v>25</v>
      </c>
      <c r="D17016" t="s">
        <v>52</v>
      </c>
      <c r="E17016" t="s">
        <v>14812</v>
      </c>
      <c r="F17016" t="s">
        <v>48</v>
      </c>
      <c r="G17016" t="s">
        <v>29</v>
      </c>
      <c r="H17016" s="1">
        <v>44387</v>
      </c>
      <c r="I17016" s="1">
        <v>44240</v>
      </c>
      <c r="J17016" s="1">
        <v>44209</v>
      </c>
      <c r="K17016" t="s">
        <v>39</v>
      </c>
      <c r="L170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16" s="1">
        <v>44240</v>
      </c>
      <c r="N17016">
        <v>670534</v>
      </c>
      <c r="O17016" t="s">
        <v>5773</v>
      </c>
      <c r="P17016" t="str">
        <f>PROPER(bank_loan_data[[#This Row],[reason]])</f>
        <v>Debt Consolidation</v>
      </c>
      <c r="Q17016" t="s">
        <v>50</v>
      </c>
      <c r="R17016" t="s">
        <v>41</v>
      </c>
      <c r="S17016" t="s">
        <v>56</v>
      </c>
      <c r="T17016">
        <v>68000</v>
      </c>
      <c r="U17016">
        <v>8.4400000000000003E-2</v>
      </c>
      <c r="V17016">
        <v>652.41</v>
      </c>
      <c r="W17016">
        <v>0.1075</v>
      </c>
      <c r="X17016">
        <v>20000</v>
      </c>
      <c r="Y17016">
        <v>11</v>
      </c>
      <c r="Z17016">
        <v>23369</v>
      </c>
    </row>
    <row r="17017" spans="1:26" x14ac:dyDescent="0.35">
      <c r="A17017">
        <v>549097</v>
      </c>
      <c r="B17017" t="s">
        <v>46</v>
      </c>
      <c r="C17017" t="s">
        <v>25</v>
      </c>
      <c r="D17017" t="s">
        <v>52</v>
      </c>
      <c r="E17017" t="s">
        <v>14817</v>
      </c>
      <c r="F17017" t="s">
        <v>48</v>
      </c>
      <c r="G17017" t="s">
        <v>29</v>
      </c>
      <c r="H17017" s="1">
        <v>44387</v>
      </c>
      <c r="I17017" s="1">
        <v>44271</v>
      </c>
      <c r="J17017" s="1">
        <v>44421</v>
      </c>
      <c r="K17017" t="s">
        <v>39</v>
      </c>
      <c r="L170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17" s="1">
        <v>44452</v>
      </c>
      <c r="N17017">
        <v>707845</v>
      </c>
      <c r="O17017" t="s">
        <v>5773</v>
      </c>
      <c r="P17017" t="str">
        <f>PROPER(bank_loan_data[[#This Row],[reason]])</f>
        <v>Debt Consolidation</v>
      </c>
      <c r="Q17017" t="s">
        <v>76</v>
      </c>
      <c r="R17017" t="s">
        <v>41</v>
      </c>
      <c r="S17017" t="s">
        <v>56</v>
      </c>
      <c r="T17017">
        <v>60000</v>
      </c>
      <c r="U17017">
        <v>0.21640000000000001</v>
      </c>
      <c r="V17017">
        <v>524.73</v>
      </c>
      <c r="W17017">
        <v>0.11119999999999999</v>
      </c>
      <c r="X17017">
        <v>16000</v>
      </c>
      <c r="Y17017">
        <v>11</v>
      </c>
      <c r="Z17017">
        <v>18892</v>
      </c>
    </row>
    <row r="17018" spans="1:26" x14ac:dyDescent="0.35">
      <c r="A17018">
        <v>547248</v>
      </c>
      <c r="B17018" t="s">
        <v>35</v>
      </c>
      <c r="C17018" t="s">
        <v>25</v>
      </c>
      <c r="D17018" t="s">
        <v>57</v>
      </c>
      <c r="E17018" t="s">
        <v>14850</v>
      </c>
      <c r="F17018" t="s">
        <v>48</v>
      </c>
      <c r="G17018" t="s">
        <v>29</v>
      </c>
      <c r="H17018" s="1">
        <v>44387</v>
      </c>
      <c r="I17018" s="1">
        <v>44302</v>
      </c>
      <c r="J17018" s="1">
        <v>44421</v>
      </c>
      <c r="K17018" t="s">
        <v>39</v>
      </c>
      <c r="L170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18" s="1">
        <v>44452</v>
      </c>
      <c r="N17018">
        <v>705641</v>
      </c>
      <c r="O17018" t="s">
        <v>5773</v>
      </c>
      <c r="P17018" t="str">
        <f>PROPER(bank_loan_data[[#This Row],[reason]])</f>
        <v>Debt Consolidation</v>
      </c>
      <c r="Q17018" t="s">
        <v>84</v>
      </c>
      <c r="R17018" t="s">
        <v>41</v>
      </c>
      <c r="S17018" t="s">
        <v>56</v>
      </c>
      <c r="T17018">
        <v>33600</v>
      </c>
      <c r="U17018">
        <v>1.8200000000000001E-2</v>
      </c>
      <c r="V17018">
        <v>259.57</v>
      </c>
      <c r="W17018">
        <v>0.1038</v>
      </c>
      <c r="X17018">
        <v>8000</v>
      </c>
      <c r="Y17018">
        <v>10</v>
      </c>
      <c r="Z17018">
        <v>9345</v>
      </c>
    </row>
    <row r="17019" spans="1:26" x14ac:dyDescent="0.35">
      <c r="A17019">
        <v>529104</v>
      </c>
      <c r="B17019" t="s">
        <v>450</v>
      </c>
      <c r="C17019" t="s">
        <v>25</v>
      </c>
      <c r="D17019" t="s">
        <v>57</v>
      </c>
      <c r="E17019" t="s">
        <v>14864</v>
      </c>
      <c r="F17019" t="s">
        <v>48</v>
      </c>
      <c r="G17019" t="s">
        <v>29</v>
      </c>
      <c r="H17019" s="1">
        <v>44387</v>
      </c>
      <c r="I17019" s="1">
        <v>44208</v>
      </c>
      <c r="J17019" s="1">
        <v>44208</v>
      </c>
      <c r="K17019" t="s">
        <v>39</v>
      </c>
      <c r="L170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19" s="1">
        <v>44239</v>
      </c>
      <c r="N17019">
        <v>684268</v>
      </c>
      <c r="O17019" t="s">
        <v>5773</v>
      </c>
      <c r="P17019" t="str">
        <f>PROPER(bank_loan_data[[#This Row],[reason]])</f>
        <v>Debt Consolidation</v>
      </c>
      <c r="Q17019" t="s">
        <v>74</v>
      </c>
      <c r="R17019" t="s">
        <v>41</v>
      </c>
      <c r="S17019" t="s">
        <v>56</v>
      </c>
      <c r="T17019">
        <v>50004</v>
      </c>
      <c r="U17019">
        <v>0.20949999999999999</v>
      </c>
      <c r="V17019">
        <v>659.43</v>
      </c>
      <c r="W17019">
        <v>0.1149</v>
      </c>
      <c r="X17019">
        <v>20000</v>
      </c>
      <c r="Y17019">
        <v>14</v>
      </c>
      <c r="Z17019">
        <v>22725</v>
      </c>
    </row>
    <row r="17020" spans="1:26" x14ac:dyDescent="0.35">
      <c r="A17020">
        <v>555607</v>
      </c>
      <c r="B17020" t="s">
        <v>85</v>
      </c>
      <c r="C17020" t="s">
        <v>25</v>
      </c>
      <c r="D17020" t="s">
        <v>42</v>
      </c>
      <c r="E17020" t="s">
        <v>1753</v>
      </c>
      <c r="F17020" t="s">
        <v>48</v>
      </c>
      <c r="G17020" t="s">
        <v>29</v>
      </c>
      <c r="H17020" s="1">
        <v>44387</v>
      </c>
      <c r="I17020" s="1">
        <v>44332</v>
      </c>
      <c r="J17020" s="1">
        <v>44511</v>
      </c>
      <c r="K17020" t="s">
        <v>39</v>
      </c>
      <c r="L170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20" s="1">
        <v>44541</v>
      </c>
      <c r="N17020">
        <v>715513</v>
      </c>
      <c r="O17020" t="s">
        <v>5773</v>
      </c>
      <c r="P17020" t="str">
        <f>PROPER(bank_loan_data[[#This Row],[reason]])</f>
        <v>Debt Consolidation</v>
      </c>
      <c r="Q17020" t="s">
        <v>50</v>
      </c>
      <c r="R17020" t="s">
        <v>41</v>
      </c>
      <c r="S17020" t="s">
        <v>56</v>
      </c>
      <c r="T17020">
        <v>54996</v>
      </c>
      <c r="U17020">
        <v>0.1331</v>
      </c>
      <c r="V17020">
        <v>195.73</v>
      </c>
      <c r="W17020">
        <v>0.1075</v>
      </c>
      <c r="X17020">
        <v>6000</v>
      </c>
      <c r="Y17020">
        <v>9</v>
      </c>
      <c r="Z17020">
        <v>6667</v>
      </c>
    </row>
    <row r="17021" spans="1:26" x14ac:dyDescent="0.35">
      <c r="A17021">
        <v>546104</v>
      </c>
      <c r="B17021" t="s">
        <v>159</v>
      </c>
      <c r="C17021" t="s">
        <v>25</v>
      </c>
      <c r="D17021" t="s">
        <v>121</v>
      </c>
      <c r="E17021" t="s">
        <v>14923</v>
      </c>
      <c r="F17021" t="s">
        <v>48</v>
      </c>
      <c r="G17021" t="s">
        <v>29</v>
      </c>
      <c r="H17021" s="1">
        <v>44387</v>
      </c>
      <c r="I17021" s="1">
        <v>44450</v>
      </c>
      <c r="J17021" s="1">
        <v>44450</v>
      </c>
      <c r="K17021" t="s">
        <v>39</v>
      </c>
      <c r="L170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21" s="1">
        <v>44480</v>
      </c>
      <c r="N17021">
        <v>704257</v>
      </c>
      <c r="O17021" t="s">
        <v>5773</v>
      </c>
      <c r="P17021" t="str">
        <f>PROPER(bank_loan_data[[#This Row],[reason]])</f>
        <v>Debt Consolidation</v>
      </c>
      <c r="Q17021" t="s">
        <v>76</v>
      </c>
      <c r="R17021" t="s">
        <v>41</v>
      </c>
      <c r="S17021" t="s">
        <v>56</v>
      </c>
      <c r="T17021">
        <v>48000</v>
      </c>
      <c r="U17021">
        <v>0.13500000000000001</v>
      </c>
      <c r="V17021">
        <v>163.98</v>
      </c>
      <c r="W17021">
        <v>0.11119999999999999</v>
      </c>
      <c r="X17021">
        <v>5000</v>
      </c>
      <c r="Y17021">
        <v>23</v>
      </c>
      <c r="Z17021">
        <v>5514</v>
      </c>
    </row>
    <row r="17022" spans="1:26" x14ac:dyDescent="0.35">
      <c r="A17022">
        <v>553811</v>
      </c>
      <c r="B17022" t="s">
        <v>51</v>
      </c>
      <c r="C17022" t="s">
        <v>25</v>
      </c>
      <c r="D17022" t="s">
        <v>36</v>
      </c>
      <c r="E17022" t="s">
        <v>14938</v>
      </c>
      <c r="F17022" t="s">
        <v>48</v>
      </c>
      <c r="G17022" t="s">
        <v>29</v>
      </c>
      <c r="H17022" s="1">
        <v>44387</v>
      </c>
      <c r="I17022" s="1">
        <v>44421</v>
      </c>
      <c r="J17022" s="1">
        <v>44420</v>
      </c>
      <c r="K17022" t="s">
        <v>39</v>
      </c>
      <c r="L170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22" s="1">
        <v>44451</v>
      </c>
      <c r="N17022">
        <v>713526</v>
      </c>
      <c r="O17022" t="s">
        <v>5773</v>
      </c>
      <c r="P17022" t="str">
        <f>PROPER(bank_loan_data[[#This Row],[reason]])</f>
        <v>Debt Consolidation</v>
      </c>
      <c r="Q17022" t="s">
        <v>71</v>
      </c>
      <c r="R17022" t="s">
        <v>41</v>
      </c>
      <c r="S17022" t="s">
        <v>56</v>
      </c>
      <c r="T17022">
        <v>53196</v>
      </c>
      <c r="U17022">
        <v>0.1694</v>
      </c>
      <c r="V17022">
        <v>828.69</v>
      </c>
      <c r="W17022">
        <v>0.1186</v>
      </c>
      <c r="X17022">
        <v>25000</v>
      </c>
      <c r="Y17022">
        <v>16</v>
      </c>
      <c r="Z17022">
        <v>29222</v>
      </c>
    </row>
    <row r="17023" spans="1:26" x14ac:dyDescent="0.35">
      <c r="A17023">
        <v>543829</v>
      </c>
      <c r="B17023" t="s">
        <v>46</v>
      </c>
      <c r="C17023" t="s">
        <v>25</v>
      </c>
      <c r="D17023" t="s">
        <v>52</v>
      </c>
      <c r="E17023" t="s">
        <v>14968</v>
      </c>
      <c r="F17023" t="s">
        <v>48</v>
      </c>
      <c r="G17023" t="s">
        <v>29</v>
      </c>
      <c r="H17023" s="1">
        <v>44387</v>
      </c>
      <c r="I17023" s="1">
        <v>44423</v>
      </c>
      <c r="J17023" s="1">
        <v>44209</v>
      </c>
      <c r="K17023" t="s">
        <v>39</v>
      </c>
      <c r="L170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23" s="1">
        <v>44240</v>
      </c>
      <c r="N17023">
        <v>701562</v>
      </c>
      <c r="O17023" t="s">
        <v>5773</v>
      </c>
      <c r="P17023" t="str">
        <f>PROPER(bank_loan_data[[#This Row],[reason]])</f>
        <v>Debt Consolidation</v>
      </c>
      <c r="Q17023" t="s">
        <v>76</v>
      </c>
      <c r="R17023" t="s">
        <v>41</v>
      </c>
      <c r="S17023" t="s">
        <v>56</v>
      </c>
      <c r="T17023">
        <v>76000</v>
      </c>
      <c r="U17023">
        <v>9.06E-2</v>
      </c>
      <c r="V17023">
        <v>229.57</v>
      </c>
      <c r="W17023">
        <v>0.11119999999999999</v>
      </c>
      <c r="X17023">
        <v>7000</v>
      </c>
      <c r="Y17023">
        <v>28</v>
      </c>
      <c r="Z17023">
        <v>8221</v>
      </c>
    </row>
    <row r="17024" spans="1:26" x14ac:dyDescent="0.35">
      <c r="A17024">
        <v>554824</v>
      </c>
      <c r="B17024" t="s">
        <v>131</v>
      </c>
      <c r="C17024" t="s">
        <v>25</v>
      </c>
      <c r="D17024" t="s">
        <v>82</v>
      </c>
      <c r="E17024" t="s">
        <v>14975</v>
      </c>
      <c r="F17024" t="s">
        <v>48</v>
      </c>
      <c r="G17024" t="s">
        <v>29</v>
      </c>
      <c r="H17024" s="1">
        <v>44387</v>
      </c>
      <c r="I17024" s="1">
        <v>44271</v>
      </c>
      <c r="J17024" s="1">
        <v>44268</v>
      </c>
      <c r="K17024" t="s">
        <v>39</v>
      </c>
      <c r="L170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24" s="1">
        <v>44299</v>
      </c>
      <c r="N17024">
        <v>714622</v>
      </c>
      <c r="O17024" t="s">
        <v>5773</v>
      </c>
      <c r="P17024" t="str">
        <f>PROPER(bank_loan_data[[#This Row],[reason]])</f>
        <v>Debt Consolidation</v>
      </c>
      <c r="Q17024" t="s">
        <v>71</v>
      </c>
      <c r="R17024" t="s">
        <v>41</v>
      </c>
      <c r="S17024" t="s">
        <v>56</v>
      </c>
      <c r="T17024">
        <v>72000</v>
      </c>
      <c r="U17024">
        <v>0.21920000000000001</v>
      </c>
      <c r="V17024">
        <v>198.89</v>
      </c>
      <c r="W17024">
        <v>0.1186</v>
      </c>
      <c r="X17024">
        <v>6000</v>
      </c>
      <c r="Y17024">
        <v>30</v>
      </c>
      <c r="Z17024">
        <v>7132</v>
      </c>
    </row>
    <row r="17025" spans="1:26" x14ac:dyDescent="0.35">
      <c r="A17025">
        <v>549613</v>
      </c>
      <c r="B17025" t="s">
        <v>145</v>
      </c>
      <c r="C17025" t="s">
        <v>25</v>
      </c>
      <c r="D17025" t="s">
        <v>52</v>
      </c>
      <c r="E17025" t="s">
        <v>14981</v>
      </c>
      <c r="F17025" t="s">
        <v>48</v>
      </c>
      <c r="G17025" t="s">
        <v>29</v>
      </c>
      <c r="H17025" s="1">
        <v>44387</v>
      </c>
      <c r="I17025" s="1">
        <v>44302</v>
      </c>
      <c r="J17025" s="1">
        <v>44421</v>
      </c>
      <c r="K17025" t="s">
        <v>39</v>
      </c>
      <c r="L170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25" s="1">
        <v>44452</v>
      </c>
      <c r="N17025">
        <v>708492</v>
      </c>
      <c r="O17025" t="s">
        <v>5773</v>
      </c>
      <c r="P17025" t="str">
        <f>PROPER(bank_loan_data[[#This Row],[reason]])</f>
        <v>Debt Consolidation</v>
      </c>
      <c r="Q17025" t="s">
        <v>50</v>
      </c>
      <c r="R17025" t="s">
        <v>41</v>
      </c>
      <c r="S17025" t="s">
        <v>56</v>
      </c>
      <c r="T17025">
        <v>84000</v>
      </c>
      <c r="U17025">
        <v>8.0399999999999999E-2</v>
      </c>
      <c r="V17025">
        <v>685.03</v>
      </c>
      <c r="W17025">
        <v>0.1075</v>
      </c>
      <c r="X17025">
        <v>21000</v>
      </c>
      <c r="Y17025">
        <v>23</v>
      </c>
      <c r="Z17025">
        <v>24662</v>
      </c>
    </row>
    <row r="17026" spans="1:26" x14ac:dyDescent="0.35">
      <c r="A17026">
        <v>521452</v>
      </c>
      <c r="B17026" t="s">
        <v>35</v>
      </c>
      <c r="C17026" t="s">
        <v>25</v>
      </c>
      <c r="D17026" t="s">
        <v>110</v>
      </c>
      <c r="E17026" t="s">
        <v>15127</v>
      </c>
      <c r="F17026" t="s">
        <v>28</v>
      </c>
      <c r="G17026" t="s">
        <v>29</v>
      </c>
      <c r="H17026" s="1">
        <v>44387</v>
      </c>
      <c r="I17026" s="1">
        <v>44421</v>
      </c>
      <c r="J17026" s="1">
        <v>44421</v>
      </c>
      <c r="K17026" t="s">
        <v>39</v>
      </c>
      <c r="L170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26" s="1">
        <v>44452</v>
      </c>
      <c r="N17026">
        <v>674322</v>
      </c>
      <c r="O17026" t="s">
        <v>5773</v>
      </c>
      <c r="P17026" t="str">
        <f>PROPER(bank_loan_data[[#This Row],[reason]])</f>
        <v>Debt Consolidation</v>
      </c>
      <c r="Q17026" t="s">
        <v>32</v>
      </c>
      <c r="R17026" t="s">
        <v>41</v>
      </c>
      <c r="S17026" t="s">
        <v>56</v>
      </c>
      <c r="T17026">
        <v>91229</v>
      </c>
      <c r="U17026">
        <v>0.188</v>
      </c>
      <c r="V17026">
        <v>686.96</v>
      </c>
      <c r="W17026">
        <v>0.14349999999999999</v>
      </c>
      <c r="X17026">
        <v>20000</v>
      </c>
      <c r="Y17026">
        <v>24</v>
      </c>
      <c r="Z17026">
        <v>24732</v>
      </c>
    </row>
    <row r="17027" spans="1:26" x14ac:dyDescent="0.35">
      <c r="A17027">
        <v>546515</v>
      </c>
      <c r="B17027" t="s">
        <v>186</v>
      </c>
      <c r="C17027" t="s">
        <v>25</v>
      </c>
      <c r="D17027" t="s">
        <v>77</v>
      </c>
      <c r="E17027" t="s">
        <v>595</v>
      </c>
      <c r="F17027" t="s">
        <v>28</v>
      </c>
      <c r="G17027" t="s">
        <v>29</v>
      </c>
      <c r="H17027" s="1">
        <v>44387</v>
      </c>
      <c r="I17027" s="1">
        <v>44302</v>
      </c>
      <c r="J17027" s="1">
        <v>44329</v>
      </c>
      <c r="K17027" t="s">
        <v>39</v>
      </c>
      <c r="L170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27" s="1">
        <v>44360</v>
      </c>
      <c r="N17027">
        <v>704734</v>
      </c>
      <c r="O17027" t="s">
        <v>5773</v>
      </c>
      <c r="P17027" t="str">
        <f>PROPER(bank_loan_data[[#This Row],[reason]])</f>
        <v>Debt Consolidation</v>
      </c>
      <c r="Q17027" t="s">
        <v>59</v>
      </c>
      <c r="R17027" t="s">
        <v>41</v>
      </c>
      <c r="S17027" t="s">
        <v>56</v>
      </c>
      <c r="T17027">
        <v>55000</v>
      </c>
      <c r="U17027">
        <v>8.9700000000000002E-2</v>
      </c>
      <c r="V17027">
        <v>546.69000000000005</v>
      </c>
      <c r="W17027">
        <v>0.13980000000000001</v>
      </c>
      <c r="X17027">
        <v>16000</v>
      </c>
      <c r="Y17027">
        <v>18</v>
      </c>
      <c r="Z17027">
        <v>19644</v>
      </c>
    </row>
    <row r="17028" spans="1:26" x14ac:dyDescent="0.35">
      <c r="A17028">
        <v>547541</v>
      </c>
      <c r="B17028" t="s">
        <v>35</v>
      </c>
      <c r="C17028" t="s">
        <v>25</v>
      </c>
      <c r="D17028" t="s">
        <v>93</v>
      </c>
      <c r="E17028" t="s">
        <v>15159</v>
      </c>
      <c r="F17028" t="s">
        <v>28</v>
      </c>
      <c r="G17028" t="s">
        <v>29</v>
      </c>
      <c r="H17028" s="1">
        <v>44387</v>
      </c>
      <c r="I17028" s="1">
        <v>44270</v>
      </c>
      <c r="J17028" s="1">
        <v>44266</v>
      </c>
      <c r="K17028" t="s">
        <v>39</v>
      </c>
      <c r="L170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28" s="1">
        <v>44297</v>
      </c>
      <c r="N17028">
        <v>705983</v>
      </c>
      <c r="O17028" t="s">
        <v>5773</v>
      </c>
      <c r="P17028" t="str">
        <f>PROPER(bank_loan_data[[#This Row],[reason]])</f>
        <v>Debt Consolidation</v>
      </c>
      <c r="Q17028" t="s">
        <v>59</v>
      </c>
      <c r="R17028" t="s">
        <v>41</v>
      </c>
      <c r="S17028" t="s">
        <v>56</v>
      </c>
      <c r="T17028">
        <v>50000</v>
      </c>
      <c r="U17028">
        <v>0.12620000000000001</v>
      </c>
      <c r="V17028">
        <v>246.01</v>
      </c>
      <c r="W17028">
        <v>0.13980000000000001</v>
      </c>
      <c r="X17028">
        <v>7200</v>
      </c>
      <c r="Y17028">
        <v>12</v>
      </c>
      <c r="Z17028">
        <v>7747</v>
      </c>
    </row>
    <row r="17029" spans="1:26" x14ac:dyDescent="0.35">
      <c r="A17029">
        <v>542999</v>
      </c>
      <c r="B17029" t="s">
        <v>159</v>
      </c>
      <c r="C17029" t="s">
        <v>25</v>
      </c>
      <c r="D17029" t="s">
        <v>26</v>
      </c>
      <c r="E17029" t="s">
        <v>15175</v>
      </c>
      <c r="F17029" t="s">
        <v>28</v>
      </c>
      <c r="G17029" t="s">
        <v>29</v>
      </c>
      <c r="H17029" s="1">
        <v>44387</v>
      </c>
      <c r="I17029" s="1">
        <v>44390</v>
      </c>
      <c r="J17029" s="1">
        <v>44390</v>
      </c>
      <c r="K17029" t="s">
        <v>39</v>
      </c>
      <c r="L170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29" s="1">
        <v>44421</v>
      </c>
      <c r="N17029">
        <v>700613</v>
      </c>
      <c r="O17029" t="s">
        <v>5773</v>
      </c>
      <c r="P17029" t="str">
        <f>PROPER(bank_loan_data[[#This Row],[reason]])</f>
        <v>Debt Consolidation</v>
      </c>
      <c r="Q17029" t="s">
        <v>161</v>
      </c>
      <c r="R17029" t="s">
        <v>41</v>
      </c>
      <c r="S17029" t="s">
        <v>56</v>
      </c>
      <c r="T17029">
        <v>40040</v>
      </c>
      <c r="U17029">
        <v>0.1169</v>
      </c>
      <c r="V17029">
        <v>236.64</v>
      </c>
      <c r="W17029">
        <v>0.1323</v>
      </c>
      <c r="X17029">
        <v>7000</v>
      </c>
      <c r="Y17029">
        <v>23</v>
      </c>
      <c r="Z17029">
        <v>8520</v>
      </c>
    </row>
    <row r="17030" spans="1:26" x14ac:dyDescent="0.35">
      <c r="A17030">
        <v>550444</v>
      </c>
      <c r="B17030" t="s">
        <v>159</v>
      </c>
      <c r="C17030" t="s">
        <v>25</v>
      </c>
      <c r="D17030" t="s">
        <v>26</v>
      </c>
      <c r="E17030" t="s">
        <v>15178</v>
      </c>
      <c r="F17030" t="s">
        <v>28</v>
      </c>
      <c r="G17030" t="s">
        <v>29</v>
      </c>
      <c r="H17030" s="1">
        <v>44387</v>
      </c>
      <c r="I17030" s="1">
        <v>44388</v>
      </c>
      <c r="J17030" s="1">
        <v>44388</v>
      </c>
      <c r="K17030" t="s">
        <v>39</v>
      </c>
      <c r="L170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30" s="1">
        <v>44419</v>
      </c>
      <c r="N17030">
        <v>709510</v>
      </c>
      <c r="O17030" t="s">
        <v>5773</v>
      </c>
      <c r="P17030" t="str">
        <f>PROPER(bank_loan_data[[#This Row],[reason]])</f>
        <v>Debt Consolidation</v>
      </c>
      <c r="Q17030" t="s">
        <v>61</v>
      </c>
      <c r="R17030" t="s">
        <v>41</v>
      </c>
      <c r="S17030" t="s">
        <v>56</v>
      </c>
      <c r="T17030">
        <v>38500</v>
      </c>
      <c r="U17030">
        <v>0.14929999999999999</v>
      </c>
      <c r="V17030">
        <v>271.91000000000003</v>
      </c>
      <c r="W17030">
        <v>0.1361</v>
      </c>
      <c r="X17030">
        <v>8000</v>
      </c>
      <c r="Y17030">
        <v>17</v>
      </c>
      <c r="Z17030">
        <v>8881</v>
      </c>
    </row>
    <row r="17031" spans="1:26" x14ac:dyDescent="0.35">
      <c r="A17031">
        <v>549906</v>
      </c>
      <c r="B17031" t="s">
        <v>138</v>
      </c>
      <c r="C17031" t="s">
        <v>25</v>
      </c>
      <c r="D17031" t="s">
        <v>52</v>
      </c>
      <c r="E17031" t="s">
        <v>5880</v>
      </c>
      <c r="F17031" t="s">
        <v>28</v>
      </c>
      <c r="G17031" t="s">
        <v>29</v>
      </c>
      <c r="H17031" s="1">
        <v>44387</v>
      </c>
      <c r="I17031" s="1">
        <v>44330</v>
      </c>
      <c r="J17031" s="1">
        <v>44358</v>
      </c>
      <c r="K17031" t="s">
        <v>39</v>
      </c>
      <c r="L170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31" s="1">
        <v>44388</v>
      </c>
      <c r="N17031">
        <v>708882</v>
      </c>
      <c r="O17031" t="s">
        <v>5773</v>
      </c>
      <c r="P17031" t="str">
        <f>PROPER(bank_loan_data[[#This Row],[reason]])</f>
        <v>Debt Consolidation</v>
      </c>
      <c r="Q17031" t="s">
        <v>59</v>
      </c>
      <c r="R17031" t="s">
        <v>41</v>
      </c>
      <c r="S17031" t="s">
        <v>56</v>
      </c>
      <c r="T17031">
        <v>81000</v>
      </c>
      <c r="U17031">
        <v>5.2999999999999999E-2</v>
      </c>
      <c r="V17031">
        <v>615.03</v>
      </c>
      <c r="W17031">
        <v>0.13980000000000001</v>
      </c>
      <c r="X17031">
        <v>18000</v>
      </c>
      <c r="Y17031">
        <v>14</v>
      </c>
      <c r="Z17031">
        <v>19129</v>
      </c>
    </row>
    <row r="17032" spans="1:26" x14ac:dyDescent="0.35">
      <c r="A17032">
        <v>521780</v>
      </c>
      <c r="B17032" t="s">
        <v>194</v>
      </c>
      <c r="C17032" t="s">
        <v>25</v>
      </c>
      <c r="D17032" t="s">
        <v>110</v>
      </c>
      <c r="E17032" t="s">
        <v>3957</v>
      </c>
      <c r="F17032" t="s">
        <v>28</v>
      </c>
      <c r="G17032" t="s">
        <v>29</v>
      </c>
      <c r="H17032" s="1">
        <v>44387</v>
      </c>
      <c r="I17032" s="1">
        <v>44390</v>
      </c>
      <c r="J17032" s="1">
        <v>44421</v>
      </c>
      <c r="K17032" t="s">
        <v>39</v>
      </c>
      <c r="L17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32" s="1">
        <v>44452</v>
      </c>
      <c r="N17032">
        <v>674807</v>
      </c>
      <c r="O17032" t="s">
        <v>5773</v>
      </c>
      <c r="P17032" t="str">
        <f>PROPER(bank_loan_data[[#This Row],[reason]])</f>
        <v>Debt Consolidation</v>
      </c>
      <c r="Q17032" t="s">
        <v>161</v>
      </c>
      <c r="R17032" t="s">
        <v>41</v>
      </c>
      <c r="S17032" t="s">
        <v>56</v>
      </c>
      <c r="T17032">
        <v>38000</v>
      </c>
      <c r="U17032">
        <v>9.8500000000000004E-2</v>
      </c>
      <c r="V17032">
        <v>405.66</v>
      </c>
      <c r="W17032">
        <v>0.1323</v>
      </c>
      <c r="X17032">
        <v>12000</v>
      </c>
      <c r="Y17032">
        <v>12</v>
      </c>
      <c r="Z17032">
        <v>14605</v>
      </c>
    </row>
    <row r="17033" spans="1:26" x14ac:dyDescent="0.35">
      <c r="A17033">
        <v>539484</v>
      </c>
      <c r="B17033" t="s">
        <v>168</v>
      </c>
      <c r="C17033" t="s">
        <v>25</v>
      </c>
      <c r="D17033" t="s">
        <v>57</v>
      </c>
      <c r="E17033" t="s">
        <v>15208</v>
      </c>
      <c r="F17033" t="s">
        <v>28</v>
      </c>
      <c r="G17033" t="s">
        <v>29</v>
      </c>
      <c r="H17033" s="1">
        <v>44387</v>
      </c>
      <c r="I17033" s="1">
        <v>44332</v>
      </c>
      <c r="J17033" s="1">
        <v>44298</v>
      </c>
      <c r="K17033" t="s">
        <v>39</v>
      </c>
      <c r="L17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33" s="1">
        <v>44328</v>
      </c>
      <c r="N17033">
        <v>696642</v>
      </c>
      <c r="O17033" t="s">
        <v>5773</v>
      </c>
      <c r="P17033" t="str">
        <f>PROPER(bank_loan_data[[#This Row],[reason]])</f>
        <v>Debt Consolidation</v>
      </c>
      <c r="Q17033" t="s">
        <v>61</v>
      </c>
      <c r="R17033" t="s">
        <v>41</v>
      </c>
      <c r="S17033" t="s">
        <v>56</v>
      </c>
      <c r="T17033">
        <v>44500</v>
      </c>
      <c r="U17033">
        <v>0.1027</v>
      </c>
      <c r="V17033">
        <v>489.44</v>
      </c>
      <c r="W17033">
        <v>0.1361</v>
      </c>
      <c r="X17033">
        <v>14400</v>
      </c>
      <c r="Y17033">
        <v>21</v>
      </c>
      <c r="Z17033">
        <v>16948</v>
      </c>
    </row>
    <row r="17034" spans="1:26" x14ac:dyDescent="0.35">
      <c r="A17034">
        <v>555809</v>
      </c>
      <c r="B17034" t="s">
        <v>450</v>
      </c>
      <c r="C17034" t="s">
        <v>25</v>
      </c>
      <c r="D17034" t="s">
        <v>110</v>
      </c>
      <c r="E17034" t="s">
        <v>15253</v>
      </c>
      <c r="F17034" t="s">
        <v>28</v>
      </c>
      <c r="G17034" t="s">
        <v>29</v>
      </c>
      <c r="H17034" s="1">
        <v>44387</v>
      </c>
      <c r="I17034" s="1">
        <v>44332</v>
      </c>
      <c r="J17034" s="1">
        <v>44209</v>
      </c>
      <c r="K17034" t="s">
        <v>39</v>
      </c>
      <c r="L17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34" s="1">
        <v>44240</v>
      </c>
      <c r="N17034">
        <v>715771</v>
      </c>
      <c r="O17034" t="s">
        <v>5773</v>
      </c>
      <c r="P17034" t="str">
        <f>PROPER(bank_loan_data[[#This Row],[reason]])</f>
        <v>Debt Consolidation</v>
      </c>
      <c r="Q17034" t="s">
        <v>61</v>
      </c>
      <c r="R17034" t="s">
        <v>41</v>
      </c>
      <c r="S17034" t="s">
        <v>56</v>
      </c>
      <c r="T17034">
        <v>74600</v>
      </c>
      <c r="U17034">
        <v>1.66E-2</v>
      </c>
      <c r="V17034">
        <v>50.99</v>
      </c>
      <c r="W17034">
        <v>0.1361</v>
      </c>
      <c r="X17034">
        <v>1500</v>
      </c>
      <c r="Y17034">
        <v>6</v>
      </c>
      <c r="Z17034">
        <v>1816</v>
      </c>
    </row>
    <row r="17035" spans="1:26" x14ac:dyDescent="0.35">
      <c r="A17035">
        <v>539874</v>
      </c>
      <c r="B17035" t="s">
        <v>85</v>
      </c>
      <c r="C17035" t="s">
        <v>25</v>
      </c>
      <c r="D17035" t="s">
        <v>52</v>
      </c>
      <c r="E17035" t="s">
        <v>1747</v>
      </c>
      <c r="F17035" t="s">
        <v>90</v>
      </c>
      <c r="G17035" t="s">
        <v>29</v>
      </c>
      <c r="H17035" s="1">
        <v>44387</v>
      </c>
      <c r="I17035" s="1">
        <v>44299</v>
      </c>
      <c r="J17035" s="1">
        <v>44268</v>
      </c>
      <c r="K17035" t="s">
        <v>39</v>
      </c>
      <c r="L17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35" s="1">
        <v>44299</v>
      </c>
      <c r="N17035">
        <v>697071</v>
      </c>
      <c r="O17035" t="s">
        <v>5773</v>
      </c>
      <c r="P17035" t="str">
        <f>PROPER(bank_loan_data[[#This Row],[reason]])</f>
        <v>Debt Consolidation</v>
      </c>
      <c r="Q17035" t="s">
        <v>141</v>
      </c>
      <c r="R17035" t="s">
        <v>41</v>
      </c>
      <c r="S17035" t="s">
        <v>56</v>
      </c>
      <c r="T17035">
        <v>170000</v>
      </c>
      <c r="U17035">
        <v>0.17249999999999999</v>
      </c>
      <c r="V17035">
        <v>869.21</v>
      </c>
      <c r="W17035">
        <v>0.15210000000000001</v>
      </c>
      <c r="X17035">
        <v>25000</v>
      </c>
      <c r="Y17035">
        <v>23</v>
      </c>
      <c r="Z17035">
        <v>31185</v>
      </c>
    </row>
    <row r="17036" spans="1:26" x14ac:dyDescent="0.35">
      <c r="A17036">
        <v>552400</v>
      </c>
      <c r="B17036" t="s">
        <v>35</v>
      </c>
      <c r="C17036" t="s">
        <v>25</v>
      </c>
      <c r="D17036" t="s">
        <v>110</v>
      </c>
      <c r="E17036" t="s">
        <v>15310</v>
      </c>
      <c r="F17036" t="s">
        <v>90</v>
      </c>
      <c r="G17036" t="s">
        <v>29</v>
      </c>
      <c r="H17036" s="1">
        <v>44387</v>
      </c>
      <c r="I17036" s="1">
        <v>44267</v>
      </c>
      <c r="J17036" s="1">
        <v>44267</v>
      </c>
      <c r="K17036" t="s">
        <v>39</v>
      </c>
      <c r="L17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36" s="1">
        <v>44298</v>
      </c>
      <c r="N17036">
        <v>711805</v>
      </c>
      <c r="O17036" t="s">
        <v>5773</v>
      </c>
      <c r="P17036" t="str">
        <f>PROPER(bank_loan_data[[#This Row],[reason]])</f>
        <v>Debt Consolidation</v>
      </c>
      <c r="Q17036" t="s">
        <v>112</v>
      </c>
      <c r="R17036" t="s">
        <v>41</v>
      </c>
      <c r="S17036" t="s">
        <v>56</v>
      </c>
      <c r="T17036">
        <v>41325</v>
      </c>
      <c r="U17036">
        <v>0.15709999999999999</v>
      </c>
      <c r="V17036">
        <v>228.37</v>
      </c>
      <c r="W17036">
        <v>0.1595</v>
      </c>
      <c r="X17036">
        <v>6500</v>
      </c>
      <c r="Y17036">
        <v>5</v>
      </c>
      <c r="Z17036">
        <v>7786</v>
      </c>
    </row>
    <row r="17037" spans="1:26" x14ac:dyDescent="0.35">
      <c r="A17037">
        <v>520055</v>
      </c>
      <c r="B17037" t="s">
        <v>85</v>
      </c>
      <c r="C17037" t="s">
        <v>25</v>
      </c>
      <c r="D17037" t="s">
        <v>110</v>
      </c>
      <c r="E17037" t="s">
        <v>15315</v>
      </c>
      <c r="F17037" t="s">
        <v>90</v>
      </c>
      <c r="G17037" t="s">
        <v>29</v>
      </c>
      <c r="H17037" s="1">
        <v>44387</v>
      </c>
      <c r="I17037" s="1">
        <v>44390</v>
      </c>
      <c r="J17037" s="1">
        <v>44390</v>
      </c>
      <c r="K17037" t="s">
        <v>39</v>
      </c>
      <c r="L17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37" s="1">
        <v>44421</v>
      </c>
      <c r="N17037">
        <v>672281</v>
      </c>
      <c r="O17037" t="s">
        <v>5773</v>
      </c>
      <c r="P17037" t="str">
        <f>PROPER(bank_loan_data[[#This Row],[reason]])</f>
        <v>Debt Consolidation</v>
      </c>
      <c r="Q17037" t="s">
        <v>904</v>
      </c>
      <c r="R17037" t="s">
        <v>41</v>
      </c>
      <c r="S17037" t="s">
        <v>56</v>
      </c>
      <c r="T17037">
        <v>90000</v>
      </c>
      <c r="U17037">
        <v>0.1128</v>
      </c>
      <c r="V17037">
        <v>882.89</v>
      </c>
      <c r="W17037">
        <v>0.16320000000000001</v>
      </c>
      <c r="X17037">
        <v>25000</v>
      </c>
      <c r="Y17037">
        <v>14</v>
      </c>
      <c r="Z17037">
        <v>31786</v>
      </c>
    </row>
    <row r="17038" spans="1:26" x14ac:dyDescent="0.35">
      <c r="A17038">
        <v>552188</v>
      </c>
      <c r="B17038" t="s">
        <v>66</v>
      </c>
      <c r="C17038" t="s">
        <v>25</v>
      </c>
      <c r="D17038" t="s">
        <v>121</v>
      </c>
      <c r="E17038" t="s">
        <v>15341</v>
      </c>
      <c r="F17038" t="s">
        <v>90</v>
      </c>
      <c r="G17038" t="s">
        <v>29</v>
      </c>
      <c r="H17038" s="1">
        <v>44387</v>
      </c>
      <c r="I17038" s="1">
        <v>44421</v>
      </c>
      <c r="J17038" s="1">
        <v>44421</v>
      </c>
      <c r="K17038" t="s">
        <v>39</v>
      </c>
      <c r="L17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38" s="1">
        <v>44452</v>
      </c>
      <c r="N17038">
        <v>711552</v>
      </c>
      <c r="O17038" t="s">
        <v>5773</v>
      </c>
      <c r="P17038" t="str">
        <f>PROPER(bank_loan_data[[#This Row],[reason]])</f>
        <v>Debt Consolidation</v>
      </c>
      <c r="Q17038" t="s">
        <v>112</v>
      </c>
      <c r="R17038" t="s">
        <v>41</v>
      </c>
      <c r="S17038" t="s">
        <v>56</v>
      </c>
      <c r="T17038">
        <v>72000</v>
      </c>
      <c r="U17038">
        <v>0.1067</v>
      </c>
      <c r="V17038">
        <v>632.39</v>
      </c>
      <c r="W17038">
        <v>0.1595</v>
      </c>
      <c r="X17038">
        <v>18000</v>
      </c>
      <c r="Y17038">
        <v>20</v>
      </c>
      <c r="Z17038">
        <v>22767</v>
      </c>
    </row>
    <row r="17039" spans="1:26" x14ac:dyDescent="0.35">
      <c r="A17039">
        <v>551957</v>
      </c>
      <c r="B17039" t="s">
        <v>154</v>
      </c>
      <c r="C17039" t="s">
        <v>25</v>
      </c>
      <c r="D17039" t="s">
        <v>82</v>
      </c>
      <c r="E17039" t="s">
        <v>4439</v>
      </c>
      <c r="F17039" t="s">
        <v>90</v>
      </c>
      <c r="G17039" t="s">
        <v>29</v>
      </c>
      <c r="H17039" s="1">
        <v>44387</v>
      </c>
      <c r="I17039" s="1">
        <v>44361</v>
      </c>
      <c r="J17039" s="1">
        <v>44207</v>
      </c>
      <c r="K17039" t="s">
        <v>39</v>
      </c>
      <c r="L17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39" s="1">
        <v>44238</v>
      </c>
      <c r="N17039">
        <v>711277</v>
      </c>
      <c r="O17039" t="s">
        <v>5773</v>
      </c>
      <c r="P17039" t="str">
        <f>PROPER(bank_loan_data[[#This Row],[reason]])</f>
        <v>Debt Consolidation</v>
      </c>
      <c r="Q17039" t="s">
        <v>112</v>
      </c>
      <c r="R17039" t="s">
        <v>41</v>
      </c>
      <c r="S17039" t="s">
        <v>56</v>
      </c>
      <c r="T17039">
        <v>32400</v>
      </c>
      <c r="U17039">
        <v>0.1333</v>
      </c>
      <c r="V17039">
        <v>614.82000000000005</v>
      </c>
      <c r="W17039">
        <v>0.1595</v>
      </c>
      <c r="X17039">
        <v>17500</v>
      </c>
      <c r="Y17039">
        <v>20</v>
      </c>
      <c r="Z17039">
        <v>18584</v>
      </c>
    </row>
    <row r="17040" spans="1:26" x14ac:dyDescent="0.35">
      <c r="A17040">
        <v>547895</v>
      </c>
      <c r="B17040" t="s">
        <v>46</v>
      </c>
      <c r="C17040" t="s">
        <v>25</v>
      </c>
      <c r="D17040" t="s">
        <v>82</v>
      </c>
      <c r="E17040" t="s">
        <v>15364</v>
      </c>
      <c r="F17040" t="s">
        <v>90</v>
      </c>
      <c r="G17040" t="s">
        <v>29</v>
      </c>
      <c r="H17040" s="1">
        <v>44387</v>
      </c>
      <c r="I17040" s="1">
        <v>44545</v>
      </c>
      <c r="J17040" s="1">
        <v>44421</v>
      </c>
      <c r="K17040" t="s">
        <v>39</v>
      </c>
      <c r="L170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40" s="1">
        <v>44452</v>
      </c>
      <c r="N17040">
        <v>706460</v>
      </c>
      <c r="O17040" t="s">
        <v>5773</v>
      </c>
      <c r="P17040" t="str">
        <f>PROPER(bank_loan_data[[#This Row],[reason]])</f>
        <v>Debt Consolidation</v>
      </c>
      <c r="Q17040" t="s">
        <v>112</v>
      </c>
      <c r="R17040" t="s">
        <v>41</v>
      </c>
      <c r="S17040" t="s">
        <v>56</v>
      </c>
      <c r="T17040">
        <v>77000</v>
      </c>
      <c r="U17040">
        <v>0.2097</v>
      </c>
      <c r="V17040">
        <v>878.31</v>
      </c>
      <c r="W17040">
        <v>0.1595</v>
      </c>
      <c r="X17040">
        <v>25000</v>
      </c>
      <c r="Y17040">
        <v>21</v>
      </c>
      <c r="Z17040">
        <v>31638</v>
      </c>
    </row>
    <row r="17041" spans="1:26" x14ac:dyDescent="0.35">
      <c r="A17041">
        <v>550415</v>
      </c>
      <c r="B17041" t="s">
        <v>88</v>
      </c>
      <c r="C17041" t="s">
        <v>25</v>
      </c>
      <c r="D17041" t="s">
        <v>52</v>
      </c>
      <c r="E17041" t="s">
        <v>831</v>
      </c>
      <c r="F17041" t="s">
        <v>90</v>
      </c>
      <c r="G17041" t="s">
        <v>29</v>
      </c>
      <c r="H17041" s="1">
        <v>44387</v>
      </c>
      <c r="I17041" s="1">
        <v>44362</v>
      </c>
      <c r="J17041" s="1">
        <v>44421</v>
      </c>
      <c r="K17041" t="s">
        <v>39</v>
      </c>
      <c r="L17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41" s="1">
        <v>44452</v>
      </c>
      <c r="N17041">
        <v>709480</v>
      </c>
      <c r="O17041" t="s">
        <v>5773</v>
      </c>
      <c r="P17041" t="str">
        <f>PROPER(bank_loan_data[[#This Row],[reason]])</f>
        <v>Debt Consolidation</v>
      </c>
      <c r="Q17041" t="s">
        <v>141</v>
      </c>
      <c r="R17041" t="s">
        <v>41</v>
      </c>
      <c r="S17041" t="s">
        <v>56</v>
      </c>
      <c r="T17041">
        <v>66996</v>
      </c>
      <c r="U17041">
        <v>0.23519999999999999</v>
      </c>
      <c r="V17041">
        <v>869.21</v>
      </c>
      <c r="W17041">
        <v>0.15210000000000001</v>
      </c>
      <c r="X17041">
        <v>25000</v>
      </c>
      <c r="Y17041">
        <v>25</v>
      </c>
      <c r="Z17041">
        <v>31293</v>
      </c>
    </row>
    <row r="17042" spans="1:26" x14ac:dyDescent="0.35">
      <c r="A17042">
        <v>554362</v>
      </c>
      <c r="B17042" t="s">
        <v>62</v>
      </c>
      <c r="C17042" t="s">
        <v>25</v>
      </c>
      <c r="D17042" t="s">
        <v>57</v>
      </c>
      <c r="E17042" t="s">
        <v>3770</v>
      </c>
      <c r="F17042" t="s">
        <v>90</v>
      </c>
      <c r="G17042" t="s">
        <v>29</v>
      </c>
      <c r="H17042" s="1">
        <v>44387</v>
      </c>
      <c r="I17042" s="1">
        <v>44332</v>
      </c>
      <c r="J17042" s="1">
        <v>44327</v>
      </c>
      <c r="K17042" t="s">
        <v>39</v>
      </c>
      <c r="L17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42" s="1">
        <v>44358</v>
      </c>
      <c r="N17042">
        <v>714127</v>
      </c>
      <c r="O17042" t="s">
        <v>5773</v>
      </c>
      <c r="P17042" t="str">
        <f>PROPER(bank_loan_data[[#This Row],[reason]])</f>
        <v>Debt Consolidation</v>
      </c>
      <c r="Q17042" t="s">
        <v>375</v>
      </c>
      <c r="R17042" t="s">
        <v>41</v>
      </c>
      <c r="S17042" t="s">
        <v>56</v>
      </c>
      <c r="T17042">
        <v>46500</v>
      </c>
      <c r="U17042">
        <v>3.4799999999999998E-2</v>
      </c>
      <c r="V17042">
        <v>160.78</v>
      </c>
      <c r="W17042">
        <v>0.15579999999999999</v>
      </c>
      <c r="X17042">
        <v>4600</v>
      </c>
      <c r="Y17042">
        <v>17</v>
      </c>
      <c r="Z17042">
        <v>5040</v>
      </c>
    </row>
    <row r="17043" spans="1:26" x14ac:dyDescent="0.35">
      <c r="A17043">
        <v>551702</v>
      </c>
      <c r="B17043" t="s">
        <v>35</v>
      </c>
      <c r="C17043" t="s">
        <v>25</v>
      </c>
      <c r="D17043" t="s">
        <v>110</v>
      </c>
      <c r="E17043" t="s">
        <v>15406</v>
      </c>
      <c r="F17043" t="s">
        <v>90</v>
      </c>
      <c r="G17043" t="s">
        <v>29</v>
      </c>
      <c r="H17043" s="1">
        <v>44387</v>
      </c>
      <c r="I17043" s="1">
        <v>44269</v>
      </c>
      <c r="J17043" s="1">
        <v>44209</v>
      </c>
      <c r="K17043" t="s">
        <v>39</v>
      </c>
      <c r="L170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43" s="1">
        <v>44240</v>
      </c>
      <c r="N17043">
        <v>710973</v>
      </c>
      <c r="O17043" t="s">
        <v>5773</v>
      </c>
      <c r="P17043" t="str">
        <f>PROPER(bank_loan_data[[#This Row],[reason]])</f>
        <v>Debt Consolidation</v>
      </c>
      <c r="Q17043" t="s">
        <v>112</v>
      </c>
      <c r="R17043" t="s">
        <v>41</v>
      </c>
      <c r="S17043" t="s">
        <v>56</v>
      </c>
      <c r="T17043">
        <v>77000</v>
      </c>
      <c r="U17043">
        <v>0.159</v>
      </c>
      <c r="V17043">
        <v>526.99</v>
      </c>
      <c r="W17043">
        <v>0.1595</v>
      </c>
      <c r="X17043">
        <v>15000</v>
      </c>
      <c r="Y17043">
        <v>15</v>
      </c>
      <c r="Z17043">
        <v>18651</v>
      </c>
    </row>
    <row r="17044" spans="1:26" x14ac:dyDescent="0.35">
      <c r="A17044">
        <v>553961</v>
      </c>
      <c r="B17044" t="s">
        <v>131</v>
      </c>
      <c r="C17044" t="s">
        <v>25</v>
      </c>
      <c r="D17044" t="s">
        <v>36</v>
      </c>
      <c r="E17044" t="s">
        <v>15425</v>
      </c>
      <c r="F17044" t="s">
        <v>90</v>
      </c>
      <c r="G17044" t="s">
        <v>29</v>
      </c>
      <c r="H17044" s="1">
        <v>44387</v>
      </c>
      <c r="I17044" s="1">
        <v>44421</v>
      </c>
      <c r="J17044" s="1">
        <v>44421</v>
      </c>
      <c r="K17044" t="s">
        <v>39</v>
      </c>
      <c r="L17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44" s="1">
        <v>44452</v>
      </c>
      <c r="N17044">
        <v>713690</v>
      </c>
      <c r="O17044" t="s">
        <v>5773</v>
      </c>
      <c r="P17044" t="str">
        <f>PROPER(bank_loan_data[[#This Row],[reason]])</f>
        <v>Debt Consolidation</v>
      </c>
      <c r="Q17044" t="s">
        <v>375</v>
      </c>
      <c r="R17044" t="s">
        <v>41</v>
      </c>
      <c r="S17044" t="s">
        <v>56</v>
      </c>
      <c r="T17044">
        <v>39600</v>
      </c>
      <c r="U17044">
        <v>2.8799999999999999E-2</v>
      </c>
      <c r="V17044">
        <v>209.71</v>
      </c>
      <c r="W17044">
        <v>0.15579999999999999</v>
      </c>
      <c r="X17044">
        <v>6000</v>
      </c>
      <c r="Y17044">
        <v>6</v>
      </c>
      <c r="Z17044">
        <v>7550</v>
      </c>
    </row>
    <row r="17045" spans="1:26" x14ac:dyDescent="0.35">
      <c r="A17045">
        <v>552550</v>
      </c>
      <c r="B17045" t="s">
        <v>154</v>
      </c>
      <c r="C17045" t="s">
        <v>25</v>
      </c>
      <c r="D17045" t="s">
        <v>52</v>
      </c>
      <c r="E17045" t="s">
        <v>15166</v>
      </c>
      <c r="F17045" t="s">
        <v>38</v>
      </c>
      <c r="G17045" t="s">
        <v>29</v>
      </c>
      <c r="H17045" s="1">
        <v>44387</v>
      </c>
      <c r="I17045" s="1">
        <v>44513</v>
      </c>
      <c r="J17045" s="1">
        <v>44510</v>
      </c>
      <c r="K17045" t="s">
        <v>39</v>
      </c>
      <c r="L17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45" s="1">
        <v>44540</v>
      </c>
      <c r="N17045">
        <v>711973</v>
      </c>
      <c r="O17045" t="s">
        <v>5773</v>
      </c>
      <c r="P17045" t="str">
        <f>PROPER(bank_loan_data[[#This Row],[reason]])</f>
        <v>Debt Consolidation</v>
      </c>
      <c r="Q17045" t="s">
        <v>1143</v>
      </c>
      <c r="R17045" t="s">
        <v>41</v>
      </c>
      <c r="S17045" t="s">
        <v>56</v>
      </c>
      <c r="T17045">
        <v>38400</v>
      </c>
      <c r="U17045">
        <v>0.115</v>
      </c>
      <c r="V17045">
        <v>107.8</v>
      </c>
      <c r="W17045">
        <v>0.17560000000000001</v>
      </c>
      <c r="X17045">
        <v>3000</v>
      </c>
      <c r="Y17045">
        <v>9</v>
      </c>
      <c r="Z17045">
        <v>3129</v>
      </c>
    </row>
    <row r="17046" spans="1:26" x14ac:dyDescent="0.35">
      <c r="A17046">
        <v>545956</v>
      </c>
      <c r="B17046" t="s">
        <v>85</v>
      </c>
      <c r="C17046" t="s">
        <v>25</v>
      </c>
      <c r="D17046" t="s">
        <v>110</v>
      </c>
      <c r="E17046" t="s">
        <v>15435</v>
      </c>
      <c r="F17046" t="s">
        <v>38</v>
      </c>
      <c r="G17046" t="s">
        <v>29</v>
      </c>
      <c r="H17046" s="1">
        <v>44387</v>
      </c>
      <c r="I17046" s="1">
        <v>44544</v>
      </c>
      <c r="J17046" s="1">
        <v>44389</v>
      </c>
      <c r="K17046" t="s">
        <v>39</v>
      </c>
      <c r="L17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46" s="1">
        <v>44420</v>
      </c>
      <c r="N17046">
        <v>704088</v>
      </c>
      <c r="O17046" t="s">
        <v>5773</v>
      </c>
      <c r="P17046" t="str">
        <f>PROPER(bank_loan_data[[#This Row],[reason]])</f>
        <v>Debt Consolidation</v>
      </c>
      <c r="Q17046" t="s">
        <v>40</v>
      </c>
      <c r="R17046" t="s">
        <v>41</v>
      </c>
      <c r="S17046" t="s">
        <v>56</v>
      </c>
      <c r="T17046">
        <v>65000</v>
      </c>
      <c r="U17046">
        <v>0.182</v>
      </c>
      <c r="V17046">
        <v>566.08000000000004</v>
      </c>
      <c r="W17046">
        <v>0.16450000000000001</v>
      </c>
      <c r="X17046">
        <v>16000</v>
      </c>
      <c r="Y17046">
        <v>20</v>
      </c>
      <c r="Z17046">
        <v>19507</v>
      </c>
    </row>
    <row r="17047" spans="1:26" x14ac:dyDescent="0.35">
      <c r="A17047">
        <v>543272</v>
      </c>
      <c r="B17047" t="s">
        <v>125</v>
      </c>
      <c r="C17047" t="s">
        <v>25</v>
      </c>
      <c r="D17047" t="s">
        <v>121</v>
      </c>
      <c r="E17047" t="s">
        <v>248</v>
      </c>
      <c r="F17047" t="s">
        <v>38</v>
      </c>
      <c r="G17047" t="s">
        <v>29</v>
      </c>
      <c r="H17047" s="1">
        <v>44387</v>
      </c>
      <c r="I17047" s="1">
        <v>44302</v>
      </c>
      <c r="J17047" s="1">
        <v>44390</v>
      </c>
      <c r="K17047" t="s">
        <v>39</v>
      </c>
      <c r="L17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47" s="1">
        <v>44421</v>
      </c>
      <c r="N17047">
        <v>700929</v>
      </c>
      <c r="O17047" t="s">
        <v>5773</v>
      </c>
      <c r="P17047" t="str">
        <f>PROPER(bank_loan_data[[#This Row],[reason]])</f>
        <v>Debt Consolidation</v>
      </c>
      <c r="Q17047" t="s">
        <v>614</v>
      </c>
      <c r="R17047" t="s">
        <v>41</v>
      </c>
      <c r="S17047" t="s">
        <v>56</v>
      </c>
      <c r="T17047">
        <v>62000</v>
      </c>
      <c r="U17047">
        <v>0.2266</v>
      </c>
      <c r="V17047">
        <v>786.45</v>
      </c>
      <c r="W17047">
        <v>0.1719</v>
      </c>
      <c r="X17047">
        <v>22000</v>
      </c>
      <c r="Y17047">
        <v>18</v>
      </c>
      <c r="Z17047">
        <v>28324</v>
      </c>
    </row>
    <row r="17048" spans="1:26" x14ac:dyDescent="0.35">
      <c r="A17048">
        <v>551974</v>
      </c>
      <c r="B17048" t="s">
        <v>62</v>
      </c>
      <c r="C17048" t="s">
        <v>25</v>
      </c>
      <c r="D17048" t="s">
        <v>52</v>
      </c>
      <c r="E17048" t="s">
        <v>14068</v>
      </c>
      <c r="F17048" t="s">
        <v>38</v>
      </c>
      <c r="G17048" t="s">
        <v>29</v>
      </c>
      <c r="H17048" s="1">
        <v>44387</v>
      </c>
      <c r="I17048" s="1">
        <v>44332</v>
      </c>
      <c r="J17048" s="1">
        <v>44542</v>
      </c>
      <c r="K17048" t="s">
        <v>39</v>
      </c>
      <c r="L17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48" s="1">
        <v>44573</v>
      </c>
      <c r="N17048">
        <v>711298</v>
      </c>
      <c r="O17048" t="s">
        <v>5773</v>
      </c>
      <c r="P17048" t="str">
        <f>PROPER(bank_loan_data[[#This Row],[reason]])</f>
        <v>Debt Consolidation</v>
      </c>
      <c r="Q17048" t="s">
        <v>40</v>
      </c>
      <c r="R17048" t="s">
        <v>41</v>
      </c>
      <c r="S17048" t="s">
        <v>56</v>
      </c>
      <c r="T17048">
        <v>70000</v>
      </c>
      <c r="U17048">
        <v>0.1082</v>
      </c>
      <c r="V17048">
        <v>353.8</v>
      </c>
      <c r="W17048">
        <v>0.16450000000000001</v>
      </c>
      <c r="X17048">
        <v>10000</v>
      </c>
      <c r="Y17048">
        <v>8</v>
      </c>
      <c r="Z17048">
        <v>12571</v>
      </c>
    </row>
    <row r="17049" spans="1:26" x14ac:dyDescent="0.35">
      <c r="A17049">
        <v>540055</v>
      </c>
      <c r="B17049" t="s">
        <v>69</v>
      </c>
      <c r="C17049" t="s">
        <v>25</v>
      </c>
      <c r="D17049" t="s">
        <v>121</v>
      </c>
      <c r="E17049" t="s">
        <v>15477</v>
      </c>
      <c r="F17049" t="s">
        <v>618</v>
      </c>
      <c r="G17049" t="s">
        <v>29</v>
      </c>
      <c r="H17049" s="1">
        <v>44387</v>
      </c>
      <c r="I17049" s="1">
        <v>44302</v>
      </c>
      <c r="J17049" s="1">
        <v>44390</v>
      </c>
      <c r="K17049" t="s">
        <v>39</v>
      </c>
      <c r="L17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49" s="1">
        <v>44421</v>
      </c>
      <c r="N17049">
        <v>697260</v>
      </c>
      <c r="O17049" t="s">
        <v>5773</v>
      </c>
      <c r="P17049" t="str">
        <f>PROPER(bank_loan_data[[#This Row],[reason]])</f>
        <v>Debt Consolidation</v>
      </c>
      <c r="Q17049" t="s">
        <v>1539</v>
      </c>
      <c r="R17049" t="s">
        <v>41</v>
      </c>
      <c r="S17049" t="s">
        <v>56</v>
      </c>
      <c r="T17049">
        <v>72136</v>
      </c>
      <c r="U17049">
        <v>0.16569999999999999</v>
      </c>
      <c r="V17049">
        <v>921.6</v>
      </c>
      <c r="W17049">
        <v>0.19409999999999999</v>
      </c>
      <c r="X17049">
        <v>25000</v>
      </c>
      <c r="Y17049">
        <v>15</v>
      </c>
      <c r="Z17049">
        <v>33179</v>
      </c>
    </row>
    <row r="17050" spans="1:26" x14ac:dyDescent="0.35">
      <c r="A17050">
        <v>552329</v>
      </c>
      <c r="B17050" t="s">
        <v>66</v>
      </c>
      <c r="C17050" t="s">
        <v>25</v>
      </c>
      <c r="D17050" t="s">
        <v>93</v>
      </c>
      <c r="E17050" t="s">
        <v>937</v>
      </c>
      <c r="F17050" t="s">
        <v>28</v>
      </c>
      <c r="G17050" t="s">
        <v>29</v>
      </c>
      <c r="H17050" s="1">
        <v>44387</v>
      </c>
      <c r="I17050" s="1">
        <v>44302</v>
      </c>
      <c r="J17050" s="1">
        <v>44421</v>
      </c>
      <c r="K17050" t="s">
        <v>39</v>
      </c>
      <c r="L17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50" s="1">
        <v>44452</v>
      </c>
      <c r="N17050">
        <v>711722</v>
      </c>
      <c r="O17050" t="s">
        <v>5773</v>
      </c>
      <c r="P17050" t="str">
        <f>PROPER(bank_loan_data[[#This Row],[reason]])</f>
        <v>Debt Consolidation</v>
      </c>
      <c r="Q17050" t="s">
        <v>61</v>
      </c>
      <c r="R17050" t="s">
        <v>41</v>
      </c>
      <c r="S17050" t="s">
        <v>56</v>
      </c>
      <c r="T17050">
        <v>51000</v>
      </c>
      <c r="U17050">
        <v>7.8799999999999995E-2</v>
      </c>
      <c r="V17050">
        <v>254.92</v>
      </c>
      <c r="W17050">
        <v>0.1361</v>
      </c>
      <c r="X17050">
        <v>7500</v>
      </c>
      <c r="Y17050">
        <v>21</v>
      </c>
      <c r="Z17050">
        <v>9177</v>
      </c>
    </row>
    <row r="17051" spans="1:26" x14ac:dyDescent="0.35">
      <c r="A17051">
        <v>544715</v>
      </c>
      <c r="B17051" t="s">
        <v>333</v>
      </c>
      <c r="C17051" t="s">
        <v>25</v>
      </c>
      <c r="D17051" t="s">
        <v>110</v>
      </c>
      <c r="E17051" t="s">
        <v>15492</v>
      </c>
      <c r="F17051" t="s">
        <v>90</v>
      </c>
      <c r="G17051" t="s">
        <v>29</v>
      </c>
      <c r="H17051" s="1">
        <v>44387</v>
      </c>
      <c r="I17051" s="1">
        <v>44332</v>
      </c>
      <c r="J17051" s="1">
        <v>44421</v>
      </c>
      <c r="K17051" t="s">
        <v>39</v>
      </c>
      <c r="L17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51" s="1">
        <v>44452</v>
      </c>
      <c r="N17051">
        <v>702639</v>
      </c>
      <c r="O17051" t="s">
        <v>5773</v>
      </c>
      <c r="P17051" t="str">
        <f>PROPER(bank_loan_data[[#This Row],[reason]])</f>
        <v>Debt Consolidation</v>
      </c>
      <c r="Q17051" t="s">
        <v>375</v>
      </c>
      <c r="R17051" t="s">
        <v>41</v>
      </c>
      <c r="S17051" t="s">
        <v>56</v>
      </c>
      <c r="T17051">
        <v>32004</v>
      </c>
      <c r="U17051">
        <v>9.9000000000000005E-2</v>
      </c>
      <c r="V17051">
        <v>304.07</v>
      </c>
      <c r="W17051">
        <v>0.15579999999999999</v>
      </c>
      <c r="X17051">
        <v>8700</v>
      </c>
      <c r="Y17051">
        <v>10</v>
      </c>
      <c r="Z17051">
        <v>10947</v>
      </c>
    </row>
    <row r="17052" spans="1:26" x14ac:dyDescent="0.35">
      <c r="A17052">
        <v>538955</v>
      </c>
      <c r="B17052" t="s">
        <v>108</v>
      </c>
      <c r="C17052" t="s">
        <v>25</v>
      </c>
      <c r="D17052" t="s">
        <v>52</v>
      </c>
      <c r="E17052" t="s">
        <v>15514</v>
      </c>
      <c r="F17052" t="s">
        <v>28</v>
      </c>
      <c r="G17052" t="s">
        <v>49</v>
      </c>
      <c r="H17052" s="1">
        <v>44387</v>
      </c>
      <c r="I17052" s="1">
        <v>44302</v>
      </c>
      <c r="J17052" s="1">
        <v>44329</v>
      </c>
      <c r="K17052" t="s">
        <v>39</v>
      </c>
      <c r="L17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52" s="1">
        <v>44360</v>
      </c>
      <c r="N17052">
        <v>696042</v>
      </c>
      <c r="O17052" t="s">
        <v>5773</v>
      </c>
      <c r="P17052" t="str">
        <f>PROPER(bank_loan_data[[#This Row],[reason]])</f>
        <v>Debt Consolidation</v>
      </c>
      <c r="Q17052" t="s">
        <v>61</v>
      </c>
      <c r="R17052" t="s">
        <v>41</v>
      </c>
      <c r="S17052" t="s">
        <v>56</v>
      </c>
      <c r="T17052">
        <v>59650</v>
      </c>
      <c r="U17052">
        <v>9.1700000000000004E-2</v>
      </c>
      <c r="V17052">
        <v>339.89</v>
      </c>
      <c r="W17052">
        <v>0.1361</v>
      </c>
      <c r="X17052">
        <v>10000</v>
      </c>
      <c r="Y17052">
        <v>21</v>
      </c>
      <c r="Z17052">
        <v>12216</v>
      </c>
    </row>
    <row r="17053" spans="1:26" x14ac:dyDescent="0.35">
      <c r="A17053">
        <v>547245</v>
      </c>
      <c r="B17053" t="s">
        <v>105</v>
      </c>
      <c r="C17053" t="s">
        <v>25</v>
      </c>
      <c r="D17053" t="s">
        <v>77</v>
      </c>
      <c r="E17053" t="s">
        <v>15523</v>
      </c>
      <c r="F17053" t="s">
        <v>28</v>
      </c>
      <c r="G17053" t="s">
        <v>49</v>
      </c>
      <c r="H17053" s="1">
        <v>44387</v>
      </c>
      <c r="I17053" s="1">
        <v>44391</v>
      </c>
      <c r="J17053" s="1">
        <v>44267</v>
      </c>
      <c r="K17053" t="s">
        <v>39</v>
      </c>
      <c r="L170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53" s="1">
        <v>44298</v>
      </c>
      <c r="N17053">
        <v>705632</v>
      </c>
      <c r="O17053" t="s">
        <v>5773</v>
      </c>
      <c r="P17053" t="str">
        <f>PROPER(bank_loan_data[[#This Row],[reason]])</f>
        <v>Debt Consolidation</v>
      </c>
      <c r="Q17053" t="s">
        <v>32</v>
      </c>
      <c r="R17053" t="s">
        <v>41</v>
      </c>
      <c r="S17053" t="s">
        <v>56</v>
      </c>
      <c r="T17053">
        <v>138000</v>
      </c>
      <c r="U17053">
        <v>9.7699999999999995E-2</v>
      </c>
      <c r="V17053">
        <v>577.04999999999995</v>
      </c>
      <c r="W17053">
        <v>0.14349999999999999</v>
      </c>
      <c r="X17053">
        <v>16800</v>
      </c>
      <c r="Y17053">
        <v>22</v>
      </c>
      <c r="Z17053">
        <v>19793</v>
      </c>
    </row>
    <row r="17054" spans="1:26" x14ac:dyDescent="0.35">
      <c r="A17054">
        <v>537162</v>
      </c>
      <c r="B17054" t="s">
        <v>35</v>
      </c>
      <c r="C17054" t="s">
        <v>25</v>
      </c>
      <c r="D17054" t="s">
        <v>121</v>
      </c>
      <c r="E17054" t="s">
        <v>15593</v>
      </c>
      <c r="F17054" t="s">
        <v>48</v>
      </c>
      <c r="G17054" t="s">
        <v>49</v>
      </c>
      <c r="H17054" s="1">
        <v>44387</v>
      </c>
      <c r="I17054" s="1">
        <v>44544</v>
      </c>
      <c r="J17054" s="1">
        <v>44391</v>
      </c>
      <c r="K17054" t="s">
        <v>30</v>
      </c>
      <c r="L17054" t="str">
        <f>IF(OR(bank_loan_data[[#This Row],[loan_status]]="Fully Paid",bank_loan_data[[#This Row],[loan_status]]="Current"),"Good Loan", IF(bank_loan_data[[#This Row],[loan_status]]="Charged Off","Bad Loan",""))</f>
        <v>Bad Loan</v>
      </c>
      <c r="M17054" s="1">
        <v>44422</v>
      </c>
      <c r="N17054">
        <v>693923</v>
      </c>
      <c r="O17054" t="s">
        <v>5773</v>
      </c>
      <c r="P17054" t="str">
        <f>PROPER(bank_loan_data[[#This Row],[reason]])</f>
        <v>Debt Consolidation</v>
      </c>
      <c r="Q17054" t="s">
        <v>74</v>
      </c>
      <c r="R17054" t="s">
        <v>33</v>
      </c>
      <c r="S17054" t="s">
        <v>45</v>
      </c>
      <c r="T17054">
        <v>105000</v>
      </c>
      <c r="U17054">
        <v>0.1053</v>
      </c>
      <c r="V17054">
        <v>351.81</v>
      </c>
      <c r="W17054">
        <v>0.1149</v>
      </c>
      <c r="X17054">
        <v>16000</v>
      </c>
      <c r="Y17054">
        <v>36</v>
      </c>
      <c r="Z17054">
        <v>17439</v>
      </c>
    </row>
    <row r="17055" spans="1:26" x14ac:dyDescent="0.35">
      <c r="A17055">
        <v>555219</v>
      </c>
      <c r="B17055" t="s">
        <v>51</v>
      </c>
      <c r="C17055" t="s">
        <v>25</v>
      </c>
      <c r="D17055" t="s">
        <v>52</v>
      </c>
      <c r="E17055" t="s">
        <v>15648</v>
      </c>
      <c r="F17055" t="s">
        <v>90</v>
      </c>
      <c r="G17055" t="s">
        <v>49</v>
      </c>
      <c r="H17055" s="1">
        <v>44387</v>
      </c>
      <c r="I17055" s="1">
        <v>44208</v>
      </c>
      <c r="J17055" s="1">
        <v>44419</v>
      </c>
      <c r="K17055" t="s">
        <v>30</v>
      </c>
      <c r="L17055" t="str">
        <f>IF(OR(bank_loan_data[[#This Row],[loan_status]]="Fully Paid",bank_loan_data[[#This Row],[loan_status]]="Current"),"Good Loan", IF(bank_loan_data[[#This Row],[loan_status]]="Charged Off","Bad Loan",""))</f>
        <v>Bad Loan</v>
      </c>
      <c r="M17055" s="1">
        <v>44450</v>
      </c>
      <c r="N17055">
        <v>715082</v>
      </c>
      <c r="O17055" t="s">
        <v>5773</v>
      </c>
      <c r="P17055" t="str">
        <f>PROPER(bank_loan_data[[#This Row],[reason]])</f>
        <v>Debt Consolidation</v>
      </c>
      <c r="Q17055" t="s">
        <v>375</v>
      </c>
      <c r="R17055" t="s">
        <v>33</v>
      </c>
      <c r="S17055" t="s">
        <v>45</v>
      </c>
      <c r="T17055">
        <v>40000</v>
      </c>
      <c r="U17055">
        <v>1.6400000000000001E-2</v>
      </c>
      <c r="V17055">
        <v>265.06</v>
      </c>
      <c r="W17055">
        <v>0.15579999999999999</v>
      </c>
      <c r="X17055">
        <v>11000</v>
      </c>
      <c r="Y17055">
        <v>30</v>
      </c>
      <c r="Z17055">
        <v>3604</v>
      </c>
    </row>
    <row r="17056" spans="1:26" x14ac:dyDescent="0.35">
      <c r="A17056">
        <v>546792</v>
      </c>
      <c r="B17056" t="s">
        <v>92</v>
      </c>
      <c r="C17056" t="s">
        <v>25</v>
      </c>
      <c r="D17056" t="s">
        <v>52</v>
      </c>
      <c r="E17056" t="s">
        <v>89</v>
      </c>
      <c r="F17056" t="s">
        <v>38</v>
      </c>
      <c r="G17056" t="s">
        <v>49</v>
      </c>
      <c r="H17056" s="1">
        <v>44387</v>
      </c>
      <c r="I17056" s="1">
        <v>44421</v>
      </c>
      <c r="J17056" s="1">
        <v>44299</v>
      </c>
      <c r="K17056" t="s">
        <v>30</v>
      </c>
      <c r="L17056" t="str">
        <f>IF(OR(bank_loan_data[[#This Row],[loan_status]]="Fully Paid",bank_loan_data[[#This Row],[loan_status]]="Current"),"Good Loan", IF(bank_loan_data[[#This Row],[loan_status]]="Charged Off","Bad Loan",""))</f>
        <v>Bad Loan</v>
      </c>
      <c r="M17056" s="1">
        <v>44329</v>
      </c>
      <c r="N17056">
        <v>705076</v>
      </c>
      <c r="O17056" t="s">
        <v>5773</v>
      </c>
      <c r="P17056" t="str">
        <f>PROPER(bank_loan_data[[#This Row],[reason]])</f>
        <v>Debt Consolidation</v>
      </c>
      <c r="Q17056" t="s">
        <v>893</v>
      </c>
      <c r="R17056" t="s">
        <v>33</v>
      </c>
      <c r="S17056" t="s">
        <v>45</v>
      </c>
      <c r="T17056">
        <v>24395</v>
      </c>
      <c r="U17056">
        <v>9.0499999999999997E-2</v>
      </c>
      <c r="V17056">
        <v>126.78</v>
      </c>
      <c r="W17056">
        <v>0.17929999999999999</v>
      </c>
      <c r="X17056">
        <v>5000</v>
      </c>
      <c r="Y17056">
        <v>8</v>
      </c>
      <c r="Z17056">
        <v>4222</v>
      </c>
    </row>
    <row r="17057" spans="1:26" x14ac:dyDescent="0.35">
      <c r="A17057">
        <v>545930</v>
      </c>
      <c r="B17057" t="s">
        <v>131</v>
      </c>
      <c r="C17057" t="s">
        <v>25</v>
      </c>
      <c r="D17057" t="s">
        <v>36</v>
      </c>
      <c r="E17057" t="s">
        <v>15679</v>
      </c>
      <c r="F17057" t="s">
        <v>48</v>
      </c>
      <c r="G17057" t="s">
        <v>29</v>
      </c>
      <c r="H17057" s="1">
        <v>44387</v>
      </c>
      <c r="I17057" s="1">
        <v>44391</v>
      </c>
      <c r="J17057" s="1">
        <v>44300</v>
      </c>
      <c r="K17057" t="s">
        <v>30</v>
      </c>
      <c r="L17057" t="str">
        <f>IF(OR(bank_loan_data[[#This Row],[loan_status]]="Fully Paid",bank_loan_data[[#This Row],[loan_status]]="Current"),"Good Loan", IF(bank_loan_data[[#This Row],[loan_status]]="Charged Off","Bad Loan",""))</f>
        <v>Bad Loan</v>
      </c>
      <c r="M17057" s="1">
        <v>44330</v>
      </c>
      <c r="N17057">
        <v>704056</v>
      </c>
      <c r="O17057" t="s">
        <v>5773</v>
      </c>
      <c r="P17057" t="str">
        <f>PROPER(bank_loan_data[[#This Row],[reason]])</f>
        <v>Debt Consolidation</v>
      </c>
      <c r="Q17057" t="s">
        <v>74</v>
      </c>
      <c r="R17057" t="s">
        <v>33</v>
      </c>
      <c r="S17057" t="s">
        <v>45</v>
      </c>
      <c r="T17057">
        <v>40000</v>
      </c>
      <c r="U17057">
        <v>0.2112</v>
      </c>
      <c r="V17057">
        <v>296.83999999999997</v>
      </c>
      <c r="W17057">
        <v>0.1149</v>
      </c>
      <c r="X17057">
        <v>19000</v>
      </c>
      <c r="Y17057">
        <v>17</v>
      </c>
      <c r="Z17057">
        <v>13403</v>
      </c>
    </row>
    <row r="17058" spans="1:26" x14ac:dyDescent="0.35">
      <c r="A17058">
        <v>541685</v>
      </c>
      <c r="B17058" t="s">
        <v>108</v>
      </c>
      <c r="C17058" t="s">
        <v>25</v>
      </c>
      <c r="D17058" t="s">
        <v>26</v>
      </c>
      <c r="E17058" t="s">
        <v>15690</v>
      </c>
      <c r="F17058" t="s">
        <v>28</v>
      </c>
      <c r="G17058" t="s">
        <v>29</v>
      </c>
      <c r="H17058" s="1">
        <v>44387</v>
      </c>
      <c r="I17058" s="1">
        <v>44332</v>
      </c>
      <c r="J17058" s="1">
        <v>44453</v>
      </c>
      <c r="K17058" t="s">
        <v>30</v>
      </c>
      <c r="L17058" t="str">
        <f>IF(OR(bank_loan_data[[#This Row],[loan_status]]="Fully Paid",bank_loan_data[[#This Row],[loan_status]]="Current"),"Good Loan", IF(bank_loan_data[[#This Row],[loan_status]]="Charged Off","Bad Loan",""))</f>
        <v>Bad Loan</v>
      </c>
      <c r="M17058" s="1">
        <v>44483</v>
      </c>
      <c r="N17058">
        <v>699131</v>
      </c>
      <c r="O17058" t="s">
        <v>5773</v>
      </c>
      <c r="P17058" t="str">
        <f>PROPER(bank_loan_data[[#This Row],[reason]])</f>
        <v>Debt Consolidation</v>
      </c>
      <c r="Q17058" t="s">
        <v>61</v>
      </c>
      <c r="R17058" t="s">
        <v>33</v>
      </c>
      <c r="S17058" t="s">
        <v>45</v>
      </c>
      <c r="T17058">
        <v>14400</v>
      </c>
      <c r="U17058">
        <v>0.1125</v>
      </c>
      <c r="V17058">
        <v>138.4</v>
      </c>
      <c r="W17058">
        <v>0.1361</v>
      </c>
      <c r="X17058">
        <v>6000</v>
      </c>
      <c r="Y17058">
        <v>16</v>
      </c>
      <c r="Z17058">
        <v>6920</v>
      </c>
    </row>
    <row r="17059" spans="1:26" x14ac:dyDescent="0.35">
      <c r="A17059">
        <v>541894</v>
      </c>
      <c r="B17059" t="s">
        <v>35</v>
      </c>
      <c r="C17059" t="s">
        <v>25</v>
      </c>
      <c r="D17059" t="s">
        <v>42</v>
      </c>
      <c r="E17059" t="s">
        <v>15732</v>
      </c>
      <c r="F17059" t="s">
        <v>38</v>
      </c>
      <c r="G17059" t="s">
        <v>29</v>
      </c>
      <c r="H17059" s="1">
        <v>44387</v>
      </c>
      <c r="I17059" s="1">
        <v>44241</v>
      </c>
      <c r="J17059" s="1">
        <v>44452</v>
      </c>
      <c r="K17059" t="s">
        <v>30</v>
      </c>
      <c r="L17059" t="str">
        <f>IF(OR(bank_loan_data[[#This Row],[loan_status]]="Fully Paid",bank_loan_data[[#This Row],[loan_status]]="Current"),"Good Loan", IF(bank_loan_data[[#This Row],[loan_status]]="Charged Off","Bad Loan",""))</f>
        <v>Bad Loan</v>
      </c>
      <c r="M17059" s="1">
        <v>44482</v>
      </c>
      <c r="N17059">
        <v>699377</v>
      </c>
      <c r="O17059" t="s">
        <v>5773</v>
      </c>
      <c r="P17059" t="str">
        <f>PROPER(bank_loan_data[[#This Row],[reason]])</f>
        <v>Debt Consolidation</v>
      </c>
      <c r="Q17059" t="s">
        <v>1143</v>
      </c>
      <c r="R17059" t="s">
        <v>33</v>
      </c>
      <c r="S17059" t="s">
        <v>45</v>
      </c>
      <c r="T17059">
        <v>42000</v>
      </c>
      <c r="U17059">
        <v>1.14E-2</v>
      </c>
      <c r="V17059">
        <v>60.38</v>
      </c>
      <c r="W17059">
        <v>0.17560000000000001</v>
      </c>
      <c r="X17059">
        <v>2400</v>
      </c>
      <c r="Y17059">
        <v>3</v>
      </c>
      <c r="Z17059">
        <v>2446</v>
      </c>
    </row>
    <row r="17060" spans="1:26" x14ac:dyDescent="0.35">
      <c r="A17060">
        <v>550956</v>
      </c>
      <c r="B17060" t="s">
        <v>85</v>
      </c>
      <c r="C17060" t="s">
        <v>25</v>
      </c>
      <c r="D17060" t="s">
        <v>52</v>
      </c>
      <c r="E17060" t="s">
        <v>1097</v>
      </c>
      <c r="F17060" t="s">
        <v>618</v>
      </c>
      <c r="G17060" t="s">
        <v>29</v>
      </c>
      <c r="H17060" s="1">
        <v>44387</v>
      </c>
      <c r="I17060" s="1">
        <v>44361</v>
      </c>
      <c r="J17060" s="1">
        <v>44268</v>
      </c>
      <c r="K17060" t="s">
        <v>30</v>
      </c>
      <c r="L17060" t="str">
        <f>IF(OR(bank_loan_data[[#This Row],[loan_status]]="Fully Paid",bank_loan_data[[#This Row],[loan_status]]="Current"),"Good Loan", IF(bank_loan_data[[#This Row],[loan_status]]="Charged Off","Bad Loan",""))</f>
        <v>Bad Loan</v>
      </c>
      <c r="M17060" s="1">
        <v>44299</v>
      </c>
      <c r="N17060">
        <v>710110</v>
      </c>
      <c r="O17060" t="s">
        <v>5773</v>
      </c>
      <c r="P17060" t="str">
        <f>PROPER(bank_loan_data[[#This Row],[reason]])</f>
        <v>Debt Consolidation</v>
      </c>
      <c r="Q17060" t="s">
        <v>4182</v>
      </c>
      <c r="R17060" t="s">
        <v>33</v>
      </c>
      <c r="S17060" t="s">
        <v>45</v>
      </c>
      <c r="T17060">
        <v>21600</v>
      </c>
      <c r="U17060">
        <v>4.4400000000000002E-2</v>
      </c>
      <c r="V17060">
        <v>184.65</v>
      </c>
      <c r="W17060">
        <v>0.19789999999999999</v>
      </c>
      <c r="X17060">
        <v>7000</v>
      </c>
      <c r="Y17060">
        <v>4</v>
      </c>
      <c r="Z17060">
        <v>5803</v>
      </c>
    </row>
    <row r="17061" spans="1:26" x14ac:dyDescent="0.35">
      <c r="A17061">
        <v>555232</v>
      </c>
      <c r="B17061" t="s">
        <v>159</v>
      </c>
      <c r="C17061" t="s">
        <v>25</v>
      </c>
      <c r="D17061" t="s">
        <v>52</v>
      </c>
      <c r="E17061" t="s">
        <v>15753</v>
      </c>
      <c r="F17061" t="s">
        <v>90</v>
      </c>
      <c r="G17061" t="s">
        <v>29</v>
      </c>
      <c r="H17061" s="1">
        <v>44387</v>
      </c>
      <c r="I17061" s="1">
        <v>44332</v>
      </c>
      <c r="J17061" s="1">
        <v>44207</v>
      </c>
      <c r="K17061" t="s">
        <v>30</v>
      </c>
      <c r="L17061" t="str">
        <f>IF(OR(bank_loan_data[[#This Row],[loan_status]]="Fully Paid",bank_loan_data[[#This Row],[loan_status]]="Current"),"Good Loan", IF(bank_loan_data[[#This Row],[loan_status]]="Charged Off","Bad Loan",""))</f>
        <v>Bad Loan</v>
      </c>
      <c r="M17061" s="1">
        <v>44238</v>
      </c>
      <c r="N17061">
        <v>715101</v>
      </c>
      <c r="O17061" t="s">
        <v>5773</v>
      </c>
      <c r="P17061" t="str">
        <f>PROPER(bank_loan_data[[#This Row],[reason]])</f>
        <v>Debt Consolidation</v>
      </c>
      <c r="Q17061" t="s">
        <v>141</v>
      </c>
      <c r="R17061" t="s">
        <v>33</v>
      </c>
      <c r="S17061" t="s">
        <v>45</v>
      </c>
      <c r="T17061">
        <v>32000</v>
      </c>
      <c r="U17061">
        <v>0.20930000000000001</v>
      </c>
      <c r="V17061">
        <v>167.31</v>
      </c>
      <c r="W17061">
        <v>0.15210000000000001</v>
      </c>
      <c r="X17061">
        <v>7000</v>
      </c>
      <c r="Y17061">
        <v>21</v>
      </c>
      <c r="Z17061">
        <v>834</v>
      </c>
    </row>
    <row r="17062" spans="1:26" x14ac:dyDescent="0.35">
      <c r="A17062">
        <v>552211</v>
      </c>
      <c r="B17062" t="s">
        <v>810</v>
      </c>
      <c r="C17062" t="s">
        <v>25</v>
      </c>
      <c r="D17062" t="s">
        <v>82</v>
      </c>
      <c r="E17062" t="s">
        <v>15781</v>
      </c>
      <c r="F17062" t="s">
        <v>48</v>
      </c>
      <c r="G17062" t="s">
        <v>49</v>
      </c>
      <c r="H17062" s="1">
        <v>44387</v>
      </c>
      <c r="I17062" s="1">
        <v>44423</v>
      </c>
      <c r="J17062" s="1">
        <v>44423</v>
      </c>
      <c r="K17062" t="s">
        <v>39</v>
      </c>
      <c r="L17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62" s="1">
        <v>44454</v>
      </c>
      <c r="N17062">
        <v>711584</v>
      </c>
      <c r="O17062" t="s">
        <v>5773</v>
      </c>
      <c r="P17062" t="str">
        <f>PROPER(bank_loan_data[[#This Row],[reason]])</f>
        <v>Debt Consolidation</v>
      </c>
      <c r="Q17062" t="s">
        <v>74</v>
      </c>
      <c r="R17062" t="s">
        <v>33</v>
      </c>
      <c r="S17062" t="s">
        <v>45</v>
      </c>
      <c r="T17062">
        <v>31000</v>
      </c>
      <c r="U17062">
        <v>0.14360000000000001</v>
      </c>
      <c r="V17062">
        <v>137.43</v>
      </c>
      <c r="W17062">
        <v>0.1149</v>
      </c>
      <c r="X17062">
        <v>6250</v>
      </c>
      <c r="Y17062">
        <v>23</v>
      </c>
      <c r="Z17062">
        <v>8245</v>
      </c>
    </row>
    <row r="17063" spans="1:26" x14ac:dyDescent="0.35">
      <c r="A17063">
        <v>545872</v>
      </c>
      <c r="B17063" t="s">
        <v>186</v>
      </c>
      <c r="C17063" t="s">
        <v>25</v>
      </c>
      <c r="D17063" t="s">
        <v>52</v>
      </c>
      <c r="E17063" t="s">
        <v>15806</v>
      </c>
      <c r="F17063" t="s">
        <v>48</v>
      </c>
      <c r="G17063" t="s">
        <v>49</v>
      </c>
      <c r="H17063" s="1">
        <v>44387</v>
      </c>
      <c r="I17063" s="1">
        <v>44242</v>
      </c>
      <c r="J17063" s="1">
        <v>44211</v>
      </c>
      <c r="K17063" t="s">
        <v>39</v>
      </c>
      <c r="L17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63" s="1">
        <v>44242</v>
      </c>
      <c r="N17063">
        <v>703989</v>
      </c>
      <c r="O17063" t="s">
        <v>5773</v>
      </c>
      <c r="P17063" t="str">
        <f>PROPER(bank_loan_data[[#This Row],[reason]])</f>
        <v>Debt Consolidation</v>
      </c>
      <c r="Q17063" t="s">
        <v>71</v>
      </c>
      <c r="R17063" t="s">
        <v>33</v>
      </c>
      <c r="S17063" t="s">
        <v>45</v>
      </c>
      <c r="T17063">
        <v>78000</v>
      </c>
      <c r="U17063">
        <v>0.24079999999999999</v>
      </c>
      <c r="V17063">
        <v>230.06</v>
      </c>
      <c r="W17063">
        <v>0.1186</v>
      </c>
      <c r="X17063">
        <v>14500</v>
      </c>
      <c r="Y17063">
        <v>36</v>
      </c>
      <c r="Z17063">
        <v>13769</v>
      </c>
    </row>
    <row r="17064" spans="1:26" x14ac:dyDescent="0.35">
      <c r="A17064">
        <v>497597</v>
      </c>
      <c r="B17064" t="s">
        <v>149</v>
      </c>
      <c r="C17064" t="s">
        <v>25</v>
      </c>
      <c r="D17064" t="s">
        <v>110</v>
      </c>
      <c r="E17064" t="s">
        <v>15811</v>
      </c>
      <c r="F17064" t="s">
        <v>48</v>
      </c>
      <c r="G17064" t="s">
        <v>49</v>
      </c>
      <c r="H17064" s="1">
        <v>44387</v>
      </c>
      <c r="I17064" s="1">
        <v>44544</v>
      </c>
      <c r="J17064" s="1">
        <v>44544</v>
      </c>
      <c r="K17064" t="s">
        <v>39</v>
      </c>
      <c r="L17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64" s="1">
        <v>44575</v>
      </c>
      <c r="N17064">
        <v>637923</v>
      </c>
      <c r="O17064" t="s">
        <v>5773</v>
      </c>
      <c r="P17064" t="str">
        <f>PROPER(bank_loan_data[[#This Row],[reason]])</f>
        <v>Debt Consolidation</v>
      </c>
      <c r="Q17064" t="s">
        <v>71</v>
      </c>
      <c r="R17064" t="s">
        <v>33</v>
      </c>
      <c r="S17064" t="s">
        <v>45</v>
      </c>
      <c r="T17064">
        <v>38000</v>
      </c>
      <c r="U17064">
        <v>0.15060000000000001</v>
      </c>
      <c r="V17064">
        <v>188.48</v>
      </c>
      <c r="W17064">
        <v>0.1186</v>
      </c>
      <c r="X17064">
        <v>8500</v>
      </c>
      <c r="Y17064">
        <v>11</v>
      </c>
      <c r="Z17064">
        <v>11251</v>
      </c>
    </row>
    <row r="17065" spans="1:26" x14ac:dyDescent="0.35">
      <c r="A17065">
        <v>541464</v>
      </c>
      <c r="B17065" t="s">
        <v>66</v>
      </c>
      <c r="C17065" t="s">
        <v>25</v>
      </c>
      <c r="D17065" t="s">
        <v>57</v>
      </c>
      <c r="E17065" t="s">
        <v>15818</v>
      </c>
      <c r="F17065" t="s">
        <v>48</v>
      </c>
      <c r="G17065" t="s">
        <v>49</v>
      </c>
      <c r="H17065" s="1">
        <v>44387</v>
      </c>
      <c r="I17065" s="1">
        <v>44392</v>
      </c>
      <c r="J17065" s="1">
        <v>44392</v>
      </c>
      <c r="K17065" t="s">
        <v>39</v>
      </c>
      <c r="L17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65" s="1">
        <v>44423</v>
      </c>
      <c r="N17065">
        <v>698882</v>
      </c>
      <c r="O17065" t="s">
        <v>5773</v>
      </c>
      <c r="P17065" t="str">
        <f>PROPER(bank_loan_data[[#This Row],[reason]])</f>
        <v>Debt Consolidation</v>
      </c>
      <c r="Q17065" t="s">
        <v>71</v>
      </c>
      <c r="R17065" t="s">
        <v>33</v>
      </c>
      <c r="S17065" t="s">
        <v>45</v>
      </c>
      <c r="T17065">
        <v>51996</v>
      </c>
      <c r="U17065">
        <v>0.126</v>
      </c>
      <c r="V17065">
        <v>133.05000000000001</v>
      </c>
      <c r="W17065">
        <v>0.1186</v>
      </c>
      <c r="X17065">
        <v>6000</v>
      </c>
      <c r="Y17065">
        <v>15</v>
      </c>
      <c r="Z17065">
        <v>7982</v>
      </c>
    </row>
    <row r="17066" spans="1:26" x14ac:dyDescent="0.35">
      <c r="A17066">
        <v>550110</v>
      </c>
      <c r="B17066" t="s">
        <v>35</v>
      </c>
      <c r="C17066" t="s">
        <v>25</v>
      </c>
      <c r="D17066" t="s">
        <v>121</v>
      </c>
      <c r="E17066" t="s">
        <v>11408</v>
      </c>
      <c r="F17066" t="s">
        <v>48</v>
      </c>
      <c r="G17066" t="s">
        <v>49</v>
      </c>
      <c r="H17066" s="1">
        <v>44387</v>
      </c>
      <c r="I17066" s="1">
        <v>44271</v>
      </c>
      <c r="J17066" s="1">
        <v>44422</v>
      </c>
      <c r="K17066" t="s">
        <v>39</v>
      </c>
      <c r="L17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66" s="1">
        <v>44453</v>
      </c>
      <c r="N17066">
        <v>709110</v>
      </c>
      <c r="O17066" t="s">
        <v>5773</v>
      </c>
      <c r="P17066" t="str">
        <f>PROPER(bank_loan_data[[#This Row],[reason]])</f>
        <v>Debt Consolidation</v>
      </c>
      <c r="Q17066" t="s">
        <v>76</v>
      </c>
      <c r="R17066" t="s">
        <v>33</v>
      </c>
      <c r="S17066" t="s">
        <v>45</v>
      </c>
      <c r="T17066">
        <v>50000</v>
      </c>
      <c r="U17066">
        <v>0.157</v>
      </c>
      <c r="V17066">
        <v>392.45</v>
      </c>
      <c r="W17066">
        <v>0.11119999999999999</v>
      </c>
      <c r="X17066">
        <v>18000</v>
      </c>
      <c r="Y17066">
        <v>44</v>
      </c>
      <c r="Z17066">
        <v>23116</v>
      </c>
    </row>
    <row r="17067" spans="1:26" x14ac:dyDescent="0.35">
      <c r="A17067">
        <v>539519</v>
      </c>
      <c r="B17067" t="s">
        <v>138</v>
      </c>
      <c r="C17067" t="s">
        <v>25</v>
      </c>
      <c r="D17067" t="s">
        <v>77</v>
      </c>
      <c r="E17067" t="s">
        <v>15868</v>
      </c>
      <c r="F17067" t="s">
        <v>48</v>
      </c>
      <c r="G17067" t="s">
        <v>49</v>
      </c>
      <c r="H17067" s="1">
        <v>44387</v>
      </c>
      <c r="I17067" s="1">
        <v>44421</v>
      </c>
      <c r="J17067" s="1">
        <v>44390</v>
      </c>
      <c r="K17067" t="s">
        <v>39</v>
      </c>
      <c r="L17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67" s="1">
        <v>44421</v>
      </c>
      <c r="N17067">
        <v>696680</v>
      </c>
      <c r="O17067" t="s">
        <v>5773</v>
      </c>
      <c r="P17067" t="str">
        <f>PROPER(bank_loan_data[[#This Row],[reason]])</f>
        <v>Debt Consolidation</v>
      </c>
      <c r="Q17067" t="s">
        <v>74</v>
      </c>
      <c r="R17067" t="s">
        <v>33</v>
      </c>
      <c r="S17067" t="s">
        <v>45</v>
      </c>
      <c r="T17067">
        <v>84000</v>
      </c>
      <c r="U17067">
        <v>9.5600000000000004E-2</v>
      </c>
      <c r="V17067">
        <v>297.94</v>
      </c>
      <c r="W17067">
        <v>0.1149</v>
      </c>
      <c r="X17067">
        <v>13550</v>
      </c>
      <c r="Y17067">
        <v>20</v>
      </c>
      <c r="Z17067">
        <v>17089</v>
      </c>
    </row>
    <row r="17068" spans="1:26" x14ac:dyDescent="0.35">
      <c r="A17068">
        <v>551897</v>
      </c>
      <c r="B17068" t="s">
        <v>92</v>
      </c>
      <c r="C17068" t="s">
        <v>25</v>
      </c>
      <c r="D17068" t="s">
        <v>52</v>
      </c>
      <c r="E17068" t="s">
        <v>15874</v>
      </c>
      <c r="F17068" t="s">
        <v>48</v>
      </c>
      <c r="G17068" t="s">
        <v>49</v>
      </c>
      <c r="H17068" s="1">
        <v>44387</v>
      </c>
      <c r="I17068" s="1">
        <v>44358</v>
      </c>
      <c r="J17068" s="1">
        <v>44358</v>
      </c>
      <c r="K17068" t="s">
        <v>39</v>
      </c>
      <c r="L17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68" s="1">
        <v>44388</v>
      </c>
      <c r="N17068">
        <v>711207</v>
      </c>
      <c r="O17068" t="s">
        <v>5773</v>
      </c>
      <c r="P17068" t="str">
        <f>PROPER(bank_loan_data[[#This Row],[reason]])</f>
        <v>Debt Consolidation</v>
      </c>
      <c r="Q17068" t="s">
        <v>74</v>
      </c>
      <c r="R17068" t="s">
        <v>33</v>
      </c>
      <c r="S17068" t="s">
        <v>45</v>
      </c>
      <c r="T17068">
        <v>75000</v>
      </c>
      <c r="U17068">
        <v>0.1368</v>
      </c>
      <c r="V17068">
        <v>142.91999999999999</v>
      </c>
      <c r="W17068">
        <v>0.1149</v>
      </c>
      <c r="X17068">
        <v>6500</v>
      </c>
      <c r="Y17068">
        <v>30</v>
      </c>
      <c r="Z17068">
        <v>7087</v>
      </c>
    </row>
    <row r="17069" spans="1:26" x14ac:dyDescent="0.35">
      <c r="A17069">
        <v>539041</v>
      </c>
      <c r="B17069" t="s">
        <v>131</v>
      </c>
      <c r="C17069" t="s">
        <v>25</v>
      </c>
      <c r="D17069" t="s">
        <v>52</v>
      </c>
      <c r="E17069" t="s">
        <v>15875</v>
      </c>
      <c r="F17069" t="s">
        <v>48</v>
      </c>
      <c r="G17069" t="s">
        <v>49</v>
      </c>
      <c r="H17069" s="1">
        <v>44387</v>
      </c>
      <c r="I17069" s="1">
        <v>44271</v>
      </c>
      <c r="J17069" s="1">
        <v>44358</v>
      </c>
      <c r="K17069" t="s">
        <v>39</v>
      </c>
      <c r="L17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69" s="1">
        <v>44388</v>
      </c>
      <c r="N17069">
        <v>696139</v>
      </c>
      <c r="O17069" t="s">
        <v>5773</v>
      </c>
      <c r="P17069" t="str">
        <f>PROPER(bank_loan_data[[#This Row],[reason]])</f>
        <v>Debt Consolidation</v>
      </c>
      <c r="Q17069" t="s">
        <v>71</v>
      </c>
      <c r="R17069" t="s">
        <v>33</v>
      </c>
      <c r="S17069" t="s">
        <v>45</v>
      </c>
      <c r="T17069">
        <v>52000</v>
      </c>
      <c r="U17069">
        <v>9.8100000000000007E-2</v>
      </c>
      <c r="V17069">
        <v>121.96</v>
      </c>
      <c r="W17069">
        <v>0.1186</v>
      </c>
      <c r="X17069">
        <v>5500</v>
      </c>
      <c r="Y17069">
        <v>28</v>
      </c>
      <c r="Z17069">
        <v>6013</v>
      </c>
    </row>
    <row r="17070" spans="1:26" x14ac:dyDescent="0.35">
      <c r="A17070">
        <v>541949</v>
      </c>
      <c r="B17070" t="s">
        <v>133</v>
      </c>
      <c r="C17070" t="s">
        <v>25</v>
      </c>
      <c r="D17070" t="s">
        <v>52</v>
      </c>
      <c r="E17070" t="s">
        <v>15884</v>
      </c>
      <c r="F17070" t="s">
        <v>28</v>
      </c>
      <c r="G17070" t="s">
        <v>49</v>
      </c>
      <c r="H17070" s="1">
        <v>44387</v>
      </c>
      <c r="I17070" s="1">
        <v>44422</v>
      </c>
      <c r="J17070" s="1">
        <v>44391</v>
      </c>
      <c r="K17070" t="s">
        <v>39</v>
      </c>
      <c r="L17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70" s="1">
        <v>44422</v>
      </c>
      <c r="N17070">
        <v>699440</v>
      </c>
      <c r="O17070" t="s">
        <v>5773</v>
      </c>
      <c r="P17070" t="str">
        <f>PROPER(bank_loan_data[[#This Row],[reason]])</f>
        <v>Debt Consolidation</v>
      </c>
      <c r="Q17070" t="s">
        <v>161</v>
      </c>
      <c r="R17070" t="s">
        <v>33</v>
      </c>
      <c r="S17070" t="s">
        <v>45</v>
      </c>
      <c r="T17070">
        <v>47844</v>
      </c>
      <c r="U17070">
        <v>1.5299999999999999E-2</v>
      </c>
      <c r="V17070">
        <v>343.07</v>
      </c>
      <c r="W17070">
        <v>0.1323</v>
      </c>
      <c r="X17070">
        <v>15000</v>
      </c>
      <c r="Y17070">
        <v>46</v>
      </c>
      <c r="Z17070">
        <v>20028</v>
      </c>
    </row>
    <row r="17071" spans="1:26" x14ac:dyDescent="0.35">
      <c r="A17071">
        <v>548609</v>
      </c>
      <c r="B17071" t="s">
        <v>46</v>
      </c>
      <c r="C17071" t="s">
        <v>25</v>
      </c>
      <c r="D17071" t="s">
        <v>52</v>
      </c>
      <c r="E17071" t="s">
        <v>12722</v>
      </c>
      <c r="F17071" t="s">
        <v>28</v>
      </c>
      <c r="G17071" t="s">
        <v>49</v>
      </c>
      <c r="H17071" s="1">
        <v>44387</v>
      </c>
      <c r="I17071" s="1">
        <v>44332</v>
      </c>
      <c r="J17071" s="1">
        <v>44423</v>
      </c>
      <c r="K17071" t="s">
        <v>39</v>
      </c>
      <c r="L17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71" s="1">
        <v>44454</v>
      </c>
      <c r="N17071">
        <v>707264</v>
      </c>
      <c r="O17071" t="s">
        <v>5773</v>
      </c>
      <c r="P17071" t="str">
        <f>PROPER(bank_loan_data[[#This Row],[reason]])</f>
        <v>Debt Consolidation</v>
      </c>
      <c r="Q17071" t="s">
        <v>161</v>
      </c>
      <c r="R17071" t="s">
        <v>33</v>
      </c>
      <c r="S17071" t="s">
        <v>45</v>
      </c>
      <c r="T17071">
        <v>85603</v>
      </c>
      <c r="U17071">
        <v>0.1699</v>
      </c>
      <c r="V17071">
        <v>228.71</v>
      </c>
      <c r="W17071">
        <v>0.1323</v>
      </c>
      <c r="X17071">
        <v>10000</v>
      </c>
      <c r="Y17071">
        <v>28</v>
      </c>
      <c r="Z17071">
        <v>13723</v>
      </c>
    </row>
    <row r="17072" spans="1:26" x14ac:dyDescent="0.35">
      <c r="A17072">
        <v>533602</v>
      </c>
      <c r="B17072" t="s">
        <v>85</v>
      </c>
      <c r="C17072" t="s">
        <v>25</v>
      </c>
      <c r="D17072" t="s">
        <v>57</v>
      </c>
      <c r="E17072" t="s">
        <v>15888</v>
      </c>
      <c r="F17072" t="s">
        <v>28</v>
      </c>
      <c r="G17072" t="s">
        <v>49</v>
      </c>
      <c r="H17072" s="1">
        <v>44387</v>
      </c>
      <c r="I17072" s="1">
        <v>44392</v>
      </c>
      <c r="J17072" s="1">
        <v>44392</v>
      </c>
      <c r="K17072" t="s">
        <v>39</v>
      </c>
      <c r="L17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72" s="1">
        <v>44423</v>
      </c>
      <c r="N17072">
        <v>689723</v>
      </c>
      <c r="O17072" t="s">
        <v>5773</v>
      </c>
      <c r="P17072" t="str">
        <f>PROPER(bank_loan_data[[#This Row],[reason]])</f>
        <v>Debt Consolidation</v>
      </c>
      <c r="Q17072" t="s">
        <v>59</v>
      </c>
      <c r="R17072" t="s">
        <v>33</v>
      </c>
      <c r="S17072" t="s">
        <v>45</v>
      </c>
      <c r="T17072">
        <v>35004</v>
      </c>
      <c r="U17072">
        <v>0.1885</v>
      </c>
      <c r="V17072">
        <v>174.44</v>
      </c>
      <c r="W17072">
        <v>0.13980000000000001</v>
      </c>
      <c r="X17072">
        <v>7500</v>
      </c>
      <c r="Y17072">
        <v>27</v>
      </c>
      <c r="Z17072">
        <v>10466</v>
      </c>
    </row>
    <row r="17073" spans="1:26" x14ac:dyDescent="0.35">
      <c r="A17073">
        <v>554139</v>
      </c>
      <c r="B17073" t="s">
        <v>62</v>
      </c>
      <c r="C17073" t="s">
        <v>25</v>
      </c>
      <c r="D17073" t="s">
        <v>110</v>
      </c>
      <c r="E17073" t="s">
        <v>15904</v>
      </c>
      <c r="F17073" t="s">
        <v>28</v>
      </c>
      <c r="G17073" t="s">
        <v>49</v>
      </c>
      <c r="H17073" s="1">
        <v>44387</v>
      </c>
      <c r="I17073" s="1">
        <v>44484</v>
      </c>
      <c r="J17073" s="1">
        <v>44423</v>
      </c>
      <c r="K17073" t="s">
        <v>39</v>
      </c>
      <c r="L17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73" s="1">
        <v>44454</v>
      </c>
      <c r="N17073">
        <v>713888</v>
      </c>
      <c r="O17073" t="s">
        <v>5773</v>
      </c>
      <c r="P17073" t="str">
        <f>PROPER(bank_loan_data[[#This Row],[reason]])</f>
        <v>Debt Consolidation</v>
      </c>
      <c r="Q17073" t="s">
        <v>61</v>
      </c>
      <c r="R17073" t="s">
        <v>33</v>
      </c>
      <c r="S17073" t="s">
        <v>45</v>
      </c>
      <c r="T17073">
        <v>92004</v>
      </c>
      <c r="U17073">
        <v>0.20830000000000001</v>
      </c>
      <c r="V17073">
        <v>57.67</v>
      </c>
      <c r="W17073">
        <v>0.1361</v>
      </c>
      <c r="X17073">
        <v>2500</v>
      </c>
      <c r="Y17073">
        <v>36</v>
      </c>
      <c r="Z17073">
        <v>3460</v>
      </c>
    </row>
    <row r="17074" spans="1:26" x14ac:dyDescent="0.35">
      <c r="A17074">
        <v>552420</v>
      </c>
      <c r="B17074" t="s">
        <v>260</v>
      </c>
      <c r="C17074" t="s">
        <v>25</v>
      </c>
      <c r="D17074" t="s">
        <v>127</v>
      </c>
      <c r="E17074" t="s">
        <v>15913</v>
      </c>
      <c r="F17074" t="s">
        <v>28</v>
      </c>
      <c r="G17074" t="s">
        <v>49</v>
      </c>
      <c r="H17074" s="1">
        <v>44387</v>
      </c>
      <c r="I17074" s="1">
        <v>44511</v>
      </c>
      <c r="J17074" s="1">
        <v>44207</v>
      </c>
      <c r="K17074" t="s">
        <v>39</v>
      </c>
      <c r="L17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74" s="1">
        <v>44238</v>
      </c>
      <c r="N17074">
        <v>711825</v>
      </c>
      <c r="O17074" t="s">
        <v>5773</v>
      </c>
      <c r="P17074" t="str">
        <f>PROPER(bank_loan_data[[#This Row],[reason]])</f>
        <v>Debt Consolidation</v>
      </c>
      <c r="Q17074" t="s">
        <v>161</v>
      </c>
      <c r="R17074" t="s">
        <v>33</v>
      </c>
      <c r="S17074" t="s">
        <v>45</v>
      </c>
      <c r="T17074">
        <v>38700</v>
      </c>
      <c r="U17074">
        <v>0.1079</v>
      </c>
      <c r="V17074">
        <v>228.71</v>
      </c>
      <c r="W17074">
        <v>0.1323</v>
      </c>
      <c r="X17074">
        <v>10000</v>
      </c>
      <c r="Y17074">
        <v>19</v>
      </c>
      <c r="Z17074">
        <v>10539</v>
      </c>
    </row>
    <row r="17075" spans="1:26" x14ac:dyDescent="0.35">
      <c r="A17075">
        <v>550427</v>
      </c>
      <c r="B17075" t="s">
        <v>168</v>
      </c>
      <c r="C17075" t="s">
        <v>25</v>
      </c>
      <c r="D17075" t="s">
        <v>57</v>
      </c>
      <c r="E17075" t="s">
        <v>15921</v>
      </c>
      <c r="F17075" t="s">
        <v>28</v>
      </c>
      <c r="G17075" t="s">
        <v>49</v>
      </c>
      <c r="H17075" s="1">
        <v>44387</v>
      </c>
      <c r="I17075" s="1">
        <v>44302</v>
      </c>
      <c r="J17075" s="1">
        <v>44298</v>
      </c>
      <c r="K17075" t="s">
        <v>39</v>
      </c>
      <c r="L170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75" s="1">
        <v>44328</v>
      </c>
      <c r="N17075">
        <v>709494</v>
      </c>
      <c r="O17075" t="s">
        <v>5773</v>
      </c>
      <c r="P17075" t="str">
        <f>PROPER(bank_loan_data[[#This Row],[reason]])</f>
        <v>Debt Consolidation</v>
      </c>
      <c r="Q17075" t="s">
        <v>61</v>
      </c>
      <c r="R17075" t="s">
        <v>33</v>
      </c>
      <c r="S17075" t="s">
        <v>45</v>
      </c>
      <c r="T17075">
        <v>38900</v>
      </c>
      <c r="U17075">
        <v>0.1653</v>
      </c>
      <c r="V17075">
        <v>230.67</v>
      </c>
      <c r="W17075">
        <v>0.1361</v>
      </c>
      <c r="X17075">
        <v>10000</v>
      </c>
      <c r="Y17075">
        <v>27</v>
      </c>
      <c r="Z17075">
        <v>11998</v>
      </c>
    </row>
    <row r="17076" spans="1:26" x14ac:dyDescent="0.35">
      <c r="A17076">
        <v>552486</v>
      </c>
      <c r="B17076" t="s">
        <v>133</v>
      </c>
      <c r="C17076" t="s">
        <v>25</v>
      </c>
      <c r="D17076" t="s">
        <v>127</v>
      </c>
      <c r="E17076" t="s">
        <v>15922</v>
      </c>
      <c r="F17076" t="s">
        <v>28</v>
      </c>
      <c r="G17076" t="s">
        <v>49</v>
      </c>
      <c r="H17076" s="1">
        <v>44387</v>
      </c>
      <c r="I17076" s="1">
        <v>44332</v>
      </c>
      <c r="J17076" s="1">
        <v>44541</v>
      </c>
      <c r="K17076" t="s">
        <v>39</v>
      </c>
      <c r="L170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76" s="1">
        <v>44572</v>
      </c>
      <c r="N17076">
        <v>711898</v>
      </c>
      <c r="O17076" t="s">
        <v>5773</v>
      </c>
      <c r="P17076" t="str">
        <f>PROPER(bank_loan_data[[#This Row],[reason]])</f>
        <v>Debt Consolidation</v>
      </c>
      <c r="Q17076" t="s">
        <v>59</v>
      </c>
      <c r="R17076" t="s">
        <v>33</v>
      </c>
      <c r="S17076" t="s">
        <v>45</v>
      </c>
      <c r="T17076">
        <v>62000</v>
      </c>
      <c r="U17076">
        <v>0.1043</v>
      </c>
      <c r="V17076">
        <v>139.55000000000001</v>
      </c>
      <c r="W17076">
        <v>0.13980000000000001</v>
      </c>
      <c r="X17076">
        <v>6000</v>
      </c>
      <c r="Y17076">
        <v>25</v>
      </c>
      <c r="Z17076">
        <v>6592</v>
      </c>
    </row>
    <row r="17077" spans="1:26" x14ac:dyDescent="0.35">
      <c r="A17077">
        <v>535472</v>
      </c>
      <c r="B17077" t="s">
        <v>24</v>
      </c>
      <c r="C17077" t="s">
        <v>25</v>
      </c>
      <c r="D17077" t="s">
        <v>77</v>
      </c>
      <c r="E17077" t="s">
        <v>15925</v>
      </c>
      <c r="F17077" t="s">
        <v>28</v>
      </c>
      <c r="G17077" t="s">
        <v>49</v>
      </c>
      <c r="H17077" s="1">
        <v>44387</v>
      </c>
      <c r="I17077" s="1">
        <v>44484</v>
      </c>
      <c r="J17077" s="1">
        <v>44268</v>
      </c>
      <c r="K17077" t="s">
        <v>39</v>
      </c>
      <c r="L170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77" s="1">
        <v>44299</v>
      </c>
      <c r="N17077">
        <v>691906</v>
      </c>
      <c r="O17077" t="s">
        <v>5773</v>
      </c>
      <c r="P17077" t="str">
        <f>PROPER(bank_loan_data[[#This Row],[reason]])</f>
        <v>Debt Consolidation</v>
      </c>
      <c r="Q17077" t="s">
        <v>59</v>
      </c>
      <c r="R17077" t="s">
        <v>33</v>
      </c>
      <c r="S17077" t="s">
        <v>45</v>
      </c>
      <c r="T17077">
        <v>70000</v>
      </c>
      <c r="U17077">
        <v>0.13869999999999999</v>
      </c>
      <c r="V17077">
        <v>232.58</v>
      </c>
      <c r="W17077">
        <v>0.13980000000000001</v>
      </c>
      <c r="X17077">
        <v>10000</v>
      </c>
      <c r="Y17077">
        <v>16</v>
      </c>
      <c r="Z17077">
        <v>12933</v>
      </c>
    </row>
    <row r="17078" spans="1:26" x14ac:dyDescent="0.35">
      <c r="A17078">
        <v>544619</v>
      </c>
      <c r="B17078" t="s">
        <v>35</v>
      </c>
      <c r="C17078" t="s">
        <v>25</v>
      </c>
      <c r="D17078" t="s">
        <v>93</v>
      </c>
      <c r="E17078" t="s">
        <v>15961</v>
      </c>
      <c r="F17078" t="s">
        <v>90</v>
      </c>
      <c r="G17078" t="s">
        <v>49</v>
      </c>
      <c r="H17078" s="1">
        <v>44387</v>
      </c>
      <c r="I17078" s="1">
        <v>44332</v>
      </c>
      <c r="J17078" s="1">
        <v>44392</v>
      </c>
      <c r="K17078" t="s">
        <v>39</v>
      </c>
      <c r="L170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78" s="1">
        <v>44423</v>
      </c>
      <c r="N17078">
        <v>702527</v>
      </c>
      <c r="O17078" t="s">
        <v>5773</v>
      </c>
      <c r="P17078" t="str">
        <f>PROPER(bank_loan_data[[#This Row],[reason]])</f>
        <v>Debt Consolidation</v>
      </c>
      <c r="Q17078" t="s">
        <v>375</v>
      </c>
      <c r="R17078" t="s">
        <v>33</v>
      </c>
      <c r="S17078" t="s">
        <v>45</v>
      </c>
      <c r="T17078">
        <v>49992</v>
      </c>
      <c r="U17078">
        <v>0.24679999999999999</v>
      </c>
      <c r="V17078">
        <v>154.22</v>
      </c>
      <c r="W17078">
        <v>0.15579999999999999</v>
      </c>
      <c r="X17078">
        <v>6400</v>
      </c>
      <c r="Y17078">
        <v>29</v>
      </c>
      <c r="Z17078">
        <v>9252</v>
      </c>
    </row>
    <row r="17079" spans="1:26" x14ac:dyDescent="0.35">
      <c r="A17079">
        <v>550631</v>
      </c>
      <c r="B17079" t="s">
        <v>321</v>
      </c>
      <c r="C17079" t="s">
        <v>25</v>
      </c>
      <c r="D17079" t="s">
        <v>110</v>
      </c>
      <c r="E17079" t="s">
        <v>15967</v>
      </c>
      <c r="F17079" t="s">
        <v>90</v>
      </c>
      <c r="G17079" t="s">
        <v>49</v>
      </c>
      <c r="H17079" s="1">
        <v>44387</v>
      </c>
      <c r="I17079" s="1">
        <v>44327</v>
      </c>
      <c r="J17079" s="1">
        <v>44327</v>
      </c>
      <c r="K17079" t="s">
        <v>39</v>
      </c>
      <c r="L17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79" s="1">
        <v>44358</v>
      </c>
      <c r="N17079">
        <v>709722</v>
      </c>
      <c r="O17079" t="s">
        <v>5773</v>
      </c>
      <c r="P17079" t="str">
        <f>PROPER(bank_loan_data[[#This Row],[reason]])</f>
        <v>Debt Consolidation</v>
      </c>
      <c r="Q17079" t="s">
        <v>141</v>
      </c>
      <c r="R17079" t="s">
        <v>33</v>
      </c>
      <c r="S17079" t="s">
        <v>45</v>
      </c>
      <c r="T17079">
        <v>88936</v>
      </c>
      <c r="U17079">
        <v>0.1313</v>
      </c>
      <c r="V17079">
        <v>401.53</v>
      </c>
      <c r="W17079">
        <v>0.15210000000000001</v>
      </c>
      <c r="X17079">
        <v>16800</v>
      </c>
      <c r="Y17079">
        <v>35</v>
      </c>
      <c r="Z17079">
        <v>18514</v>
      </c>
    </row>
    <row r="17080" spans="1:26" x14ac:dyDescent="0.35">
      <c r="A17080">
        <v>549838</v>
      </c>
      <c r="B17080" t="s">
        <v>115</v>
      </c>
      <c r="C17080" t="s">
        <v>25</v>
      </c>
      <c r="D17080" t="s">
        <v>26</v>
      </c>
      <c r="E17080" t="s">
        <v>15972</v>
      </c>
      <c r="F17080" t="s">
        <v>90</v>
      </c>
      <c r="G17080" t="s">
        <v>49</v>
      </c>
      <c r="H17080" s="1">
        <v>44387</v>
      </c>
      <c r="I17080" s="1">
        <v>44302</v>
      </c>
      <c r="J17080" s="1">
        <v>44241</v>
      </c>
      <c r="K17080" t="s">
        <v>39</v>
      </c>
      <c r="L17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80" s="1">
        <v>44269</v>
      </c>
      <c r="N17080">
        <v>708804</v>
      </c>
      <c r="O17080" t="s">
        <v>5773</v>
      </c>
      <c r="P17080" t="str">
        <f>PROPER(bank_loan_data[[#This Row],[reason]])</f>
        <v>Debt Consolidation</v>
      </c>
      <c r="Q17080" t="s">
        <v>112</v>
      </c>
      <c r="R17080" t="s">
        <v>33</v>
      </c>
      <c r="S17080" t="s">
        <v>45</v>
      </c>
      <c r="T17080">
        <v>74004</v>
      </c>
      <c r="U17080">
        <v>0.13930000000000001</v>
      </c>
      <c r="V17080">
        <v>283.61</v>
      </c>
      <c r="W17080">
        <v>0.1595</v>
      </c>
      <c r="X17080">
        <v>11675</v>
      </c>
      <c r="Y17080">
        <v>17</v>
      </c>
      <c r="Z17080">
        <v>16425</v>
      </c>
    </row>
    <row r="17081" spans="1:26" x14ac:dyDescent="0.35">
      <c r="A17081">
        <v>542796</v>
      </c>
      <c r="B17081" t="s">
        <v>145</v>
      </c>
      <c r="C17081" t="s">
        <v>25</v>
      </c>
      <c r="D17081" t="s">
        <v>57</v>
      </c>
      <c r="E17081" t="s">
        <v>5407</v>
      </c>
      <c r="F17081" t="s">
        <v>38</v>
      </c>
      <c r="G17081" t="s">
        <v>49</v>
      </c>
      <c r="H17081" s="1">
        <v>44387</v>
      </c>
      <c r="I17081" s="1">
        <v>44271</v>
      </c>
      <c r="J17081" s="1">
        <v>44242</v>
      </c>
      <c r="K17081" t="s">
        <v>39</v>
      </c>
      <c r="L17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81" s="1">
        <v>44270</v>
      </c>
      <c r="N17081">
        <v>700393</v>
      </c>
      <c r="O17081" t="s">
        <v>5773</v>
      </c>
      <c r="P17081" t="str">
        <f>PROPER(bank_loan_data[[#This Row],[reason]])</f>
        <v>Debt Consolidation</v>
      </c>
      <c r="Q17081" t="s">
        <v>614</v>
      </c>
      <c r="R17081" t="s">
        <v>33</v>
      </c>
      <c r="S17081" t="s">
        <v>45</v>
      </c>
      <c r="T17081">
        <v>53000</v>
      </c>
      <c r="U17081">
        <v>0.1492</v>
      </c>
      <c r="V17081">
        <v>230.84</v>
      </c>
      <c r="W17081">
        <v>0.1719</v>
      </c>
      <c r="X17081">
        <v>9250</v>
      </c>
      <c r="Y17081">
        <v>27</v>
      </c>
      <c r="Z17081">
        <v>13794</v>
      </c>
    </row>
    <row r="17082" spans="1:26" x14ac:dyDescent="0.35">
      <c r="A17082">
        <v>555010</v>
      </c>
      <c r="B17082" t="s">
        <v>341</v>
      </c>
      <c r="C17082" t="s">
        <v>25</v>
      </c>
      <c r="D17082" t="s">
        <v>26</v>
      </c>
      <c r="E17082" t="s">
        <v>16001</v>
      </c>
      <c r="F17082" t="s">
        <v>38</v>
      </c>
      <c r="G17082" t="s">
        <v>49</v>
      </c>
      <c r="H17082" s="1">
        <v>44387</v>
      </c>
      <c r="I17082" s="1">
        <v>44514</v>
      </c>
      <c r="J17082" s="1">
        <v>44483</v>
      </c>
      <c r="K17082" t="s">
        <v>39</v>
      </c>
      <c r="L17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82" s="1">
        <v>44514</v>
      </c>
      <c r="N17082">
        <v>714833</v>
      </c>
      <c r="O17082" t="s">
        <v>5773</v>
      </c>
      <c r="P17082" t="str">
        <f>PROPER(bank_loan_data[[#This Row],[reason]])</f>
        <v>Debt Consolidation</v>
      </c>
      <c r="Q17082" t="s">
        <v>40</v>
      </c>
      <c r="R17082" t="s">
        <v>33</v>
      </c>
      <c r="S17082" t="s">
        <v>45</v>
      </c>
      <c r="T17082">
        <v>30000</v>
      </c>
      <c r="U17082">
        <v>0.1012</v>
      </c>
      <c r="V17082">
        <v>49.12</v>
      </c>
      <c r="W17082">
        <v>0.16450000000000001</v>
      </c>
      <c r="X17082">
        <v>2000</v>
      </c>
      <c r="Y17082">
        <v>16</v>
      </c>
      <c r="Z17082">
        <v>2912</v>
      </c>
    </row>
    <row r="17083" spans="1:26" x14ac:dyDescent="0.35">
      <c r="A17083">
        <v>501703</v>
      </c>
      <c r="B17083" t="s">
        <v>92</v>
      </c>
      <c r="C17083" t="s">
        <v>25</v>
      </c>
      <c r="D17083" t="s">
        <v>82</v>
      </c>
      <c r="E17083" t="s">
        <v>16009</v>
      </c>
      <c r="F17083" t="s">
        <v>38</v>
      </c>
      <c r="G17083" t="s">
        <v>49</v>
      </c>
      <c r="H17083" s="1">
        <v>44387</v>
      </c>
      <c r="I17083" s="1">
        <v>44450</v>
      </c>
      <c r="J17083" s="1">
        <v>44450</v>
      </c>
      <c r="K17083" t="s">
        <v>39</v>
      </c>
      <c r="L17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83" s="1">
        <v>44480</v>
      </c>
      <c r="N17083">
        <v>644946</v>
      </c>
      <c r="O17083" t="s">
        <v>5773</v>
      </c>
      <c r="P17083" t="str">
        <f>PROPER(bank_loan_data[[#This Row],[reason]])</f>
        <v>Debt Consolidation</v>
      </c>
      <c r="Q17083" t="s">
        <v>872</v>
      </c>
      <c r="R17083" t="s">
        <v>33</v>
      </c>
      <c r="S17083" t="s">
        <v>45</v>
      </c>
      <c r="T17083">
        <v>40000</v>
      </c>
      <c r="U17083">
        <v>0.1002</v>
      </c>
      <c r="V17083">
        <v>148.54</v>
      </c>
      <c r="W17083">
        <v>0.16819999999999999</v>
      </c>
      <c r="X17083">
        <v>6000</v>
      </c>
      <c r="Y17083">
        <v>11</v>
      </c>
      <c r="Z17083">
        <v>7090</v>
      </c>
    </row>
    <row r="17084" spans="1:26" x14ac:dyDescent="0.35">
      <c r="A17084">
        <v>552875</v>
      </c>
      <c r="B17084" t="s">
        <v>69</v>
      </c>
      <c r="C17084" t="s">
        <v>25</v>
      </c>
      <c r="D17084" t="s">
        <v>77</v>
      </c>
      <c r="E17084" t="s">
        <v>16049</v>
      </c>
      <c r="F17084" t="s">
        <v>90</v>
      </c>
      <c r="G17084" t="s">
        <v>64</v>
      </c>
      <c r="H17084" s="1">
        <v>44387</v>
      </c>
      <c r="I17084" s="1">
        <v>44302</v>
      </c>
      <c r="J17084" s="1">
        <v>44299</v>
      </c>
      <c r="K17084" t="s">
        <v>39</v>
      </c>
      <c r="L17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84" s="1">
        <v>44329</v>
      </c>
      <c r="N17084">
        <v>712400</v>
      </c>
      <c r="O17084" t="s">
        <v>5773</v>
      </c>
      <c r="P17084" t="str">
        <f>PROPER(bank_loan_data[[#This Row],[reason]])</f>
        <v>Debt Consolidation</v>
      </c>
      <c r="Q17084" t="s">
        <v>112</v>
      </c>
      <c r="R17084" t="s">
        <v>33</v>
      </c>
      <c r="S17084" t="s">
        <v>45</v>
      </c>
      <c r="T17084">
        <v>32400</v>
      </c>
      <c r="U17084">
        <v>0.1111</v>
      </c>
      <c r="V17084">
        <v>170.05</v>
      </c>
      <c r="W17084">
        <v>0.1595</v>
      </c>
      <c r="X17084">
        <v>7000</v>
      </c>
      <c r="Y17084">
        <v>34</v>
      </c>
      <c r="Z17084">
        <v>9396</v>
      </c>
    </row>
    <row r="17085" spans="1:26" x14ac:dyDescent="0.35">
      <c r="A17085">
        <v>549355</v>
      </c>
      <c r="B17085" t="s">
        <v>35</v>
      </c>
      <c r="C17085" t="s">
        <v>25</v>
      </c>
      <c r="D17085" t="s">
        <v>26</v>
      </c>
      <c r="E17085" t="s">
        <v>16052</v>
      </c>
      <c r="F17085" t="s">
        <v>38</v>
      </c>
      <c r="G17085" t="s">
        <v>64</v>
      </c>
      <c r="H17085" s="1">
        <v>44387</v>
      </c>
      <c r="I17085" s="1">
        <v>44330</v>
      </c>
      <c r="J17085" s="1">
        <v>44209</v>
      </c>
      <c r="K17085" t="s">
        <v>39</v>
      </c>
      <c r="L17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85" s="1">
        <v>44240</v>
      </c>
      <c r="N17085">
        <v>708166</v>
      </c>
      <c r="O17085" t="s">
        <v>5773</v>
      </c>
      <c r="P17085" t="str">
        <f>PROPER(bank_loan_data[[#This Row],[reason]])</f>
        <v>Debt Consolidation</v>
      </c>
      <c r="Q17085" t="s">
        <v>872</v>
      </c>
      <c r="R17085" t="s">
        <v>33</v>
      </c>
      <c r="S17085" t="s">
        <v>45</v>
      </c>
      <c r="T17085">
        <v>28000</v>
      </c>
      <c r="U17085">
        <v>0.216</v>
      </c>
      <c r="V17085">
        <v>136.16</v>
      </c>
      <c r="W17085">
        <v>0.16819999999999999</v>
      </c>
      <c r="X17085">
        <v>5500</v>
      </c>
      <c r="Y17085">
        <v>13</v>
      </c>
      <c r="Z17085">
        <v>7354</v>
      </c>
    </row>
    <row r="17086" spans="1:26" x14ac:dyDescent="0.35">
      <c r="A17086">
        <v>544631</v>
      </c>
      <c r="B17086" t="s">
        <v>333</v>
      </c>
      <c r="C17086" t="s">
        <v>25</v>
      </c>
      <c r="D17086" t="s">
        <v>57</v>
      </c>
      <c r="E17086" t="s">
        <v>16096</v>
      </c>
      <c r="F17086" t="s">
        <v>48</v>
      </c>
      <c r="G17086" t="s">
        <v>29</v>
      </c>
      <c r="H17086" s="1">
        <v>44387</v>
      </c>
      <c r="I17086" s="1">
        <v>44242</v>
      </c>
      <c r="J17086" s="1">
        <v>44242</v>
      </c>
      <c r="K17086" t="s">
        <v>39</v>
      </c>
      <c r="L17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86" s="1">
        <v>44270</v>
      </c>
      <c r="N17086">
        <v>702541</v>
      </c>
      <c r="O17086" t="s">
        <v>5773</v>
      </c>
      <c r="P17086" t="str">
        <f>PROPER(bank_loan_data[[#This Row],[reason]])</f>
        <v>Debt Consolidation</v>
      </c>
      <c r="Q17086" t="s">
        <v>76</v>
      </c>
      <c r="R17086" t="s">
        <v>33</v>
      </c>
      <c r="S17086" t="s">
        <v>45</v>
      </c>
      <c r="T17086">
        <v>21636</v>
      </c>
      <c r="U17086">
        <v>0.2019</v>
      </c>
      <c r="V17086">
        <v>161.34</v>
      </c>
      <c r="W17086">
        <v>0.11119999999999999</v>
      </c>
      <c r="X17086">
        <v>7400</v>
      </c>
      <c r="Y17086">
        <v>16</v>
      </c>
      <c r="Z17086">
        <v>9658</v>
      </c>
    </row>
    <row r="17087" spans="1:26" x14ac:dyDescent="0.35">
      <c r="A17087">
        <v>537078</v>
      </c>
      <c r="B17087" t="s">
        <v>125</v>
      </c>
      <c r="C17087" t="s">
        <v>25</v>
      </c>
      <c r="D17087" t="s">
        <v>26</v>
      </c>
      <c r="E17087" t="s">
        <v>16112</v>
      </c>
      <c r="F17087" t="s">
        <v>48</v>
      </c>
      <c r="G17087" t="s">
        <v>29</v>
      </c>
      <c r="H17087" s="1">
        <v>44387</v>
      </c>
      <c r="I17087" s="1">
        <v>44301</v>
      </c>
      <c r="J17087" s="1">
        <v>44301</v>
      </c>
      <c r="K17087" t="s">
        <v>39</v>
      </c>
      <c r="L17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87" s="1">
        <v>44331</v>
      </c>
      <c r="N17087">
        <v>693779</v>
      </c>
      <c r="O17087" t="s">
        <v>5773</v>
      </c>
      <c r="P17087" t="str">
        <f>PROPER(bank_loan_data[[#This Row],[reason]])</f>
        <v>Debt Consolidation</v>
      </c>
      <c r="Q17087" t="s">
        <v>74</v>
      </c>
      <c r="R17087" t="s">
        <v>33</v>
      </c>
      <c r="S17087" t="s">
        <v>45</v>
      </c>
      <c r="T17087">
        <v>30000</v>
      </c>
      <c r="U17087">
        <v>0.20280000000000001</v>
      </c>
      <c r="V17087">
        <v>233.07</v>
      </c>
      <c r="W17087">
        <v>0.1149</v>
      </c>
      <c r="X17087">
        <v>14400</v>
      </c>
      <c r="Y17087">
        <v>24</v>
      </c>
      <c r="Z17087">
        <v>13972</v>
      </c>
    </row>
    <row r="17088" spans="1:26" x14ac:dyDescent="0.35">
      <c r="A17088">
        <v>538336</v>
      </c>
      <c r="B17088" t="s">
        <v>88</v>
      </c>
      <c r="C17088" t="s">
        <v>25</v>
      </c>
      <c r="D17088" t="s">
        <v>93</v>
      </c>
      <c r="E17088" t="s">
        <v>16114</v>
      </c>
      <c r="F17088" t="s">
        <v>48</v>
      </c>
      <c r="G17088" t="s">
        <v>29</v>
      </c>
      <c r="H17088" s="1">
        <v>44387</v>
      </c>
      <c r="I17088" s="1">
        <v>44423</v>
      </c>
      <c r="J17088" s="1">
        <v>44392</v>
      </c>
      <c r="K17088" t="s">
        <v>39</v>
      </c>
      <c r="L17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88" s="1">
        <v>44423</v>
      </c>
      <c r="N17088">
        <v>695272</v>
      </c>
      <c r="O17088" t="s">
        <v>5773</v>
      </c>
      <c r="P17088" t="str">
        <f>PROPER(bank_loan_data[[#This Row],[reason]])</f>
        <v>Debt Consolidation</v>
      </c>
      <c r="Q17088" t="s">
        <v>71</v>
      </c>
      <c r="R17088" t="s">
        <v>33</v>
      </c>
      <c r="S17088" t="s">
        <v>45</v>
      </c>
      <c r="T17088">
        <v>60000</v>
      </c>
      <c r="U17088">
        <v>0.17399999999999999</v>
      </c>
      <c r="V17088">
        <v>310.44</v>
      </c>
      <c r="W17088">
        <v>0.1186</v>
      </c>
      <c r="X17088">
        <v>14000</v>
      </c>
      <c r="Y17088">
        <v>16</v>
      </c>
      <c r="Z17088">
        <v>18626</v>
      </c>
    </row>
    <row r="17089" spans="1:26" x14ac:dyDescent="0.35">
      <c r="A17089">
        <v>536717</v>
      </c>
      <c r="B17089" t="s">
        <v>108</v>
      </c>
      <c r="C17089" t="s">
        <v>25</v>
      </c>
      <c r="D17089" t="s">
        <v>57</v>
      </c>
      <c r="E17089" t="s">
        <v>16122</v>
      </c>
      <c r="F17089" t="s">
        <v>48</v>
      </c>
      <c r="G17089" t="s">
        <v>29</v>
      </c>
      <c r="H17089" s="1">
        <v>44387</v>
      </c>
      <c r="I17089" s="1">
        <v>44392</v>
      </c>
      <c r="J17089" s="1">
        <v>44392</v>
      </c>
      <c r="K17089" t="s">
        <v>39</v>
      </c>
      <c r="L17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89" s="1">
        <v>44423</v>
      </c>
      <c r="N17089">
        <v>693334</v>
      </c>
      <c r="O17089" t="s">
        <v>5773</v>
      </c>
      <c r="P17089" t="str">
        <f>PROPER(bank_loan_data[[#This Row],[reason]])</f>
        <v>Debt Consolidation</v>
      </c>
      <c r="Q17089" t="s">
        <v>71</v>
      </c>
      <c r="R17089" t="s">
        <v>33</v>
      </c>
      <c r="S17089" t="s">
        <v>45</v>
      </c>
      <c r="T17089">
        <v>35000</v>
      </c>
      <c r="U17089">
        <v>8.8499999999999995E-2</v>
      </c>
      <c r="V17089">
        <v>229.5</v>
      </c>
      <c r="W17089">
        <v>0.1186</v>
      </c>
      <c r="X17089">
        <v>16000</v>
      </c>
      <c r="Y17089">
        <v>13</v>
      </c>
      <c r="Z17089">
        <v>13770</v>
      </c>
    </row>
    <row r="17090" spans="1:26" x14ac:dyDescent="0.35">
      <c r="A17090">
        <v>537037</v>
      </c>
      <c r="B17090" t="s">
        <v>80</v>
      </c>
      <c r="C17090" t="s">
        <v>25</v>
      </c>
      <c r="D17090" t="s">
        <v>26</v>
      </c>
      <c r="E17090" t="s">
        <v>16133</v>
      </c>
      <c r="F17090" t="s">
        <v>48</v>
      </c>
      <c r="G17090" t="s">
        <v>29</v>
      </c>
      <c r="H17090" s="1">
        <v>44387</v>
      </c>
      <c r="I17090" s="1">
        <v>44302</v>
      </c>
      <c r="J17090" s="1">
        <v>44299</v>
      </c>
      <c r="K17090" t="s">
        <v>39</v>
      </c>
      <c r="L17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90" s="1">
        <v>44329</v>
      </c>
      <c r="N17090">
        <v>693722</v>
      </c>
      <c r="O17090" t="s">
        <v>5773</v>
      </c>
      <c r="P17090" t="str">
        <f>PROPER(bank_loan_data[[#This Row],[reason]])</f>
        <v>Debt Consolidation</v>
      </c>
      <c r="Q17090" t="s">
        <v>71</v>
      </c>
      <c r="R17090" t="s">
        <v>33</v>
      </c>
      <c r="S17090" t="s">
        <v>45</v>
      </c>
      <c r="T17090">
        <v>42000</v>
      </c>
      <c r="U17090">
        <v>0.23200000000000001</v>
      </c>
      <c r="V17090">
        <v>288.26</v>
      </c>
      <c r="W17090">
        <v>0.1186</v>
      </c>
      <c r="X17090">
        <v>13000</v>
      </c>
      <c r="Y17090">
        <v>26</v>
      </c>
      <c r="Z17090">
        <v>16315</v>
      </c>
    </row>
    <row r="17091" spans="1:26" x14ac:dyDescent="0.35">
      <c r="A17091">
        <v>540107</v>
      </c>
      <c r="B17091" t="s">
        <v>62</v>
      </c>
      <c r="C17091" t="s">
        <v>25</v>
      </c>
      <c r="D17091" t="s">
        <v>110</v>
      </c>
      <c r="E17091" t="s">
        <v>3026</v>
      </c>
      <c r="F17091" t="s">
        <v>48</v>
      </c>
      <c r="G17091" t="s">
        <v>29</v>
      </c>
      <c r="H17091" s="1">
        <v>44387</v>
      </c>
      <c r="I17091" s="1">
        <v>44421</v>
      </c>
      <c r="J17091" s="1">
        <v>44390</v>
      </c>
      <c r="K17091" t="s">
        <v>39</v>
      </c>
      <c r="L170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91" s="1">
        <v>44421</v>
      </c>
      <c r="N17091">
        <v>697319</v>
      </c>
      <c r="O17091" t="s">
        <v>5773</v>
      </c>
      <c r="P17091" t="str">
        <f>PROPER(bank_loan_data[[#This Row],[reason]])</f>
        <v>Debt Consolidation</v>
      </c>
      <c r="Q17091" t="s">
        <v>84</v>
      </c>
      <c r="R17091" t="s">
        <v>33</v>
      </c>
      <c r="S17091" t="s">
        <v>45</v>
      </c>
      <c r="T17091">
        <v>29748</v>
      </c>
      <c r="U17091">
        <v>0.21260000000000001</v>
      </c>
      <c r="V17091">
        <v>42.87</v>
      </c>
      <c r="W17091">
        <v>0.1038</v>
      </c>
      <c r="X17091">
        <v>2000</v>
      </c>
      <c r="Y17091">
        <v>22</v>
      </c>
      <c r="Z17091">
        <v>2412</v>
      </c>
    </row>
    <row r="17092" spans="1:26" x14ac:dyDescent="0.35">
      <c r="A17092">
        <v>548338</v>
      </c>
      <c r="B17092" t="s">
        <v>51</v>
      </c>
      <c r="C17092" t="s">
        <v>25</v>
      </c>
      <c r="D17092" t="s">
        <v>26</v>
      </c>
      <c r="E17092" t="s">
        <v>89</v>
      </c>
      <c r="F17092" t="s">
        <v>48</v>
      </c>
      <c r="G17092" t="s">
        <v>29</v>
      </c>
      <c r="H17092" s="1">
        <v>44387</v>
      </c>
      <c r="I17092" s="1">
        <v>44454</v>
      </c>
      <c r="J17092" s="1">
        <v>44423</v>
      </c>
      <c r="K17092" t="s">
        <v>39</v>
      </c>
      <c r="L17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92" s="1">
        <v>44454</v>
      </c>
      <c r="N17092">
        <v>706946</v>
      </c>
      <c r="O17092" t="s">
        <v>5773</v>
      </c>
      <c r="P17092" t="str">
        <f>PROPER(bank_loan_data[[#This Row],[reason]])</f>
        <v>Debt Consolidation</v>
      </c>
      <c r="Q17092" t="s">
        <v>71</v>
      </c>
      <c r="R17092" t="s">
        <v>33</v>
      </c>
      <c r="S17092" t="s">
        <v>45</v>
      </c>
      <c r="T17092">
        <v>24000</v>
      </c>
      <c r="U17092">
        <v>0.21</v>
      </c>
      <c r="V17092">
        <v>93.13</v>
      </c>
      <c r="W17092">
        <v>0.1186</v>
      </c>
      <c r="X17092">
        <v>4200</v>
      </c>
      <c r="Y17092">
        <v>8</v>
      </c>
      <c r="Z17092">
        <v>5588</v>
      </c>
    </row>
    <row r="17093" spans="1:26" x14ac:dyDescent="0.35">
      <c r="A17093">
        <v>552060</v>
      </c>
      <c r="B17093" t="s">
        <v>108</v>
      </c>
      <c r="C17093" t="s">
        <v>25</v>
      </c>
      <c r="D17093" t="s">
        <v>52</v>
      </c>
      <c r="E17093" t="s">
        <v>16142</v>
      </c>
      <c r="F17093" t="s">
        <v>28</v>
      </c>
      <c r="G17093" t="s">
        <v>29</v>
      </c>
      <c r="H17093" s="1">
        <v>44387</v>
      </c>
      <c r="I17093" s="1">
        <v>44302</v>
      </c>
      <c r="J17093" s="1">
        <v>44423</v>
      </c>
      <c r="K17093" t="s">
        <v>39</v>
      </c>
      <c r="L170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93" s="1">
        <v>44454</v>
      </c>
      <c r="N17093">
        <v>711399</v>
      </c>
      <c r="O17093" t="s">
        <v>5773</v>
      </c>
      <c r="P17093" t="str">
        <f>PROPER(bank_loan_data[[#This Row],[reason]])</f>
        <v>Debt Consolidation</v>
      </c>
      <c r="Q17093" t="s">
        <v>61</v>
      </c>
      <c r="R17093" t="s">
        <v>33</v>
      </c>
      <c r="S17093" t="s">
        <v>45</v>
      </c>
      <c r="T17093">
        <v>85000</v>
      </c>
      <c r="U17093">
        <v>0.1036</v>
      </c>
      <c r="V17093">
        <v>138.4</v>
      </c>
      <c r="W17093">
        <v>0.1361</v>
      </c>
      <c r="X17093">
        <v>6000</v>
      </c>
      <c r="Y17093">
        <v>29</v>
      </c>
      <c r="Z17093">
        <v>8304</v>
      </c>
    </row>
    <row r="17094" spans="1:26" x14ac:dyDescent="0.35">
      <c r="A17094">
        <v>544681</v>
      </c>
      <c r="B17094" t="s">
        <v>35</v>
      </c>
      <c r="C17094" t="s">
        <v>25</v>
      </c>
      <c r="D17094" t="s">
        <v>110</v>
      </c>
      <c r="E17094" t="s">
        <v>16147</v>
      </c>
      <c r="F17094" t="s">
        <v>28</v>
      </c>
      <c r="G17094" t="s">
        <v>29</v>
      </c>
      <c r="H17094" s="1">
        <v>44387</v>
      </c>
      <c r="I17094" s="1">
        <v>44513</v>
      </c>
      <c r="J17094" s="1">
        <v>44482</v>
      </c>
      <c r="K17094" t="s">
        <v>39</v>
      </c>
      <c r="L17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94" s="1">
        <v>44513</v>
      </c>
      <c r="N17094">
        <v>702596</v>
      </c>
      <c r="O17094" t="s">
        <v>5773</v>
      </c>
      <c r="P17094" t="str">
        <f>PROPER(bank_loan_data[[#This Row],[reason]])</f>
        <v>Debt Consolidation</v>
      </c>
      <c r="Q17094" t="s">
        <v>61</v>
      </c>
      <c r="R17094" t="s">
        <v>33</v>
      </c>
      <c r="S17094" t="s">
        <v>45</v>
      </c>
      <c r="T17094">
        <v>48000</v>
      </c>
      <c r="U17094">
        <v>0.20100000000000001</v>
      </c>
      <c r="V17094">
        <v>253.74</v>
      </c>
      <c r="W17094">
        <v>0.1361</v>
      </c>
      <c r="X17094">
        <v>11000</v>
      </c>
      <c r="Y17094">
        <v>19</v>
      </c>
      <c r="Z17094">
        <v>14614</v>
      </c>
    </row>
    <row r="17095" spans="1:26" x14ac:dyDescent="0.35">
      <c r="A17095">
        <v>542678</v>
      </c>
      <c r="B17095" t="s">
        <v>131</v>
      </c>
      <c r="C17095" t="s">
        <v>25</v>
      </c>
      <c r="D17095" t="s">
        <v>121</v>
      </c>
      <c r="E17095" t="s">
        <v>16179</v>
      </c>
      <c r="F17095" t="s">
        <v>28</v>
      </c>
      <c r="G17095" t="s">
        <v>29</v>
      </c>
      <c r="H17095" s="1">
        <v>44387</v>
      </c>
      <c r="I17095" s="1">
        <v>44271</v>
      </c>
      <c r="J17095" s="1">
        <v>44392</v>
      </c>
      <c r="K17095" t="s">
        <v>39</v>
      </c>
      <c r="L17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95" s="1">
        <v>44423</v>
      </c>
      <c r="N17095">
        <v>700269</v>
      </c>
      <c r="O17095" t="s">
        <v>5773</v>
      </c>
      <c r="P17095" t="str">
        <f>PROPER(bank_loan_data[[#This Row],[reason]])</f>
        <v>Debt Consolidation</v>
      </c>
      <c r="Q17095" t="s">
        <v>59</v>
      </c>
      <c r="R17095" t="s">
        <v>33</v>
      </c>
      <c r="S17095" t="s">
        <v>45</v>
      </c>
      <c r="T17095">
        <v>100000</v>
      </c>
      <c r="U17095">
        <v>0.17169999999999999</v>
      </c>
      <c r="V17095">
        <v>116.29</v>
      </c>
      <c r="W17095">
        <v>0.13980000000000001</v>
      </c>
      <c r="X17095">
        <v>5000</v>
      </c>
      <c r="Y17095">
        <v>31</v>
      </c>
      <c r="Z17095">
        <v>6977</v>
      </c>
    </row>
    <row r="17096" spans="1:26" x14ac:dyDescent="0.35">
      <c r="A17096">
        <v>539119</v>
      </c>
      <c r="B17096" t="s">
        <v>51</v>
      </c>
      <c r="C17096" t="s">
        <v>25</v>
      </c>
      <c r="D17096" t="s">
        <v>42</v>
      </c>
      <c r="E17096" t="s">
        <v>16191</v>
      </c>
      <c r="F17096" t="s">
        <v>28</v>
      </c>
      <c r="G17096" t="s">
        <v>29</v>
      </c>
      <c r="H17096" s="1">
        <v>44387</v>
      </c>
      <c r="I17096" s="1">
        <v>44332</v>
      </c>
      <c r="J17096" s="1">
        <v>44388</v>
      </c>
      <c r="K17096" t="s">
        <v>39</v>
      </c>
      <c r="L17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96" s="1">
        <v>44419</v>
      </c>
      <c r="N17096">
        <v>696224</v>
      </c>
      <c r="O17096" t="s">
        <v>5773</v>
      </c>
      <c r="P17096" t="str">
        <f>PROPER(bank_loan_data[[#This Row],[reason]])</f>
        <v>Debt Consolidation</v>
      </c>
      <c r="Q17096" t="s">
        <v>59</v>
      </c>
      <c r="R17096" t="s">
        <v>33</v>
      </c>
      <c r="S17096" t="s">
        <v>45</v>
      </c>
      <c r="T17096">
        <v>29000</v>
      </c>
      <c r="U17096">
        <v>0.1366</v>
      </c>
      <c r="V17096">
        <v>232.58</v>
      </c>
      <c r="W17096">
        <v>0.13980000000000001</v>
      </c>
      <c r="X17096">
        <v>10000</v>
      </c>
      <c r="Y17096">
        <v>16</v>
      </c>
      <c r="Z17096">
        <v>11305</v>
      </c>
    </row>
    <row r="17097" spans="1:26" x14ac:dyDescent="0.35">
      <c r="A17097">
        <v>544567</v>
      </c>
      <c r="B17097" t="s">
        <v>35</v>
      </c>
      <c r="C17097" t="s">
        <v>25</v>
      </c>
      <c r="D17097" t="s">
        <v>82</v>
      </c>
      <c r="E17097" t="s">
        <v>16193</v>
      </c>
      <c r="F17097" t="s">
        <v>90</v>
      </c>
      <c r="G17097" t="s">
        <v>29</v>
      </c>
      <c r="H17097" s="1">
        <v>44387</v>
      </c>
      <c r="I17097" s="1">
        <v>44392</v>
      </c>
      <c r="J17097" s="1">
        <v>44541</v>
      </c>
      <c r="K17097" t="s">
        <v>39</v>
      </c>
      <c r="L17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97" s="1">
        <v>44572</v>
      </c>
      <c r="N17097">
        <v>702469</v>
      </c>
      <c r="O17097" t="s">
        <v>5773</v>
      </c>
      <c r="P17097" t="str">
        <f>PROPER(bank_loan_data[[#This Row],[reason]])</f>
        <v>Debt Consolidation</v>
      </c>
      <c r="Q17097" t="s">
        <v>375</v>
      </c>
      <c r="R17097" t="s">
        <v>33</v>
      </c>
      <c r="S17097" t="s">
        <v>45</v>
      </c>
      <c r="T17097">
        <v>40000</v>
      </c>
      <c r="U17097">
        <v>0.1095</v>
      </c>
      <c r="V17097">
        <v>326.5</v>
      </c>
      <c r="W17097">
        <v>0.15579999999999999</v>
      </c>
      <c r="X17097">
        <v>14400</v>
      </c>
      <c r="Y17097">
        <v>13</v>
      </c>
      <c r="Z17097">
        <v>15299</v>
      </c>
    </row>
    <row r="17098" spans="1:26" x14ac:dyDescent="0.35">
      <c r="A17098">
        <v>548419</v>
      </c>
      <c r="B17098" t="s">
        <v>333</v>
      </c>
      <c r="C17098" t="s">
        <v>25</v>
      </c>
      <c r="D17098" t="s">
        <v>57</v>
      </c>
      <c r="E17098" t="s">
        <v>16204</v>
      </c>
      <c r="F17098" t="s">
        <v>90</v>
      </c>
      <c r="G17098" t="s">
        <v>29</v>
      </c>
      <c r="H17098" s="1">
        <v>44387</v>
      </c>
      <c r="I17098" s="1">
        <v>44420</v>
      </c>
      <c r="J17098" s="1">
        <v>44420</v>
      </c>
      <c r="K17098" t="s">
        <v>39</v>
      </c>
      <c r="L17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98" s="1">
        <v>44451</v>
      </c>
      <c r="N17098">
        <v>707041</v>
      </c>
      <c r="O17098" t="s">
        <v>5773</v>
      </c>
      <c r="P17098" t="str">
        <f>PROPER(bank_loan_data[[#This Row],[reason]])</f>
        <v>Debt Consolidation</v>
      </c>
      <c r="Q17098" t="s">
        <v>112</v>
      </c>
      <c r="R17098" t="s">
        <v>33</v>
      </c>
      <c r="S17098" t="s">
        <v>45</v>
      </c>
      <c r="T17098">
        <v>48000</v>
      </c>
      <c r="U17098">
        <v>0.14249999999999999</v>
      </c>
      <c r="V17098">
        <v>233.2</v>
      </c>
      <c r="W17098">
        <v>0.1595</v>
      </c>
      <c r="X17098">
        <v>9600</v>
      </c>
      <c r="Y17098">
        <v>22</v>
      </c>
      <c r="Z17098">
        <v>12234</v>
      </c>
    </row>
    <row r="17099" spans="1:26" x14ac:dyDescent="0.35">
      <c r="A17099">
        <v>512484</v>
      </c>
      <c r="B17099" t="s">
        <v>125</v>
      </c>
      <c r="C17099" t="s">
        <v>25</v>
      </c>
      <c r="D17099" t="s">
        <v>26</v>
      </c>
      <c r="E17099" t="s">
        <v>16214</v>
      </c>
      <c r="F17099" t="s">
        <v>90</v>
      </c>
      <c r="G17099" t="s">
        <v>29</v>
      </c>
      <c r="H17099" s="1">
        <v>44387</v>
      </c>
      <c r="I17099" s="1">
        <v>44392</v>
      </c>
      <c r="J17099" s="1">
        <v>44392</v>
      </c>
      <c r="K17099" t="s">
        <v>39</v>
      </c>
      <c r="L170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99" s="1">
        <v>44423</v>
      </c>
      <c r="N17099">
        <v>662136</v>
      </c>
      <c r="O17099" t="s">
        <v>5773</v>
      </c>
      <c r="P17099" t="str">
        <f>PROPER(bank_loan_data[[#This Row],[reason]])</f>
        <v>Debt Consolidation</v>
      </c>
      <c r="Q17099" t="s">
        <v>112</v>
      </c>
      <c r="R17099" t="s">
        <v>33</v>
      </c>
      <c r="S17099" t="s">
        <v>45</v>
      </c>
      <c r="T17099">
        <v>54000</v>
      </c>
      <c r="U17099">
        <v>0.16289999999999999</v>
      </c>
      <c r="V17099">
        <v>253.85</v>
      </c>
      <c r="W17099">
        <v>0.1595</v>
      </c>
      <c r="X17099">
        <v>14400</v>
      </c>
      <c r="Y17099">
        <v>19</v>
      </c>
      <c r="Z17099">
        <v>15231</v>
      </c>
    </row>
    <row r="17100" spans="1:26" x14ac:dyDescent="0.35">
      <c r="A17100">
        <v>540564</v>
      </c>
      <c r="B17100" t="s">
        <v>125</v>
      </c>
      <c r="C17100" t="s">
        <v>25</v>
      </c>
      <c r="D17100" t="s">
        <v>110</v>
      </c>
      <c r="E17100" t="s">
        <v>16253</v>
      </c>
      <c r="F17100" t="s">
        <v>90</v>
      </c>
      <c r="G17100" t="s">
        <v>29</v>
      </c>
      <c r="H17100" s="1">
        <v>44387</v>
      </c>
      <c r="I17100" s="1">
        <v>44332</v>
      </c>
      <c r="J17100" s="1">
        <v>44450</v>
      </c>
      <c r="K17100" t="s">
        <v>39</v>
      </c>
      <c r="L17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00" s="1">
        <v>44480</v>
      </c>
      <c r="N17100">
        <v>697882</v>
      </c>
      <c r="O17100" t="s">
        <v>5773</v>
      </c>
      <c r="P17100" t="str">
        <f>PROPER(bank_loan_data[[#This Row],[reason]])</f>
        <v>Debt Consolidation</v>
      </c>
      <c r="Q17100" t="s">
        <v>375</v>
      </c>
      <c r="R17100" t="s">
        <v>33</v>
      </c>
      <c r="S17100" t="s">
        <v>45</v>
      </c>
      <c r="T17100">
        <v>51500</v>
      </c>
      <c r="U17100">
        <v>9.3200000000000005E-2</v>
      </c>
      <c r="V17100">
        <v>192.77</v>
      </c>
      <c r="W17100">
        <v>0.15579999999999999</v>
      </c>
      <c r="X17100">
        <v>8000</v>
      </c>
      <c r="Y17100">
        <v>27</v>
      </c>
      <c r="Z17100">
        <v>9101</v>
      </c>
    </row>
    <row r="17101" spans="1:26" x14ac:dyDescent="0.35">
      <c r="A17101">
        <v>540407</v>
      </c>
      <c r="B17101" t="s">
        <v>24</v>
      </c>
      <c r="C17101" t="s">
        <v>25</v>
      </c>
      <c r="D17101" t="s">
        <v>57</v>
      </c>
      <c r="E17101" t="s">
        <v>16255</v>
      </c>
      <c r="F17101" t="s">
        <v>90</v>
      </c>
      <c r="G17101" t="s">
        <v>29</v>
      </c>
      <c r="H17101" s="1">
        <v>44387</v>
      </c>
      <c r="I17101" s="1">
        <v>44332</v>
      </c>
      <c r="J17101" s="1">
        <v>44362</v>
      </c>
      <c r="K17101" t="s">
        <v>39</v>
      </c>
      <c r="L17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01" s="1">
        <v>44392</v>
      </c>
      <c r="N17101">
        <v>697707</v>
      </c>
      <c r="O17101" t="s">
        <v>5773</v>
      </c>
      <c r="P17101" t="str">
        <f>PROPER(bank_loan_data[[#This Row],[reason]])</f>
        <v>Debt Consolidation</v>
      </c>
      <c r="Q17101" t="s">
        <v>141</v>
      </c>
      <c r="R17101" t="s">
        <v>33</v>
      </c>
      <c r="S17101" t="s">
        <v>45</v>
      </c>
      <c r="T17101">
        <v>50000</v>
      </c>
      <c r="U17101">
        <v>0.2412</v>
      </c>
      <c r="V17101">
        <v>352.53</v>
      </c>
      <c r="W17101">
        <v>0.15210000000000001</v>
      </c>
      <c r="X17101">
        <v>16750</v>
      </c>
      <c r="Y17101">
        <v>28</v>
      </c>
      <c r="Z17101">
        <v>21142</v>
      </c>
    </row>
    <row r="17102" spans="1:26" x14ac:dyDescent="0.35">
      <c r="A17102">
        <v>543945</v>
      </c>
      <c r="B17102" t="s">
        <v>35</v>
      </c>
      <c r="C17102" t="s">
        <v>25</v>
      </c>
      <c r="D17102" t="s">
        <v>26</v>
      </c>
      <c r="E17102" t="s">
        <v>16260</v>
      </c>
      <c r="F17102" t="s">
        <v>90</v>
      </c>
      <c r="G17102" t="s">
        <v>29</v>
      </c>
      <c r="H17102" s="1">
        <v>44387</v>
      </c>
      <c r="I17102" s="1">
        <v>44211</v>
      </c>
      <c r="J17102" s="1">
        <v>44211</v>
      </c>
      <c r="K17102" t="s">
        <v>39</v>
      </c>
      <c r="L17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02" s="1">
        <v>44242</v>
      </c>
      <c r="N17102">
        <v>701744</v>
      </c>
      <c r="O17102" t="s">
        <v>5773</v>
      </c>
      <c r="P17102" t="str">
        <f>PROPER(bank_loan_data[[#This Row],[reason]])</f>
        <v>Debt Consolidation</v>
      </c>
      <c r="Q17102" t="s">
        <v>375</v>
      </c>
      <c r="R17102" t="s">
        <v>33</v>
      </c>
      <c r="S17102" t="s">
        <v>45</v>
      </c>
      <c r="T17102">
        <v>45000</v>
      </c>
      <c r="U17102">
        <v>0.14369999999999999</v>
      </c>
      <c r="V17102">
        <v>120.48</v>
      </c>
      <c r="W17102">
        <v>0.15579999999999999</v>
      </c>
      <c r="X17102">
        <v>5000</v>
      </c>
      <c r="Y17102">
        <v>17</v>
      </c>
      <c r="Z17102">
        <v>7119</v>
      </c>
    </row>
    <row r="17103" spans="1:26" x14ac:dyDescent="0.35">
      <c r="A17103">
        <v>550423</v>
      </c>
      <c r="B17103" t="s">
        <v>260</v>
      </c>
      <c r="C17103" t="s">
        <v>25</v>
      </c>
      <c r="D17103" t="s">
        <v>26</v>
      </c>
      <c r="E17103" t="s">
        <v>2652</v>
      </c>
      <c r="F17103" t="s">
        <v>38</v>
      </c>
      <c r="G17103" t="s">
        <v>29</v>
      </c>
      <c r="H17103" s="1">
        <v>44387</v>
      </c>
      <c r="I17103" s="1">
        <v>44270</v>
      </c>
      <c r="J17103" s="1">
        <v>44270</v>
      </c>
      <c r="K17103" t="s">
        <v>39</v>
      </c>
      <c r="L17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03" s="1">
        <v>44301</v>
      </c>
      <c r="N17103">
        <v>709490</v>
      </c>
      <c r="O17103" t="s">
        <v>5773</v>
      </c>
      <c r="P17103" t="str">
        <f>PROPER(bank_loan_data[[#This Row],[reason]])</f>
        <v>Debt Consolidation</v>
      </c>
      <c r="Q17103" t="s">
        <v>872</v>
      </c>
      <c r="R17103" t="s">
        <v>33</v>
      </c>
      <c r="S17103" t="s">
        <v>45</v>
      </c>
      <c r="T17103">
        <v>16320</v>
      </c>
      <c r="U17103">
        <v>6.7599999999999993E-2</v>
      </c>
      <c r="V17103">
        <v>148.54</v>
      </c>
      <c r="W17103">
        <v>0.16819999999999999</v>
      </c>
      <c r="X17103">
        <v>6000</v>
      </c>
      <c r="Y17103">
        <v>16</v>
      </c>
      <c r="Z17103">
        <v>8883</v>
      </c>
    </row>
    <row r="17104" spans="1:26" x14ac:dyDescent="0.35">
      <c r="A17104">
        <v>544923</v>
      </c>
      <c r="B17104" t="s">
        <v>149</v>
      </c>
      <c r="C17104" t="s">
        <v>25</v>
      </c>
      <c r="D17104" t="s">
        <v>127</v>
      </c>
      <c r="E17104" t="s">
        <v>16306</v>
      </c>
      <c r="F17104" t="s">
        <v>618</v>
      </c>
      <c r="G17104" t="s">
        <v>29</v>
      </c>
      <c r="H17104" s="1">
        <v>44387</v>
      </c>
      <c r="I17104" s="1">
        <v>44332</v>
      </c>
      <c r="J17104" s="1">
        <v>44361</v>
      </c>
      <c r="K17104" t="s">
        <v>39</v>
      </c>
      <c r="L17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04" s="1">
        <v>44391</v>
      </c>
      <c r="N17104">
        <v>702868</v>
      </c>
      <c r="O17104" t="s">
        <v>5773</v>
      </c>
      <c r="P17104" t="str">
        <f>PROPER(bank_loan_data[[#This Row],[reason]])</f>
        <v>Debt Consolidation</v>
      </c>
      <c r="Q17104" t="s">
        <v>619</v>
      </c>
      <c r="R17104" t="s">
        <v>33</v>
      </c>
      <c r="S17104" t="s">
        <v>45</v>
      </c>
      <c r="T17104">
        <v>40000</v>
      </c>
      <c r="U17104">
        <v>0.1953</v>
      </c>
      <c r="V17104">
        <v>303.49</v>
      </c>
      <c r="W17104">
        <v>0.183</v>
      </c>
      <c r="X17104">
        <v>14500</v>
      </c>
      <c r="Y17104">
        <v>24</v>
      </c>
      <c r="Z17104">
        <v>17776</v>
      </c>
    </row>
    <row r="17105" spans="1:26" x14ac:dyDescent="0.35">
      <c r="A17105">
        <v>536402</v>
      </c>
      <c r="B17105" t="s">
        <v>159</v>
      </c>
      <c r="C17105" t="s">
        <v>25</v>
      </c>
      <c r="D17105" t="s">
        <v>57</v>
      </c>
      <c r="E17105" t="s">
        <v>16325</v>
      </c>
      <c r="F17105" t="s">
        <v>28</v>
      </c>
      <c r="G17105" t="s">
        <v>49</v>
      </c>
      <c r="H17105" s="1">
        <v>44387</v>
      </c>
      <c r="I17105" s="1">
        <v>44332</v>
      </c>
      <c r="J17105" s="1">
        <v>44452</v>
      </c>
      <c r="K17105" t="s">
        <v>39</v>
      </c>
      <c r="L17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05" s="1">
        <v>44482</v>
      </c>
      <c r="N17105">
        <v>692990</v>
      </c>
      <c r="O17105" t="s">
        <v>5773</v>
      </c>
      <c r="P17105" t="str">
        <f>PROPER(bank_loan_data[[#This Row],[reason]])</f>
        <v>Debt Consolidation</v>
      </c>
      <c r="Q17105" t="s">
        <v>59</v>
      </c>
      <c r="R17105" t="s">
        <v>33</v>
      </c>
      <c r="S17105" t="s">
        <v>45</v>
      </c>
      <c r="T17105">
        <v>37500</v>
      </c>
      <c r="U17105">
        <v>6.5600000000000006E-2</v>
      </c>
      <c r="V17105">
        <v>167.46</v>
      </c>
      <c r="W17105">
        <v>0.13980000000000001</v>
      </c>
      <c r="X17105">
        <v>7200</v>
      </c>
      <c r="Y17105">
        <v>23</v>
      </c>
      <c r="Z17105">
        <v>9558</v>
      </c>
    </row>
    <row r="17106" spans="1:26" x14ac:dyDescent="0.35">
      <c r="A17106">
        <v>543003</v>
      </c>
      <c r="B17106" t="s">
        <v>179</v>
      </c>
      <c r="C17106" t="s">
        <v>25</v>
      </c>
      <c r="D17106" t="s">
        <v>82</v>
      </c>
      <c r="E17106" t="s">
        <v>2853</v>
      </c>
      <c r="F17106" t="s">
        <v>48</v>
      </c>
      <c r="G17106" t="s">
        <v>49</v>
      </c>
      <c r="H17106" s="1">
        <v>44387</v>
      </c>
      <c r="I17106" s="1">
        <v>44332</v>
      </c>
      <c r="J17106" s="1">
        <v>44240</v>
      </c>
      <c r="K17106" t="s">
        <v>30</v>
      </c>
      <c r="L17106" t="str">
        <f>IF(OR(bank_loan_data[[#This Row],[loan_status]]="Fully Paid",bank_loan_data[[#This Row],[loan_status]]="Current"),"Good Loan", IF(bank_loan_data[[#This Row],[loan_status]]="Charged Off","Bad Loan",""))</f>
        <v>Bad Loan</v>
      </c>
      <c r="M17106" s="1">
        <v>44268</v>
      </c>
      <c r="N17106">
        <v>700619</v>
      </c>
      <c r="O17106" t="s">
        <v>5773</v>
      </c>
      <c r="P17106" t="str">
        <f>PROPER(bank_loan_data[[#This Row],[reason]])</f>
        <v>Debt Consolidation</v>
      </c>
      <c r="Q17106" t="s">
        <v>76</v>
      </c>
      <c r="R17106" t="s">
        <v>33</v>
      </c>
      <c r="S17106" t="s">
        <v>34</v>
      </c>
      <c r="T17106">
        <v>24000</v>
      </c>
      <c r="U17106">
        <v>1.6299999999999999E-2</v>
      </c>
      <c r="V17106">
        <v>87.21</v>
      </c>
      <c r="W17106">
        <v>0.11119999999999999</v>
      </c>
      <c r="X17106">
        <v>4000</v>
      </c>
      <c r="Y17106">
        <v>11</v>
      </c>
      <c r="Z17106">
        <v>2694</v>
      </c>
    </row>
    <row r="17107" spans="1:26" x14ac:dyDescent="0.35">
      <c r="A17107">
        <v>534652</v>
      </c>
      <c r="B17107" t="s">
        <v>154</v>
      </c>
      <c r="C17107" t="s">
        <v>25</v>
      </c>
      <c r="D17107" t="s">
        <v>42</v>
      </c>
      <c r="E17107" t="s">
        <v>89</v>
      </c>
      <c r="F17107" t="s">
        <v>618</v>
      </c>
      <c r="G17107" t="s">
        <v>49</v>
      </c>
      <c r="H17107" s="1">
        <v>44387</v>
      </c>
      <c r="I17107" s="1">
        <v>44267</v>
      </c>
      <c r="J17107" s="1">
        <v>44480</v>
      </c>
      <c r="K17107" t="s">
        <v>30</v>
      </c>
      <c r="L17107" t="str">
        <f>IF(OR(bank_loan_data[[#This Row],[loan_status]]="Fully Paid",bank_loan_data[[#This Row],[loan_status]]="Current"),"Good Loan", IF(bank_loan_data[[#This Row],[loan_status]]="Charged Off","Bad Loan",""))</f>
        <v>Bad Loan</v>
      </c>
      <c r="M17107" s="1">
        <v>44511</v>
      </c>
      <c r="N17107">
        <v>690953</v>
      </c>
      <c r="O17107" t="s">
        <v>5773</v>
      </c>
      <c r="P17107" t="str">
        <f>PROPER(bank_loan_data[[#This Row],[reason]])</f>
        <v>Debt Consolidation</v>
      </c>
      <c r="Q17107" t="s">
        <v>1388</v>
      </c>
      <c r="R17107" t="s">
        <v>33</v>
      </c>
      <c r="S17107" t="s">
        <v>34</v>
      </c>
      <c r="T17107">
        <v>72000</v>
      </c>
      <c r="U17107">
        <v>0.19170000000000001</v>
      </c>
      <c r="V17107">
        <v>527.69000000000005</v>
      </c>
      <c r="W17107">
        <v>0.19040000000000001</v>
      </c>
      <c r="X17107">
        <v>25000</v>
      </c>
      <c r="Y17107">
        <v>17</v>
      </c>
      <c r="Z17107">
        <v>8674</v>
      </c>
    </row>
    <row r="17108" spans="1:26" x14ac:dyDescent="0.35">
      <c r="A17108">
        <v>543141</v>
      </c>
      <c r="B17108" t="s">
        <v>341</v>
      </c>
      <c r="C17108" t="s">
        <v>25</v>
      </c>
      <c r="D17108" t="s">
        <v>57</v>
      </c>
      <c r="E17108" t="s">
        <v>16444</v>
      </c>
      <c r="F17108" t="s">
        <v>28</v>
      </c>
      <c r="G17108" t="s">
        <v>64</v>
      </c>
      <c r="H17108" s="1">
        <v>44387</v>
      </c>
      <c r="I17108" s="1">
        <v>44332</v>
      </c>
      <c r="J17108" s="1">
        <v>44360</v>
      </c>
      <c r="K17108" t="s">
        <v>30</v>
      </c>
      <c r="L17108" t="str">
        <f>IF(OR(bank_loan_data[[#This Row],[loan_status]]="Fully Paid",bank_loan_data[[#This Row],[loan_status]]="Current"),"Good Loan", IF(bank_loan_data[[#This Row],[loan_status]]="Charged Off","Bad Loan",""))</f>
        <v>Bad Loan</v>
      </c>
      <c r="M17108" s="1">
        <v>44390</v>
      </c>
      <c r="N17108">
        <v>700782</v>
      </c>
      <c r="O17108" t="s">
        <v>5773</v>
      </c>
      <c r="P17108" t="str">
        <f>PROPER(bank_loan_data[[#This Row],[reason]])</f>
        <v>Debt Consolidation</v>
      </c>
      <c r="Q17108" t="s">
        <v>61</v>
      </c>
      <c r="R17108" t="s">
        <v>33</v>
      </c>
      <c r="S17108" t="s">
        <v>34</v>
      </c>
      <c r="T17108">
        <v>22800</v>
      </c>
      <c r="U17108">
        <v>0.17580000000000001</v>
      </c>
      <c r="V17108">
        <v>184.54</v>
      </c>
      <c r="W17108">
        <v>0.1361</v>
      </c>
      <c r="X17108">
        <v>8000</v>
      </c>
      <c r="Y17108">
        <v>10</v>
      </c>
      <c r="Z17108">
        <v>6458</v>
      </c>
    </row>
    <row r="17109" spans="1:26" x14ac:dyDescent="0.35">
      <c r="A17109">
        <v>550763</v>
      </c>
      <c r="B17109" t="s">
        <v>168</v>
      </c>
      <c r="C17109" t="s">
        <v>25</v>
      </c>
      <c r="D17109" t="s">
        <v>42</v>
      </c>
      <c r="E17109" t="s">
        <v>16465</v>
      </c>
      <c r="F17109" t="s">
        <v>48</v>
      </c>
      <c r="G17109" t="s">
        <v>29</v>
      </c>
      <c r="H17109" s="1">
        <v>44387</v>
      </c>
      <c r="I17109" s="1">
        <v>44541</v>
      </c>
      <c r="J17109" s="1">
        <v>44511</v>
      </c>
      <c r="K17109" t="s">
        <v>30</v>
      </c>
      <c r="L17109" t="str">
        <f>IF(OR(bank_loan_data[[#This Row],[loan_status]]="Fully Paid",bank_loan_data[[#This Row],[loan_status]]="Current"),"Good Loan", IF(bank_loan_data[[#This Row],[loan_status]]="Charged Off","Bad Loan",""))</f>
        <v>Bad Loan</v>
      </c>
      <c r="M17109" s="1">
        <v>44541</v>
      </c>
      <c r="N17109">
        <v>709878</v>
      </c>
      <c r="O17109" t="s">
        <v>5773</v>
      </c>
      <c r="P17109" t="str">
        <f>PROPER(bank_loan_data[[#This Row],[reason]])</f>
        <v>Debt Consolidation</v>
      </c>
      <c r="Q17109" t="s">
        <v>74</v>
      </c>
      <c r="R17109" t="s">
        <v>33</v>
      </c>
      <c r="S17109" t="s">
        <v>34</v>
      </c>
      <c r="T17109">
        <v>24724</v>
      </c>
      <c r="U17109">
        <v>0.17469999999999999</v>
      </c>
      <c r="V17109">
        <v>263.86</v>
      </c>
      <c r="W17109">
        <v>0.1149</v>
      </c>
      <c r="X17109">
        <v>12000</v>
      </c>
      <c r="Y17109">
        <v>21</v>
      </c>
      <c r="Z17109">
        <v>6051</v>
      </c>
    </row>
    <row r="17110" spans="1:26" x14ac:dyDescent="0.35">
      <c r="A17110">
        <v>553732</v>
      </c>
      <c r="B17110" t="s">
        <v>168</v>
      </c>
      <c r="C17110" t="s">
        <v>25</v>
      </c>
      <c r="D17110" t="s">
        <v>110</v>
      </c>
      <c r="E17110" t="s">
        <v>16493</v>
      </c>
      <c r="F17110" t="s">
        <v>28</v>
      </c>
      <c r="G17110" t="s">
        <v>29</v>
      </c>
      <c r="H17110" s="1">
        <v>44387</v>
      </c>
      <c r="I17110" s="1">
        <v>44332</v>
      </c>
      <c r="J17110" s="1">
        <v>44327</v>
      </c>
      <c r="K17110" t="s">
        <v>30</v>
      </c>
      <c r="L17110" t="str">
        <f>IF(OR(bank_loan_data[[#This Row],[loan_status]]="Fully Paid",bank_loan_data[[#This Row],[loan_status]]="Current"),"Good Loan", IF(bank_loan_data[[#This Row],[loan_status]]="Charged Off","Bad Loan",""))</f>
        <v>Bad Loan</v>
      </c>
      <c r="M17110" s="1">
        <v>44358</v>
      </c>
      <c r="N17110">
        <v>713433</v>
      </c>
      <c r="O17110" t="s">
        <v>5773</v>
      </c>
      <c r="P17110" t="str">
        <f>PROPER(bank_loan_data[[#This Row],[reason]])</f>
        <v>Debt Consolidation</v>
      </c>
      <c r="Q17110" t="s">
        <v>59</v>
      </c>
      <c r="R17110" t="s">
        <v>33</v>
      </c>
      <c r="S17110" t="s">
        <v>34</v>
      </c>
      <c r="T17110">
        <v>36000</v>
      </c>
      <c r="U17110">
        <v>0.21729999999999999</v>
      </c>
      <c r="V17110">
        <v>250.03</v>
      </c>
      <c r="W17110">
        <v>0.13980000000000001</v>
      </c>
      <c r="X17110">
        <v>10750</v>
      </c>
      <c r="Y17110">
        <v>29</v>
      </c>
      <c r="Z17110">
        <v>2248</v>
      </c>
    </row>
    <row r="17111" spans="1:26" x14ac:dyDescent="0.35">
      <c r="A17111">
        <v>543363</v>
      </c>
      <c r="B17111" t="s">
        <v>35</v>
      </c>
      <c r="C17111" t="s">
        <v>25</v>
      </c>
      <c r="D17111" t="s">
        <v>127</v>
      </c>
      <c r="E17111" t="s">
        <v>10351</v>
      </c>
      <c r="F17111" t="s">
        <v>38</v>
      </c>
      <c r="G17111" t="s">
        <v>49</v>
      </c>
      <c r="H17111" s="1">
        <v>44387</v>
      </c>
      <c r="I17111" s="1">
        <v>44299</v>
      </c>
      <c r="J17111" s="1">
        <v>44451</v>
      </c>
      <c r="K17111" t="s">
        <v>30</v>
      </c>
      <c r="L17111" t="str">
        <f>IF(OR(bank_loan_data[[#This Row],[loan_status]]="Fully Paid",bank_loan_data[[#This Row],[loan_status]]="Current"),"Good Loan", IF(bank_loan_data[[#This Row],[loan_status]]="Charged Off","Bad Loan",""))</f>
        <v>Bad Loan</v>
      </c>
      <c r="M17111" s="1">
        <v>44481</v>
      </c>
      <c r="N17111">
        <v>701037</v>
      </c>
      <c r="O17111" t="s">
        <v>5773</v>
      </c>
      <c r="P17111" t="str">
        <f>PROPER(bank_loan_data[[#This Row],[reason]])</f>
        <v>Debt Consolidation</v>
      </c>
      <c r="Q17111" t="s">
        <v>614</v>
      </c>
      <c r="R17111" t="s">
        <v>33</v>
      </c>
      <c r="S17111" t="s">
        <v>34</v>
      </c>
      <c r="T17111">
        <v>110000</v>
      </c>
      <c r="U17111">
        <v>6.3600000000000004E-2</v>
      </c>
      <c r="V17111">
        <v>299.45999999999998</v>
      </c>
      <c r="W17111">
        <v>0.1719</v>
      </c>
      <c r="X17111">
        <v>12000</v>
      </c>
      <c r="Y17111">
        <v>24</v>
      </c>
      <c r="Z17111">
        <v>8246</v>
      </c>
    </row>
    <row r="17112" spans="1:26" x14ac:dyDescent="0.35">
      <c r="A17112">
        <v>535269</v>
      </c>
      <c r="B17112" t="s">
        <v>186</v>
      </c>
      <c r="C17112" t="s">
        <v>25</v>
      </c>
      <c r="D17112" t="s">
        <v>52</v>
      </c>
      <c r="E17112" t="s">
        <v>16594</v>
      </c>
      <c r="F17112" t="s">
        <v>48</v>
      </c>
      <c r="G17112" t="s">
        <v>29</v>
      </c>
      <c r="H17112" s="1">
        <v>44387</v>
      </c>
      <c r="I17112" s="1">
        <v>44423</v>
      </c>
      <c r="J17112" s="1">
        <v>44270</v>
      </c>
      <c r="K17112" t="s">
        <v>30</v>
      </c>
      <c r="L17112" t="str">
        <f>IF(OR(bank_loan_data[[#This Row],[loan_status]]="Fully Paid",bank_loan_data[[#This Row],[loan_status]]="Current"),"Good Loan", IF(bank_loan_data[[#This Row],[loan_status]]="Charged Off","Bad Loan",""))</f>
        <v>Bad Loan</v>
      </c>
      <c r="M17112" s="1">
        <v>44301</v>
      </c>
      <c r="N17112">
        <v>691671</v>
      </c>
      <c r="O17112" t="s">
        <v>5773</v>
      </c>
      <c r="P17112" t="str">
        <f>PROPER(bank_loan_data[[#This Row],[reason]])</f>
        <v>Debt Consolidation</v>
      </c>
      <c r="Q17112" t="s">
        <v>76</v>
      </c>
      <c r="R17112" t="s">
        <v>33</v>
      </c>
      <c r="S17112" t="s">
        <v>34</v>
      </c>
      <c r="T17112">
        <v>116000</v>
      </c>
      <c r="U17112">
        <v>9.5200000000000007E-2</v>
      </c>
      <c r="V17112">
        <v>183.14</v>
      </c>
      <c r="W17112">
        <v>0.11119999999999999</v>
      </c>
      <c r="X17112">
        <v>8400</v>
      </c>
      <c r="Y17112">
        <v>18</v>
      </c>
      <c r="Z17112">
        <v>10385</v>
      </c>
    </row>
    <row r="17113" spans="1:26" x14ac:dyDescent="0.35">
      <c r="A17113">
        <v>546782</v>
      </c>
      <c r="B17113" t="s">
        <v>154</v>
      </c>
      <c r="C17113" t="s">
        <v>25</v>
      </c>
      <c r="D17113" t="s">
        <v>52</v>
      </c>
      <c r="E17113" t="s">
        <v>16635</v>
      </c>
      <c r="F17113" t="s">
        <v>48</v>
      </c>
      <c r="G17113" t="s">
        <v>49</v>
      </c>
      <c r="H17113" s="1">
        <v>44387</v>
      </c>
      <c r="I17113" s="1">
        <v>44392</v>
      </c>
      <c r="J17113" s="1">
        <v>44392</v>
      </c>
      <c r="K17113" t="s">
        <v>39</v>
      </c>
      <c r="L171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13" s="1">
        <v>44423</v>
      </c>
      <c r="N17113">
        <v>705066</v>
      </c>
      <c r="O17113" t="s">
        <v>5773</v>
      </c>
      <c r="P17113" t="str">
        <f>PROPER(bank_loan_data[[#This Row],[reason]])</f>
        <v>Debt Consolidation</v>
      </c>
      <c r="Q17113" t="s">
        <v>71</v>
      </c>
      <c r="R17113" t="s">
        <v>33</v>
      </c>
      <c r="S17113" t="s">
        <v>34</v>
      </c>
      <c r="T17113">
        <v>55000</v>
      </c>
      <c r="U17113">
        <v>0.19109999999999999</v>
      </c>
      <c r="V17113">
        <v>304.89</v>
      </c>
      <c r="W17113">
        <v>0.1186</v>
      </c>
      <c r="X17113">
        <v>13750</v>
      </c>
      <c r="Y17113">
        <v>40</v>
      </c>
      <c r="Z17113">
        <v>18293</v>
      </c>
    </row>
    <row r="17114" spans="1:26" x14ac:dyDescent="0.35">
      <c r="A17114">
        <v>545558</v>
      </c>
      <c r="B17114" t="s">
        <v>98</v>
      </c>
      <c r="C17114" t="s">
        <v>25</v>
      </c>
      <c r="D17114" t="s">
        <v>52</v>
      </c>
      <c r="E17114" t="s">
        <v>16636</v>
      </c>
      <c r="F17114" t="s">
        <v>48</v>
      </c>
      <c r="G17114" t="s">
        <v>49</v>
      </c>
      <c r="H17114" s="1">
        <v>44387</v>
      </c>
      <c r="I17114" s="1">
        <v>44332</v>
      </c>
      <c r="J17114" s="1">
        <v>44390</v>
      </c>
      <c r="K17114" t="s">
        <v>39</v>
      </c>
      <c r="L17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14" s="1">
        <v>44421</v>
      </c>
      <c r="N17114">
        <v>703614</v>
      </c>
      <c r="O17114" t="s">
        <v>5773</v>
      </c>
      <c r="P17114" t="str">
        <f>PROPER(bank_loan_data[[#This Row],[reason]])</f>
        <v>Debt Consolidation</v>
      </c>
      <c r="Q17114" t="s">
        <v>71</v>
      </c>
      <c r="R17114" t="s">
        <v>33</v>
      </c>
      <c r="S17114" t="s">
        <v>34</v>
      </c>
      <c r="T17114">
        <v>95004</v>
      </c>
      <c r="U17114">
        <v>8.4000000000000005E-2</v>
      </c>
      <c r="V17114">
        <v>366.43</v>
      </c>
      <c r="W17114">
        <v>0.1186</v>
      </c>
      <c r="X17114">
        <v>25000</v>
      </c>
      <c r="Y17114">
        <v>40</v>
      </c>
      <c r="Z17114">
        <v>20987</v>
      </c>
    </row>
    <row r="17115" spans="1:26" x14ac:dyDescent="0.35">
      <c r="A17115">
        <v>541599</v>
      </c>
      <c r="B17115" t="s">
        <v>115</v>
      </c>
      <c r="C17115" t="s">
        <v>25</v>
      </c>
      <c r="D17115" t="s">
        <v>52</v>
      </c>
      <c r="E17115" t="s">
        <v>16671</v>
      </c>
      <c r="F17115" t="s">
        <v>48</v>
      </c>
      <c r="G17115" t="s">
        <v>49</v>
      </c>
      <c r="H17115" s="1">
        <v>44387</v>
      </c>
      <c r="I17115" s="1">
        <v>44302</v>
      </c>
      <c r="J17115" s="1">
        <v>44361</v>
      </c>
      <c r="K17115" t="s">
        <v>39</v>
      </c>
      <c r="L17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15" s="1">
        <v>44391</v>
      </c>
      <c r="N17115">
        <v>699036</v>
      </c>
      <c r="O17115" t="s">
        <v>5773</v>
      </c>
      <c r="P17115" t="str">
        <f>PROPER(bank_loan_data[[#This Row],[reason]])</f>
        <v>Debt Consolidation</v>
      </c>
      <c r="Q17115" t="s">
        <v>74</v>
      </c>
      <c r="R17115" t="s">
        <v>33</v>
      </c>
      <c r="S17115" t="s">
        <v>34</v>
      </c>
      <c r="T17115">
        <v>83000</v>
      </c>
      <c r="U17115">
        <v>3.4700000000000002E-2</v>
      </c>
      <c r="V17115">
        <v>219.88</v>
      </c>
      <c r="W17115">
        <v>0.1149</v>
      </c>
      <c r="X17115">
        <v>10000</v>
      </c>
      <c r="Y17115">
        <v>21</v>
      </c>
      <c r="Z17115">
        <v>13010</v>
      </c>
    </row>
    <row r="17116" spans="1:26" x14ac:dyDescent="0.35">
      <c r="A17116">
        <v>544295</v>
      </c>
      <c r="B17116" t="s">
        <v>131</v>
      </c>
      <c r="C17116" t="s">
        <v>25</v>
      </c>
      <c r="D17116" t="s">
        <v>36</v>
      </c>
      <c r="E17116" t="s">
        <v>16679</v>
      </c>
      <c r="F17116" t="s">
        <v>48</v>
      </c>
      <c r="G17116" t="s">
        <v>49</v>
      </c>
      <c r="H17116" s="1">
        <v>44387</v>
      </c>
      <c r="I17116" s="1">
        <v>44420</v>
      </c>
      <c r="J17116" s="1">
        <v>44420</v>
      </c>
      <c r="K17116" t="s">
        <v>39</v>
      </c>
      <c r="L17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16" s="1">
        <v>44451</v>
      </c>
      <c r="N17116">
        <v>702160</v>
      </c>
      <c r="O17116" t="s">
        <v>5773</v>
      </c>
      <c r="P17116" t="str">
        <f>PROPER(bank_loan_data[[#This Row],[reason]])</f>
        <v>Debt Consolidation</v>
      </c>
      <c r="Q17116" t="s">
        <v>76</v>
      </c>
      <c r="R17116" t="s">
        <v>33</v>
      </c>
      <c r="S17116" t="s">
        <v>34</v>
      </c>
      <c r="T17116">
        <v>58000</v>
      </c>
      <c r="U17116">
        <v>0.1283</v>
      </c>
      <c r="V17116">
        <v>332.49</v>
      </c>
      <c r="W17116">
        <v>0.11119999999999999</v>
      </c>
      <c r="X17116">
        <v>15250</v>
      </c>
      <c r="Y17116">
        <v>39</v>
      </c>
      <c r="Z17116">
        <v>18118</v>
      </c>
    </row>
    <row r="17117" spans="1:26" x14ac:dyDescent="0.35">
      <c r="A17117">
        <v>537896</v>
      </c>
      <c r="B17117" t="s">
        <v>154</v>
      </c>
      <c r="C17117" t="s">
        <v>25</v>
      </c>
      <c r="D17117" t="s">
        <v>52</v>
      </c>
      <c r="E17117" t="s">
        <v>16690</v>
      </c>
      <c r="F17117" t="s">
        <v>48</v>
      </c>
      <c r="G17117" t="s">
        <v>49</v>
      </c>
      <c r="H17117" s="1">
        <v>44387</v>
      </c>
      <c r="I17117" s="1">
        <v>44212</v>
      </c>
      <c r="J17117" s="1">
        <v>44482</v>
      </c>
      <c r="K17117" t="s">
        <v>39</v>
      </c>
      <c r="L17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17" s="1">
        <v>44513</v>
      </c>
      <c r="N17117">
        <v>694766</v>
      </c>
      <c r="O17117" t="s">
        <v>5773</v>
      </c>
      <c r="P17117" t="str">
        <f>PROPER(bank_loan_data[[#This Row],[reason]])</f>
        <v>Debt Consolidation</v>
      </c>
      <c r="Q17117" t="s">
        <v>71</v>
      </c>
      <c r="R17117" t="s">
        <v>33</v>
      </c>
      <c r="S17117" t="s">
        <v>34</v>
      </c>
      <c r="T17117">
        <v>720000</v>
      </c>
      <c r="U17117">
        <v>1.9800000000000002E-2</v>
      </c>
      <c r="V17117">
        <v>554.35</v>
      </c>
      <c r="W17117">
        <v>0.1186</v>
      </c>
      <c r="X17117">
        <v>25000</v>
      </c>
      <c r="Y17117">
        <v>44</v>
      </c>
      <c r="Z17117">
        <v>30472</v>
      </c>
    </row>
    <row r="17118" spans="1:26" x14ac:dyDescent="0.35">
      <c r="A17118">
        <v>513036</v>
      </c>
      <c r="B17118" t="s">
        <v>131</v>
      </c>
      <c r="C17118" t="s">
        <v>25</v>
      </c>
      <c r="D17118" t="s">
        <v>57</v>
      </c>
      <c r="E17118" t="s">
        <v>4377</v>
      </c>
      <c r="F17118" t="s">
        <v>48</v>
      </c>
      <c r="G17118" t="s">
        <v>49</v>
      </c>
      <c r="H17118" s="1">
        <v>44387</v>
      </c>
      <c r="I17118" s="1">
        <v>44389</v>
      </c>
      <c r="J17118" s="1">
        <v>44327</v>
      </c>
      <c r="K17118" t="s">
        <v>39</v>
      </c>
      <c r="L17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18" s="1">
        <v>44358</v>
      </c>
      <c r="N17118">
        <v>662856</v>
      </c>
      <c r="O17118" t="s">
        <v>5773</v>
      </c>
      <c r="P17118" t="str">
        <f>PROPER(bank_loan_data[[#This Row],[reason]])</f>
        <v>Debt Consolidation</v>
      </c>
      <c r="Q17118" t="s">
        <v>71</v>
      </c>
      <c r="R17118" t="s">
        <v>33</v>
      </c>
      <c r="S17118" t="s">
        <v>34</v>
      </c>
      <c r="T17118">
        <v>101004</v>
      </c>
      <c r="U17118">
        <v>0.15670000000000001</v>
      </c>
      <c r="V17118">
        <v>306</v>
      </c>
      <c r="W17118">
        <v>0.1186</v>
      </c>
      <c r="X17118">
        <v>21000</v>
      </c>
      <c r="Y17118">
        <v>46</v>
      </c>
      <c r="Z17118">
        <v>15086</v>
      </c>
    </row>
    <row r="17119" spans="1:26" x14ac:dyDescent="0.35">
      <c r="A17119">
        <v>548545</v>
      </c>
      <c r="B17119" t="s">
        <v>35</v>
      </c>
      <c r="C17119" t="s">
        <v>25</v>
      </c>
      <c r="D17119" t="s">
        <v>77</v>
      </c>
      <c r="E17119" t="s">
        <v>11482</v>
      </c>
      <c r="F17119" t="s">
        <v>48</v>
      </c>
      <c r="G17119" t="s">
        <v>49</v>
      </c>
      <c r="H17119" s="1">
        <v>44387</v>
      </c>
      <c r="I17119" s="1">
        <v>44332</v>
      </c>
      <c r="J17119" s="1">
        <v>44391</v>
      </c>
      <c r="K17119" t="s">
        <v>39</v>
      </c>
      <c r="L17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19" s="1">
        <v>44422</v>
      </c>
      <c r="N17119">
        <v>707188</v>
      </c>
      <c r="O17119" t="s">
        <v>5773</v>
      </c>
      <c r="P17119" t="str">
        <f>PROPER(bank_loan_data[[#This Row],[reason]])</f>
        <v>Debt Consolidation</v>
      </c>
      <c r="Q17119" t="s">
        <v>76</v>
      </c>
      <c r="R17119" t="s">
        <v>33</v>
      </c>
      <c r="S17119" t="s">
        <v>34</v>
      </c>
      <c r="T17119">
        <v>68000</v>
      </c>
      <c r="U17119">
        <v>0.1318</v>
      </c>
      <c r="V17119">
        <v>294.33999999999997</v>
      </c>
      <c r="W17119">
        <v>0.11119999999999999</v>
      </c>
      <c r="X17119">
        <v>13500</v>
      </c>
      <c r="Y17119">
        <v>30</v>
      </c>
      <c r="Z17119">
        <v>17423</v>
      </c>
    </row>
    <row r="17120" spans="1:26" x14ac:dyDescent="0.35">
      <c r="A17120">
        <v>540476</v>
      </c>
      <c r="B17120" t="s">
        <v>149</v>
      </c>
      <c r="C17120" t="s">
        <v>25</v>
      </c>
      <c r="D17120" t="s">
        <v>52</v>
      </c>
      <c r="E17120" t="s">
        <v>16709</v>
      </c>
      <c r="F17120" t="s">
        <v>28</v>
      </c>
      <c r="G17120" t="s">
        <v>49</v>
      </c>
      <c r="H17120" s="1">
        <v>44387</v>
      </c>
      <c r="I17120" s="1">
        <v>44392</v>
      </c>
      <c r="J17120" s="1">
        <v>44392</v>
      </c>
      <c r="K17120" t="s">
        <v>39</v>
      </c>
      <c r="L17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20" s="1">
        <v>44423</v>
      </c>
      <c r="N17120">
        <v>697781</v>
      </c>
      <c r="O17120" t="s">
        <v>5773</v>
      </c>
      <c r="P17120" t="str">
        <f>PROPER(bank_loan_data[[#This Row],[reason]])</f>
        <v>Debt Consolidation</v>
      </c>
      <c r="Q17120" t="s">
        <v>161</v>
      </c>
      <c r="R17120" t="s">
        <v>33</v>
      </c>
      <c r="S17120" t="s">
        <v>34</v>
      </c>
      <c r="T17120">
        <v>62000</v>
      </c>
      <c r="U17120">
        <v>0.19139999999999999</v>
      </c>
      <c r="V17120">
        <v>372.23</v>
      </c>
      <c r="W17120">
        <v>0.1323</v>
      </c>
      <c r="X17120">
        <v>25000</v>
      </c>
      <c r="Y17120">
        <v>39</v>
      </c>
      <c r="Z17120">
        <v>22333</v>
      </c>
    </row>
    <row r="17121" spans="1:26" x14ac:dyDescent="0.35">
      <c r="A17121">
        <v>540844</v>
      </c>
      <c r="B17121" t="s">
        <v>35</v>
      </c>
      <c r="C17121" t="s">
        <v>25</v>
      </c>
      <c r="D17121" t="s">
        <v>52</v>
      </c>
      <c r="E17121" t="s">
        <v>1500</v>
      </c>
      <c r="F17121" t="s">
        <v>28</v>
      </c>
      <c r="G17121" t="s">
        <v>49</v>
      </c>
      <c r="H17121" s="1">
        <v>44387</v>
      </c>
      <c r="I17121" s="1">
        <v>44301</v>
      </c>
      <c r="J17121" s="1">
        <v>44420</v>
      </c>
      <c r="K17121" t="s">
        <v>39</v>
      </c>
      <c r="L17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21" s="1">
        <v>44451</v>
      </c>
      <c r="N17121">
        <v>695681</v>
      </c>
      <c r="O17121" t="s">
        <v>5773</v>
      </c>
      <c r="P17121" t="str">
        <f>PROPER(bank_loan_data[[#This Row],[reason]])</f>
        <v>Debt Consolidation</v>
      </c>
      <c r="Q17121" t="s">
        <v>61</v>
      </c>
      <c r="R17121" t="s">
        <v>33</v>
      </c>
      <c r="S17121" t="s">
        <v>34</v>
      </c>
      <c r="T17121">
        <v>79200</v>
      </c>
      <c r="U17121">
        <v>6.3899999999999998E-2</v>
      </c>
      <c r="V17121">
        <v>495.36</v>
      </c>
      <c r="W17121">
        <v>0.1361</v>
      </c>
      <c r="X17121">
        <v>24000</v>
      </c>
      <c r="Y17121">
        <v>7</v>
      </c>
      <c r="Z17121">
        <v>26515</v>
      </c>
    </row>
    <row r="17122" spans="1:26" x14ac:dyDescent="0.35">
      <c r="A17122">
        <v>539714</v>
      </c>
      <c r="B17122" t="s">
        <v>46</v>
      </c>
      <c r="C17122" t="s">
        <v>25</v>
      </c>
      <c r="D17122" t="s">
        <v>110</v>
      </c>
      <c r="E17122" t="s">
        <v>16771</v>
      </c>
      <c r="F17122" t="s">
        <v>90</v>
      </c>
      <c r="G17122" t="s">
        <v>49</v>
      </c>
      <c r="H17122" s="1">
        <v>44387</v>
      </c>
      <c r="I17122" s="1">
        <v>44392</v>
      </c>
      <c r="J17122" s="1">
        <v>44392</v>
      </c>
      <c r="K17122" t="s">
        <v>39</v>
      </c>
      <c r="L17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22" s="1">
        <v>44423</v>
      </c>
      <c r="N17122">
        <v>696890</v>
      </c>
      <c r="O17122" t="s">
        <v>5773</v>
      </c>
      <c r="P17122" t="str">
        <f>PROPER(bank_loan_data[[#This Row],[reason]])</f>
        <v>Debt Consolidation</v>
      </c>
      <c r="Q17122" t="s">
        <v>375</v>
      </c>
      <c r="R17122" t="s">
        <v>33</v>
      </c>
      <c r="S17122" t="s">
        <v>34</v>
      </c>
      <c r="T17122">
        <v>50000</v>
      </c>
      <c r="U17122">
        <v>0.20979999999999999</v>
      </c>
      <c r="V17122">
        <v>272.27999999999997</v>
      </c>
      <c r="W17122">
        <v>0.15579999999999999</v>
      </c>
      <c r="X17122">
        <v>14000</v>
      </c>
      <c r="Y17122">
        <v>34</v>
      </c>
      <c r="Z17122">
        <v>16314</v>
      </c>
    </row>
    <row r="17123" spans="1:26" x14ac:dyDescent="0.35">
      <c r="A17123">
        <v>546307</v>
      </c>
      <c r="B17123" t="s">
        <v>88</v>
      </c>
      <c r="C17123" t="s">
        <v>25</v>
      </c>
      <c r="D17123" t="s">
        <v>93</v>
      </c>
      <c r="E17123" t="s">
        <v>16784</v>
      </c>
      <c r="F17123" t="s">
        <v>90</v>
      </c>
      <c r="G17123" t="s">
        <v>49</v>
      </c>
      <c r="H17123" s="1">
        <v>44387</v>
      </c>
      <c r="I17123" s="1">
        <v>44392</v>
      </c>
      <c r="J17123" s="1">
        <v>44392</v>
      </c>
      <c r="K17123" t="s">
        <v>39</v>
      </c>
      <c r="L17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23" s="1">
        <v>44423</v>
      </c>
      <c r="N17123">
        <v>704486</v>
      </c>
      <c r="O17123" t="s">
        <v>5773</v>
      </c>
      <c r="P17123" t="str">
        <f>PROPER(bank_loan_data[[#This Row],[reason]])</f>
        <v>Debt Consolidation</v>
      </c>
      <c r="Q17123" t="s">
        <v>375</v>
      </c>
      <c r="R17123" t="s">
        <v>33</v>
      </c>
      <c r="S17123" t="s">
        <v>34</v>
      </c>
      <c r="T17123">
        <v>49000</v>
      </c>
      <c r="U17123">
        <v>7.6700000000000004E-2</v>
      </c>
      <c r="V17123">
        <v>72.290000000000006</v>
      </c>
      <c r="W17123">
        <v>0.15579999999999999</v>
      </c>
      <c r="X17123">
        <v>3000</v>
      </c>
      <c r="Y17123">
        <v>20</v>
      </c>
      <c r="Z17123">
        <v>4337</v>
      </c>
    </row>
    <row r="17124" spans="1:26" x14ac:dyDescent="0.35">
      <c r="A17124">
        <v>543229</v>
      </c>
      <c r="B17124" t="s">
        <v>125</v>
      </c>
      <c r="C17124" t="s">
        <v>25</v>
      </c>
      <c r="D17124" t="s">
        <v>77</v>
      </c>
      <c r="E17124" t="s">
        <v>16797</v>
      </c>
      <c r="F17124" t="s">
        <v>90</v>
      </c>
      <c r="G17124" t="s">
        <v>49</v>
      </c>
      <c r="H17124" s="1">
        <v>44387</v>
      </c>
      <c r="I17124" s="1">
        <v>44390</v>
      </c>
      <c r="J17124" s="1">
        <v>44390</v>
      </c>
      <c r="K17124" t="s">
        <v>39</v>
      </c>
      <c r="L17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24" s="1">
        <v>44421</v>
      </c>
      <c r="N17124">
        <v>700884</v>
      </c>
      <c r="O17124" t="s">
        <v>5773</v>
      </c>
      <c r="P17124" t="str">
        <f>PROPER(bank_loan_data[[#This Row],[reason]])</f>
        <v>Debt Consolidation</v>
      </c>
      <c r="Q17124" t="s">
        <v>375</v>
      </c>
      <c r="R17124" t="s">
        <v>33</v>
      </c>
      <c r="S17124" t="s">
        <v>34</v>
      </c>
      <c r="T17124">
        <v>58000</v>
      </c>
      <c r="U17124">
        <v>3.04E-2</v>
      </c>
      <c r="V17124">
        <v>187.95</v>
      </c>
      <c r="W17124">
        <v>0.15579999999999999</v>
      </c>
      <c r="X17124">
        <v>7800</v>
      </c>
      <c r="Y17124">
        <v>7</v>
      </c>
      <c r="Z17124">
        <v>10569</v>
      </c>
    </row>
    <row r="17125" spans="1:26" x14ac:dyDescent="0.35">
      <c r="A17125">
        <v>533955</v>
      </c>
      <c r="B17125" t="s">
        <v>133</v>
      </c>
      <c r="C17125" t="s">
        <v>25</v>
      </c>
      <c r="D17125" t="s">
        <v>57</v>
      </c>
      <c r="E17125" t="s">
        <v>16803</v>
      </c>
      <c r="F17125" t="s">
        <v>90</v>
      </c>
      <c r="G17125" t="s">
        <v>49</v>
      </c>
      <c r="H17125" s="1">
        <v>44387</v>
      </c>
      <c r="I17125" s="1">
        <v>44422</v>
      </c>
      <c r="J17125" s="1">
        <v>44390</v>
      </c>
      <c r="K17125" t="s">
        <v>39</v>
      </c>
      <c r="L17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25" s="1">
        <v>44421</v>
      </c>
      <c r="N17125">
        <v>690164</v>
      </c>
      <c r="O17125" t="s">
        <v>5773</v>
      </c>
      <c r="P17125" t="str">
        <f>PROPER(bank_loan_data[[#This Row],[reason]])</f>
        <v>Debt Consolidation</v>
      </c>
      <c r="Q17125" t="s">
        <v>141</v>
      </c>
      <c r="R17125" t="s">
        <v>33</v>
      </c>
      <c r="S17125" t="s">
        <v>34</v>
      </c>
      <c r="T17125">
        <v>65004</v>
      </c>
      <c r="U17125">
        <v>0.1235</v>
      </c>
      <c r="V17125">
        <v>239.01</v>
      </c>
      <c r="W17125">
        <v>0.15210000000000001</v>
      </c>
      <c r="X17125">
        <v>10000</v>
      </c>
      <c r="Y17125">
        <v>29</v>
      </c>
      <c r="Z17125">
        <v>13524</v>
      </c>
    </row>
    <row r="17126" spans="1:26" x14ac:dyDescent="0.35">
      <c r="A17126">
        <v>537688</v>
      </c>
      <c r="B17126" t="s">
        <v>237</v>
      </c>
      <c r="C17126" t="s">
        <v>25</v>
      </c>
      <c r="D17126" t="s">
        <v>127</v>
      </c>
      <c r="E17126" t="s">
        <v>16822</v>
      </c>
      <c r="F17126" t="s">
        <v>90</v>
      </c>
      <c r="G17126" t="s">
        <v>49</v>
      </c>
      <c r="H17126" s="1">
        <v>44387</v>
      </c>
      <c r="I17126" s="1">
        <v>44392</v>
      </c>
      <c r="J17126" s="1">
        <v>44392</v>
      </c>
      <c r="K17126" t="s">
        <v>39</v>
      </c>
      <c r="L17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26" s="1">
        <v>44423</v>
      </c>
      <c r="N17126">
        <v>694522</v>
      </c>
      <c r="O17126" t="s">
        <v>5773</v>
      </c>
      <c r="P17126" t="str">
        <f>PROPER(bank_loan_data[[#This Row],[reason]])</f>
        <v>Debt Consolidation</v>
      </c>
      <c r="Q17126" t="s">
        <v>375</v>
      </c>
      <c r="R17126" t="s">
        <v>33</v>
      </c>
      <c r="S17126" t="s">
        <v>34</v>
      </c>
      <c r="T17126">
        <v>50000</v>
      </c>
      <c r="U17126">
        <v>6.0999999999999999E-2</v>
      </c>
      <c r="V17126">
        <v>118.07</v>
      </c>
      <c r="W17126">
        <v>0.15579999999999999</v>
      </c>
      <c r="X17126">
        <v>4900</v>
      </c>
      <c r="Y17126">
        <v>11</v>
      </c>
      <c r="Z17126">
        <v>7084</v>
      </c>
    </row>
    <row r="17127" spans="1:26" x14ac:dyDescent="0.35">
      <c r="A17127">
        <v>552933</v>
      </c>
      <c r="B17127" t="s">
        <v>46</v>
      </c>
      <c r="C17127" t="s">
        <v>25</v>
      </c>
      <c r="D17127" t="s">
        <v>52</v>
      </c>
      <c r="E17127" t="s">
        <v>6881</v>
      </c>
      <c r="F17127" t="s">
        <v>38</v>
      </c>
      <c r="G17127" t="s">
        <v>49</v>
      </c>
      <c r="H17127" s="1">
        <v>44387</v>
      </c>
      <c r="I17127" s="1">
        <v>44332</v>
      </c>
      <c r="J17127" s="1">
        <v>44481</v>
      </c>
      <c r="K17127" t="s">
        <v>39</v>
      </c>
      <c r="L17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27" s="1">
        <v>44512</v>
      </c>
      <c r="N17127">
        <v>712463</v>
      </c>
      <c r="O17127" t="s">
        <v>5773</v>
      </c>
      <c r="P17127" t="str">
        <f>PROPER(bank_loan_data[[#This Row],[reason]])</f>
        <v>Debt Consolidation</v>
      </c>
      <c r="Q17127" t="s">
        <v>614</v>
      </c>
      <c r="R17127" t="s">
        <v>33</v>
      </c>
      <c r="S17127" t="s">
        <v>34</v>
      </c>
      <c r="T17127">
        <v>103000</v>
      </c>
      <c r="U17127">
        <v>2.3699999999999999E-2</v>
      </c>
      <c r="V17127">
        <v>104.82</v>
      </c>
      <c r="W17127">
        <v>0.1719</v>
      </c>
      <c r="X17127">
        <v>4200</v>
      </c>
      <c r="Y17127">
        <v>37</v>
      </c>
      <c r="Z17127">
        <v>5530</v>
      </c>
    </row>
    <row r="17128" spans="1:26" x14ac:dyDescent="0.35">
      <c r="A17128">
        <v>541316</v>
      </c>
      <c r="B17128" t="s">
        <v>88</v>
      </c>
      <c r="C17128" t="s">
        <v>25</v>
      </c>
      <c r="D17128" t="s">
        <v>57</v>
      </c>
      <c r="E17128" t="s">
        <v>16847</v>
      </c>
      <c r="F17128" t="s">
        <v>38</v>
      </c>
      <c r="G17128" t="s">
        <v>49</v>
      </c>
      <c r="H17128" s="1">
        <v>44387</v>
      </c>
      <c r="I17128" s="1">
        <v>44515</v>
      </c>
      <c r="J17128" s="1">
        <v>44327</v>
      </c>
      <c r="K17128" t="s">
        <v>39</v>
      </c>
      <c r="L171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28" s="1">
        <v>44358</v>
      </c>
      <c r="N17128">
        <v>698742</v>
      </c>
      <c r="O17128" t="s">
        <v>5773</v>
      </c>
      <c r="P17128" t="str">
        <f>PROPER(bank_loan_data[[#This Row],[reason]])</f>
        <v>Debt Consolidation</v>
      </c>
      <c r="Q17128" t="s">
        <v>1143</v>
      </c>
      <c r="R17128" t="s">
        <v>33</v>
      </c>
      <c r="S17128" t="s">
        <v>34</v>
      </c>
      <c r="T17128">
        <v>65004</v>
      </c>
      <c r="U17128">
        <v>0.10150000000000001</v>
      </c>
      <c r="V17128">
        <v>408.14</v>
      </c>
      <c r="W17128">
        <v>0.17560000000000001</v>
      </c>
      <c r="X17128">
        <v>25000</v>
      </c>
      <c r="Y17128">
        <v>23</v>
      </c>
      <c r="Z17128">
        <v>18429</v>
      </c>
    </row>
    <row r="17129" spans="1:26" x14ac:dyDescent="0.35">
      <c r="A17129">
        <v>550440</v>
      </c>
      <c r="B17129" t="s">
        <v>62</v>
      </c>
      <c r="C17129" t="s">
        <v>25</v>
      </c>
      <c r="D17129" t="s">
        <v>127</v>
      </c>
      <c r="E17129" t="s">
        <v>16858</v>
      </c>
      <c r="F17129" t="s">
        <v>38</v>
      </c>
      <c r="G17129" t="s">
        <v>49</v>
      </c>
      <c r="H17129" s="1">
        <v>44387</v>
      </c>
      <c r="I17129" s="1">
        <v>44422</v>
      </c>
      <c r="J17129" s="1">
        <v>44361</v>
      </c>
      <c r="K17129" t="s">
        <v>39</v>
      </c>
      <c r="L17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29" s="1">
        <v>44391</v>
      </c>
      <c r="N17129">
        <v>705436</v>
      </c>
      <c r="O17129" t="s">
        <v>5773</v>
      </c>
      <c r="P17129" t="str">
        <f>PROPER(bank_loan_data[[#This Row],[reason]])</f>
        <v>Debt Consolidation</v>
      </c>
      <c r="Q17129" t="s">
        <v>40</v>
      </c>
      <c r="R17129" t="s">
        <v>33</v>
      </c>
      <c r="S17129" t="s">
        <v>34</v>
      </c>
      <c r="T17129">
        <v>37620</v>
      </c>
      <c r="U17129">
        <v>0.2064</v>
      </c>
      <c r="V17129">
        <v>264</v>
      </c>
      <c r="W17129">
        <v>0.16450000000000001</v>
      </c>
      <c r="X17129">
        <v>10750</v>
      </c>
      <c r="Y17129">
        <v>11</v>
      </c>
      <c r="Z17129">
        <v>15486</v>
      </c>
    </row>
    <row r="17130" spans="1:26" x14ac:dyDescent="0.35">
      <c r="A17130">
        <v>545959</v>
      </c>
      <c r="B17130" t="s">
        <v>46</v>
      </c>
      <c r="C17130" t="s">
        <v>25</v>
      </c>
      <c r="D17130" t="s">
        <v>52</v>
      </c>
      <c r="E17130" t="s">
        <v>16887</v>
      </c>
      <c r="F17130" t="s">
        <v>618</v>
      </c>
      <c r="G17130" t="s">
        <v>49</v>
      </c>
      <c r="H17130" s="1">
        <v>44387</v>
      </c>
      <c r="I17130" s="1">
        <v>44332</v>
      </c>
      <c r="J17130" s="1">
        <v>44267</v>
      </c>
      <c r="K17130" t="s">
        <v>39</v>
      </c>
      <c r="L171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30" s="1">
        <v>44298</v>
      </c>
      <c r="N17130">
        <v>704091</v>
      </c>
      <c r="O17130" t="s">
        <v>5773</v>
      </c>
      <c r="P17130" t="str">
        <f>PROPER(bank_loan_data[[#This Row],[reason]])</f>
        <v>Debt Consolidation</v>
      </c>
      <c r="Q17130" t="s">
        <v>619</v>
      </c>
      <c r="R17130" t="s">
        <v>33</v>
      </c>
      <c r="S17130" t="s">
        <v>34</v>
      </c>
      <c r="T17130">
        <v>57600</v>
      </c>
      <c r="U17130">
        <v>0.17399999999999999</v>
      </c>
      <c r="V17130">
        <v>348.86</v>
      </c>
      <c r="W17130">
        <v>0.183</v>
      </c>
      <c r="X17130">
        <v>13650</v>
      </c>
      <c r="Y17130">
        <v>22</v>
      </c>
      <c r="Z17130">
        <v>17204</v>
      </c>
    </row>
    <row r="17131" spans="1:26" x14ac:dyDescent="0.35">
      <c r="A17131">
        <v>544820</v>
      </c>
      <c r="B17131" t="s">
        <v>145</v>
      </c>
      <c r="C17131" t="s">
        <v>25</v>
      </c>
      <c r="D17131" t="s">
        <v>110</v>
      </c>
      <c r="E17131" t="s">
        <v>16888</v>
      </c>
      <c r="F17131" t="s">
        <v>618</v>
      </c>
      <c r="G17131" t="s">
        <v>49</v>
      </c>
      <c r="H17131" s="1">
        <v>44387</v>
      </c>
      <c r="I17131" s="1">
        <v>44392</v>
      </c>
      <c r="J17131" s="1">
        <v>44392</v>
      </c>
      <c r="K17131" t="s">
        <v>39</v>
      </c>
      <c r="L17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31" s="1">
        <v>44423</v>
      </c>
      <c r="N17131">
        <v>702750</v>
      </c>
      <c r="O17131" t="s">
        <v>5773</v>
      </c>
      <c r="P17131" t="str">
        <f>PROPER(bank_loan_data[[#This Row],[reason]])</f>
        <v>Debt Consolidation</v>
      </c>
      <c r="Q17131" t="s">
        <v>1241</v>
      </c>
      <c r="R17131" t="s">
        <v>33</v>
      </c>
      <c r="S17131" t="s">
        <v>34</v>
      </c>
      <c r="T17131">
        <v>57550</v>
      </c>
      <c r="U17131">
        <v>0.1111</v>
      </c>
      <c r="V17131">
        <v>154.56</v>
      </c>
      <c r="W17131">
        <v>0.1867</v>
      </c>
      <c r="X17131">
        <v>6000</v>
      </c>
      <c r="Y17131">
        <v>25</v>
      </c>
      <c r="Z17131">
        <v>9273</v>
      </c>
    </row>
    <row r="17132" spans="1:26" x14ac:dyDescent="0.35">
      <c r="A17132">
        <v>535006</v>
      </c>
      <c r="B17132" t="s">
        <v>131</v>
      </c>
      <c r="C17132" t="s">
        <v>25</v>
      </c>
      <c r="D17132" t="s">
        <v>110</v>
      </c>
      <c r="E17132" t="s">
        <v>16908</v>
      </c>
      <c r="F17132" t="s">
        <v>48</v>
      </c>
      <c r="G17132" t="s">
        <v>64</v>
      </c>
      <c r="H17132" s="1">
        <v>44387</v>
      </c>
      <c r="I17132" s="1">
        <v>44332</v>
      </c>
      <c r="J17132" s="1">
        <v>44329</v>
      </c>
      <c r="K17132" t="s">
        <v>39</v>
      </c>
      <c r="L17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32" s="1">
        <v>44360</v>
      </c>
      <c r="N17132">
        <v>691375</v>
      </c>
      <c r="O17132" t="s">
        <v>5773</v>
      </c>
      <c r="P17132" t="str">
        <f>PROPER(bank_loan_data[[#This Row],[reason]])</f>
        <v>Debt Consolidation</v>
      </c>
      <c r="Q17132" t="s">
        <v>71</v>
      </c>
      <c r="R17132" t="s">
        <v>33</v>
      </c>
      <c r="S17132" t="s">
        <v>34</v>
      </c>
      <c r="T17132">
        <v>74000</v>
      </c>
      <c r="U17132">
        <v>0.1807</v>
      </c>
      <c r="V17132">
        <v>332.61</v>
      </c>
      <c r="W17132">
        <v>0.1186</v>
      </c>
      <c r="X17132">
        <v>15000</v>
      </c>
      <c r="Y17132">
        <v>20</v>
      </c>
      <c r="Z17132">
        <v>18651</v>
      </c>
    </row>
    <row r="17133" spans="1:26" x14ac:dyDescent="0.35">
      <c r="A17133">
        <v>544418</v>
      </c>
      <c r="B17133" t="s">
        <v>24</v>
      </c>
      <c r="C17133" t="s">
        <v>25</v>
      </c>
      <c r="D17133" t="s">
        <v>36</v>
      </c>
      <c r="E17133" t="s">
        <v>16913</v>
      </c>
      <c r="F17133" t="s">
        <v>48</v>
      </c>
      <c r="G17133" t="s">
        <v>64</v>
      </c>
      <c r="H17133" s="1">
        <v>44387</v>
      </c>
      <c r="I17133" s="1">
        <v>44332</v>
      </c>
      <c r="J17133" s="1">
        <v>44392</v>
      </c>
      <c r="K17133" t="s">
        <v>39</v>
      </c>
      <c r="L171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33" s="1">
        <v>44423</v>
      </c>
      <c r="N17133">
        <v>702303</v>
      </c>
      <c r="O17133" t="s">
        <v>5773</v>
      </c>
      <c r="P17133" t="str">
        <f>PROPER(bank_loan_data[[#This Row],[reason]])</f>
        <v>Debt Consolidation</v>
      </c>
      <c r="Q17133" t="s">
        <v>71</v>
      </c>
      <c r="R17133" t="s">
        <v>33</v>
      </c>
      <c r="S17133" t="s">
        <v>34</v>
      </c>
      <c r="T17133">
        <v>85000</v>
      </c>
      <c r="U17133">
        <v>0.13159999999999999</v>
      </c>
      <c r="V17133">
        <v>79.83</v>
      </c>
      <c r="W17133">
        <v>0.1186</v>
      </c>
      <c r="X17133">
        <v>3600</v>
      </c>
      <c r="Y17133">
        <v>38</v>
      </c>
      <c r="Z17133">
        <v>4789</v>
      </c>
    </row>
    <row r="17134" spans="1:26" x14ac:dyDescent="0.35">
      <c r="A17134">
        <v>510146</v>
      </c>
      <c r="B17134" t="s">
        <v>260</v>
      </c>
      <c r="C17134" t="s">
        <v>25</v>
      </c>
      <c r="D17134" t="s">
        <v>52</v>
      </c>
      <c r="E17134" t="s">
        <v>16917</v>
      </c>
      <c r="F17134" t="s">
        <v>28</v>
      </c>
      <c r="G17134" t="s">
        <v>64</v>
      </c>
      <c r="H17134" s="1">
        <v>44387</v>
      </c>
      <c r="I17134" s="1">
        <v>44332</v>
      </c>
      <c r="J17134" s="1">
        <v>44483</v>
      </c>
      <c r="K17134" t="s">
        <v>39</v>
      </c>
      <c r="L17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34" s="1">
        <v>44514</v>
      </c>
      <c r="N17134">
        <v>658665</v>
      </c>
      <c r="O17134" t="s">
        <v>5773</v>
      </c>
      <c r="P17134" t="str">
        <f>PROPER(bank_loan_data[[#This Row],[reason]])</f>
        <v>Debt Consolidation</v>
      </c>
      <c r="Q17134" t="s">
        <v>59</v>
      </c>
      <c r="R17134" t="s">
        <v>33</v>
      </c>
      <c r="S17134" t="s">
        <v>34</v>
      </c>
      <c r="T17134">
        <v>25000</v>
      </c>
      <c r="U17134">
        <v>0.17949999999999999</v>
      </c>
      <c r="V17134">
        <v>250.03</v>
      </c>
      <c r="W17134">
        <v>0.13980000000000001</v>
      </c>
      <c r="X17134">
        <v>10750</v>
      </c>
      <c r="Y17134">
        <v>15</v>
      </c>
      <c r="Z17134">
        <v>14848</v>
      </c>
    </row>
    <row r="17135" spans="1:26" x14ac:dyDescent="0.35">
      <c r="A17135">
        <v>548583</v>
      </c>
      <c r="B17135" t="s">
        <v>35</v>
      </c>
      <c r="C17135" t="s">
        <v>25</v>
      </c>
      <c r="D17135" t="s">
        <v>57</v>
      </c>
      <c r="E17135" t="s">
        <v>16968</v>
      </c>
      <c r="F17135" t="s">
        <v>48</v>
      </c>
      <c r="G17135" t="s">
        <v>29</v>
      </c>
      <c r="H17135" s="1">
        <v>44387</v>
      </c>
      <c r="I17135" s="1">
        <v>44211</v>
      </c>
      <c r="J17135" s="1">
        <v>44242</v>
      </c>
      <c r="K17135" t="s">
        <v>39</v>
      </c>
      <c r="L17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35" s="1">
        <v>44270</v>
      </c>
      <c r="N17135">
        <v>707233</v>
      </c>
      <c r="O17135" t="s">
        <v>5773</v>
      </c>
      <c r="P17135" t="str">
        <f>PROPER(bank_loan_data[[#This Row],[reason]])</f>
        <v>Debt Consolidation</v>
      </c>
      <c r="Q17135" t="s">
        <v>71</v>
      </c>
      <c r="R17135" t="s">
        <v>33</v>
      </c>
      <c r="S17135" t="s">
        <v>34</v>
      </c>
      <c r="T17135">
        <v>72000</v>
      </c>
      <c r="U17135">
        <v>0.1192</v>
      </c>
      <c r="V17135">
        <v>283.83</v>
      </c>
      <c r="W17135">
        <v>0.1186</v>
      </c>
      <c r="X17135">
        <v>17000</v>
      </c>
      <c r="Y17135">
        <v>49</v>
      </c>
      <c r="Z17135">
        <v>16921</v>
      </c>
    </row>
    <row r="17136" spans="1:26" x14ac:dyDescent="0.35">
      <c r="A17136">
        <v>537907</v>
      </c>
      <c r="B17136" t="s">
        <v>35</v>
      </c>
      <c r="C17136" t="s">
        <v>25</v>
      </c>
      <c r="D17136" t="s">
        <v>77</v>
      </c>
      <c r="E17136" t="s">
        <v>16976</v>
      </c>
      <c r="F17136" t="s">
        <v>48</v>
      </c>
      <c r="G17136" t="s">
        <v>29</v>
      </c>
      <c r="H17136" s="1">
        <v>44387</v>
      </c>
      <c r="I17136" s="1">
        <v>44332</v>
      </c>
      <c r="J17136" s="1">
        <v>44331</v>
      </c>
      <c r="K17136" t="s">
        <v>39</v>
      </c>
      <c r="L171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36" s="1">
        <v>44362</v>
      </c>
      <c r="N17136">
        <v>694778</v>
      </c>
      <c r="O17136" t="s">
        <v>5773</v>
      </c>
      <c r="P17136" t="str">
        <f>PROPER(bank_loan_data[[#This Row],[reason]])</f>
        <v>Debt Consolidation</v>
      </c>
      <c r="Q17136" t="s">
        <v>74</v>
      </c>
      <c r="R17136" t="s">
        <v>33</v>
      </c>
      <c r="S17136" t="s">
        <v>34</v>
      </c>
      <c r="T17136">
        <v>43264</v>
      </c>
      <c r="U17136">
        <v>0.1842</v>
      </c>
      <c r="V17136">
        <v>395.78</v>
      </c>
      <c r="W17136">
        <v>0.1149</v>
      </c>
      <c r="X17136">
        <v>18000</v>
      </c>
      <c r="Y17136">
        <v>13</v>
      </c>
      <c r="Z17136">
        <v>23737</v>
      </c>
    </row>
    <row r="17137" spans="1:26" x14ac:dyDescent="0.35">
      <c r="A17137">
        <v>552080</v>
      </c>
      <c r="B17137" t="s">
        <v>105</v>
      </c>
      <c r="C17137" t="s">
        <v>25</v>
      </c>
      <c r="D17137" t="s">
        <v>77</v>
      </c>
      <c r="E17137" t="s">
        <v>16978</v>
      </c>
      <c r="F17137" t="s">
        <v>48</v>
      </c>
      <c r="G17137" t="s">
        <v>29</v>
      </c>
      <c r="H17137" s="1">
        <v>44387</v>
      </c>
      <c r="I17137" s="1">
        <v>44544</v>
      </c>
      <c r="J17137" s="1">
        <v>44544</v>
      </c>
      <c r="K17137" t="s">
        <v>39</v>
      </c>
      <c r="L17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37" s="1">
        <v>44575</v>
      </c>
      <c r="N17137">
        <v>711420</v>
      </c>
      <c r="O17137" t="s">
        <v>5773</v>
      </c>
      <c r="P17137" t="str">
        <f>PROPER(bank_loan_data[[#This Row],[reason]])</f>
        <v>Debt Consolidation</v>
      </c>
      <c r="Q17137" t="s">
        <v>74</v>
      </c>
      <c r="R17137" t="s">
        <v>33</v>
      </c>
      <c r="S17137" t="s">
        <v>34</v>
      </c>
      <c r="T17137">
        <v>42000</v>
      </c>
      <c r="U17137">
        <v>0.18540000000000001</v>
      </c>
      <c r="V17137">
        <v>285.83999999999997</v>
      </c>
      <c r="W17137">
        <v>0.1149</v>
      </c>
      <c r="X17137">
        <v>13000</v>
      </c>
      <c r="Y17137">
        <v>29</v>
      </c>
      <c r="Z17137">
        <v>17022</v>
      </c>
    </row>
    <row r="17138" spans="1:26" x14ac:dyDescent="0.35">
      <c r="A17138">
        <v>543204</v>
      </c>
      <c r="B17138" t="s">
        <v>125</v>
      </c>
      <c r="C17138" t="s">
        <v>25</v>
      </c>
      <c r="D17138" t="s">
        <v>26</v>
      </c>
      <c r="E17138" t="s">
        <v>17007</v>
      </c>
      <c r="F17138" t="s">
        <v>48</v>
      </c>
      <c r="G17138" t="s">
        <v>29</v>
      </c>
      <c r="H17138" s="1">
        <v>44387</v>
      </c>
      <c r="I17138" s="1">
        <v>44302</v>
      </c>
      <c r="J17138" s="1">
        <v>44392</v>
      </c>
      <c r="K17138" t="s">
        <v>39</v>
      </c>
      <c r="L17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38" s="1">
        <v>44423</v>
      </c>
      <c r="N17138">
        <v>700858</v>
      </c>
      <c r="O17138" t="s">
        <v>5773</v>
      </c>
      <c r="P17138" t="str">
        <f>PROPER(bank_loan_data[[#This Row],[reason]])</f>
        <v>Debt Consolidation</v>
      </c>
      <c r="Q17138" t="s">
        <v>74</v>
      </c>
      <c r="R17138" t="s">
        <v>33</v>
      </c>
      <c r="S17138" t="s">
        <v>34</v>
      </c>
      <c r="T17138">
        <v>56550</v>
      </c>
      <c r="U17138">
        <v>0.1976</v>
      </c>
      <c r="V17138">
        <v>263.86</v>
      </c>
      <c r="W17138">
        <v>0.1149</v>
      </c>
      <c r="X17138">
        <v>12000</v>
      </c>
      <c r="Y17138">
        <v>31</v>
      </c>
      <c r="Z17138">
        <v>15831</v>
      </c>
    </row>
    <row r="17139" spans="1:26" x14ac:dyDescent="0.35">
      <c r="A17139">
        <v>533841</v>
      </c>
      <c r="B17139" t="s">
        <v>85</v>
      </c>
      <c r="C17139" t="s">
        <v>25</v>
      </c>
      <c r="D17139" t="s">
        <v>52</v>
      </c>
      <c r="E17139" t="s">
        <v>13936</v>
      </c>
      <c r="F17139" t="s">
        <v>28</v>
      </c>
      <c r="G17139" t="s">
        <v>29</v>
      </c>
      <c r="H17139" s="1">
        <v>44387</v>
      </c>
      <c r="I17139" s="1">
        <v>44302</v>
      </c>
      <c r="J17139" s="1">
        <v>44482</v>
      </c>
      <c r="K17139" t="s">
        <v>39</v>
      </c>
      <c r="L17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39" s="1">
        <v>44513</v>
      </c>
      <c r="N17139">
        <v>690016</v>
      </c>
      <c r="O17139" t="s">
        <v>5773</v>
      </c>
      <c r="P17139" t="str">
        <f>PROPER(bank_loan_data[[#This Row],[reason]])</f>
        <v>Debt Consolidation</v>
      </c>
      <c r="Q17139" t="s">
        <v>59</v>
      </c>
      <c r="R17139" t="s">
        <v>33</v>
      </c>
      <c r="S17139" t="s">
        <v>34</v>
      </c>
      <c r="T17139">
        <v>60000</v>
      </c>
      <c r="U17139">
        <v>0.10680000000000001</v>
      </c>
      <c r="V17139">
        <v>348.87</v>
      </c>
      <c r="W17139">
        <v>0.13980000000000001</v>
      </c>
      <c r="X17139">
        <v>15000</v>
      </c>
      <c r="Y17139">
        <v>18</v>
      </c>
      <c r="Z17139">
        <v>20090</v>
      </c>
    </row>
    <row r="17140" spans="1:26" x14ac:dyDescent="0.35">
      <c r="A17140">
        <v>535251</v>
      </c>
      <c r="B17140" t="s">
        <v>179</v>
      </c>
      <c r="C17140" t="s">
        <v>25</v>
      </c>
      <c r="D17140" t="s">
        <v>42</v>
      </c>
      <c r="E17140" t="s">
        <v>17034</v>
      </c>
      <c r="F17140" t="s">
        <v>28</v>
      </c>
      <c r="G17140" t="s">
        <v>29</v>
      </c>
      <c r="H17140" s="1">
        <v>44387</v>
      </c>
      <c r="I17140" s="1">
        <v>44332</v>
      </c>
      <c r="J17140" s="1">
        <v>44392</v>
      </c>
      <c r="K17140" t="s">
        <v>39</v>
      </c>
      <c r="L17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40" s="1">
        <v>44423</v>
      </c>
      <c r="N17140">
        <v>691654</v>
      </c>
      <c r="O17140" t="s">
        <v>5773</v>
      </c>
      <c r="P17140" t="str">
        <f>PROPER(bank_loan_data[[#This Row],[reason]])</f>
        <v>Debt Consolidation</v>
      </c>
      <c r="Q17140" t="s">
        <v>161</v>
      </c>
      <c r="R17140" t="s">
        <v>33</v>
      </c>
      <c r="S17140" t="s">
        <v>34</v>
      </c>
      <c r="T17140">
        <v>36000</v>
      </c>
      <c r="U17140">
        <v>0.2077</v>
      </c>
      <c r="V17140">
        <v>209.27</v>
      </c>
      <c r="W17140">
        <v>0.1323</v>
      </c>
      <c r="X17140">
        <v>9150</v>
      </c>
      <c r="Y17140">
        <v>27</v>
      </c>
      <c r="Z17140">
        <v>12556</v>
      </c>
    </row>
    <row r="17141" spans="1:26" x14ac:dyDescent="0.35">
      <c r="A17141">
        <v>544402</v>
      </c>
      <c r="B17141" t="s">
        <v>35</v>
      </c>
      <c r="C17141" t="s">
        <v>25</v>
      </c>
      <c r="D17141" t="s">
        <v>82</v>
      </c>
      <c r="E17141" t="s">
        <v>17048</v>
      </c>
      <c r="F17141" t="s">
        <v>28</v>
      </c>
      <c r="G17141" t="s">
        <v>29</v>
      </c>
      <c r="H17141" s="1">
        <v>44387</v>
      </c>
      <c r="I17141" s="1">
        <v>44210</v>
      </c>
      <c r="J17141" s="1">
        <v>44481</v>
      </c>
      <c r="K17141" t="s">
        <v>39</v>
      </c>
      <c r="L17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41" s="1">
        <v>44512</v>
      </c>
      <c r="N17141">
        <v>682628</v>
      </c>
      <c r="O17141" t="s">
        <v>5773</v>
      </c>
      <c r="P17141" t="str">
        <f>PROPER(bank_loan_data[[#This Row],[reason]])</f>
        <v>Debt Consolidation</v>
      </c>
      <c r="Q17141" t="s">
        <v>161</v>
      </c>
      <c r="R17141" t="s">
        <v>33</v>
      </c>
      <c r="S17141" t="s">
        <v>34</v>
      </c>
      <c r="T17141">
        <v>66996</v>
      </c>
      <c r="U17141">
        <v>0.1188</v>
      </c>
      <c r="V17141">
        <v>365.94</v>
      </c>
      <c r="W17141">
        <v>0.1323</v>
      </c>
      <c r="X17141">
        <v>16000</v>
      </c>
      <c r="Y17141">
        <v>42</v>
      </c>
      <c r="Z17141">
        <v>19783</v>
      </c>
    </row>
    <row r="17142" spans="1:26" x14ac:dyDescent="0.35">
      <c r="A17142">
        <v>543085</v>
      </c>
      <c r="B17142" t="s">
        <v>62</v>
      </c>
      <c r="C17142" t="s">
        <v>25</v>
      </c>
      <c r="D17142" t="s">
        <v>110</v>
      </c>
      <c r="E17142" t="s">
        <v>17091</v>
      </c>
      <c r="F17142" t="s">
        <v>90</v>
      </c>
      <c r="G17142" t="s">
        <v>29</v>
      </c>
      <c r="H17142" s="1">
        <v>44387</v>
      </c>
      <c r="I17142" s="1">
        <v>44332</v>
      </c>
      <c r="J17142" s="1">
        <v>44540</v>
      </c>
      <c r="K17142" t="s">
        <v>39</v>
      </c>
      <c r="L171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42" s="1">
        <v>44571</v>
      </c>
      <c r="N17142">
        <v>700716</v>
      </c>
      <c r="O17142" t="s">
        <v>5773</v>
      </c>
      <c r="P17142" t="str">
        <f>PROPER(bank_loan_data[[#This Row],[reason]])</f>
        <v>Debt Consolidation</v>
      </c>
      <c r="Q17142" t="s">
        <v>375</v>
      </c>
      <c r="R17142" t="s">
        <v>33</v>
      </c>
      <c r="S17142" t="s">
        <v>34</v>
      </c>
      <c r="T17142">
        <v>90064</v>
      </c>
      <c r="U17142">
        <v>0.20069999999999999</v>
      </c>
      <c r="V17142">
        <v>310.23</v>
      </c>
      <c r="W17142">
        <v>0.15579999999999999</v>
      </c>
      <c r="X17142">
        <v>20000</v>
      </c>
      <c r="Y17142">
        <v>32</v>
      </c>
      <c r="Z17142">
        <v>13692</v>
      </c>
    </row>
    <row r="17143" spans="1:26" x14ac:dyDescent="0.35">
      <c r="A17143">
        <v>539053</v>
      </c>
      <c r="B17143" t="s">
        <v>46</v>
      </c>
      <c r="C17143" t="s">
        <v>25</v>
      </c>
      <c r="D17143" t="s">
        <v>57</v>
      </c>
      <c r="E17143" t="s">
        <v>17099</v>
      </c>
      <c r="F17143" t="s">
        <v>90</v>
      </c>
      <c r="G17143" t="s">
        <v>29</v>
      </c>
      <c r="H17143" s="1">
        <v>44387</v>
      </c>
      <c r="I17143" s="1">
        <v>44392</v>
      </c>
      <c r="J17143" s="1">
        <v>44392</v>
      </c>
      <c r="K17143" t="s">
        <v>39</v>
      </c>
      <c r="L171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43" s="1">
        <v>44423</v>
      </c>
      <c r="N17143">
        <v>696151</v>
      </c>
      <c r="O17143" t="s">
        <v>5773</v>
      </c>
      <c r="P17143" t="str">
        <f>PROPER(bank_loan_data[[#This Row],[reason]])</f>
        <v>Debt Consolidation</v>
      </c>
      <c r="Q17143" t="s">
        <v>112</v>
      </c>
      <c r="R17143" t="s">
        <v>33</v>
      </c>
      <c r="S17143" t="s">
        <v>34</v>
      </c>
      <c r="T17143">
        <v>48000</v>
      </c>
      <c r="U17143">
        <v>0.19700000000000001</v>
      </c>
      <c r="V17143">
        <v>272.07</v>
      </c>
      <c r="W17143">
        <v>0.1595</v>
      </c>
      <c r="X17143">
        <v>11200</v>
      </c>
      <c r="Y17143">
        <v>11</v>
      </c>
      <c r="Z17143">
        <v>16324</v>
      </c>
    </row>
    <row r="17144" spans="1:26" x14ac:dyDescent="0.35">
      <c r="A17144">
        <v>542972</v>
      </c>
      <c r="B17144" t="s">
        <v>125</v>
      </c>
      <c r="C17144" t="s">
        <v>25</v>
      </c>
      <c r="D17144" t="s">
        <v>82</v>
      </c>
      <c r="E17144" t="s">
        <v>17114</v>
      </c>
      <c r="F17144" t="s">
        <v>90</v>
      </c>
      <c r="G17144" t="s">
        <v>29</v>
      </c>
      <c r="H17144" s="1">
        <v>44387</v>
      </c>
      <c r="I17144" s="1">
        <v>44544</v>
      </c>
      <c r="J17144" s="1">
        <v>44514</v>
      </c>
      <c r="K17144" t="s">
        <v>39</v>
      </c>
      <c r="L171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44" s="1">
        <v>44544</v>
      </c>
      <c r="N17144">
        <v>700577</v>
      </c>
      <c r="O17144" t="s">
        <v>5773</v>
      </c>
      <c r="P17144" t="str">
        <f>PROPER(bank_loan_data[[#This Row],[reason]])</f>
        <v>Debt Consolidation</v>
      </c>
      <c r="Q17144" t="s">
        <v>112</v>
      </c>
      <c r="R17144" t="s">
        <v>33</v>
      </c>
      <c r="S17144" t="s">
        <v>34</v>
      </c>
      <c r="T17144">
        <v>47004</v>
      </c>
      <c r="U17144">
        <v>0.17560000000000001</v>
      </c>
      <c r="V17144">
        <v>238.06</v>
      </c>
      <c r="W17144">
        <v>0.1595</v>
      </c>
      <c r="X17144">
        <v>9800</v>
      </c>
      <c r="Y17144">
        <v>10</v>
      </c>
      <c r="Z17144">
        <v>14174</v>
      </c>
    </row>
    <row r="17145" spans="1:26" x14ac:dyDescent="0.35">
      <c r="A17145">
        <v>548633</v>
      </c>
      <c r="B17145" t="s">
        <v>145</v>
      </c>
      <c r="C17145" t="s">
        <v>25</v>
      </c>
      <c r="D17145" t="s">
        <v>77</v>
      </c>
      <c r="E17145" t="s">
        <v>17168</v>
      </c>
      <c r="F17145" t="s">
        <v>38</v>
      </c>
      <c r="G17145" t="s">
        <v>29</v>
      </c>
      <c r="H17145" s="1">
        <v>44387</v>
      </c>
      <c r="I17145" s="1">
        <v>44392</v>
      </c>
      <c r="J17145" s="1">
        <v>44423</v>
      </c>
      <c r="K17145" t="s">
        <v>39</v>
      </c>
      <c r="L171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45" s="1">
        <v>44454</v>
      </c>
      <c r="N17145">
        <v>707289</v>
      </c>
      <c r="O17145" t="s">
        <v>5773</v>
      </c>
      <c r="P17145" t="str">
        <f>PROPER(bank_loan_data[[#This Row],[reason]])</f>
        <v>Debt Consolidation</v>
      </c>
      <c r="Q17145" t="s">
        <v>614</v>
      </c>
      <c r="R17145" t="s">
        <v>33</v>
      </c>
      <c r="S17145" t="s">
        <v>34</v>
      </c>
      <c r="T17145">
        <v>38400</v>
      </c>
      <c r="U17145">
        <v>0.23880000000000001</v>
      </c>
      <c r="V17145">
        <v>124.78</v>
      </c>
      <c r="W17145">
        <v>0.1719</v>
      </c>
      <c r="X17145">
        <v>5000</v>
      </c>
      <c r="Y17145">
        <v>11</v>
      </c>
      <c r="Z17145">
        <v>7486</v>
      </c>
    </row>
    <row r="17146" spans="1:26" x14ac:dyDescent="0.35">
      <c r="A17146">
        <v>538599</v>
      </c>
      <c r="B17146" t="s">
        <v>35</v>
      </c>
      <c r="C17146" t="s">
        <v>25</v>
      </c>
      <c r="D17146" t="s">
        <v>36</v>
      </c>
      <c r="E17146" t="s">
        <v>17178</v>
      </c>
      <c r="F17146" t="s">
        <v>38</v>
      </c>
      <c r="G17146" t="s">
        <v>29</v>
      </c>
      <c r="H17146" s="1">
        <v>44387</v>
      </c>
      <c r="I17146" s="1">
        <v>44544</v>
      </c>
      <c r="J17146" s="1">
        <v>44514</v>
      </c>
      <c r="K17146" t="s">
        <v>39</v>
      </c>
      <c r="L171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46" s="1">
        <v>44544</v>
      </c>
      <c r="N17146">
        <v>695579</v>
      </c>
      <c r="O17146" t="s">
        <v>5773</v>
      </c>
      <c r="P17146" t="str">
        <f>PROPER(bank_loan_data[[#This Row],[reason]])</f>
        <v>Debt Consolidation</v>
      </c>
      <c r="Q17146" t="s">
        <v>614</v>
      </c>
      <c r="R17146" t="s">
        <v>33</v>
      </c>
      <c r="S17146" t="s">
        <v>34</v>
      </c>
      <c r="T17146">
        <v>48000</v>
      </c>
      <c r="U17146">
        <v>0.22570000000000001</v>
      </c>
      <c r="V17146">
        <v>343.13</v>
      </c>
      <c r="W17146">
        <v>0.1719</v>
      </c>
      <c r="X17146">
        <v>13750</v>
      </c>
      <c r="Y17146">
        <v>23</v>
      </c>
      <c r="Z17146">
        <v>20419</v>
      </c>
    </row>
    <row r="17147" spans="1:26" x14ac:dyDescent="0.35">
      <c r="A17147">
        <v>551231</v>
      </c>
      <c r="B17147" t="s">
        <v>131</v>
      </c>
      <c r="C17147" t="s">
        <v>25</v>
      </c>
      <c r="D17147" t="s">
        <v>110</v>
      </c>
      <c r="E17147" t="s">
        <v>17205</v>
      </c>
      <c r="F17147" t="s">
        <v>38</v>
      </c>
      <c r="G17147" t="s">
        <v>29</v>
      </c>
      <c r="H17147" s="1">
        <v>44387</v>
      </c>
      <c r="I17147" s="1">
        <v>44454</v>
      </c>
      <c r="J17147" s="1">
        <v>44450</v>
      </c>
      <c r="K17147" t="s">
        <v>39</v>
      </c>
      <c r="L171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47" s="1">
        <v>44480</v>
      </c>
      <c r="N17147">
        <v>710400</v>
      </c>
      <c r="O17147" t="s">
        <v>5773</v>
      </c>
      <c r="P17147" t="str">
        <f>PROPER(bank_loan_data[[#This Row],[reason]])</f>
        <v>Debt Consolidation</v>
      </c>
      <c r="Q17147" t="s">
        <v>1143</v>
      </c>
      <c r="R17147" t="s">
        <v>33</v>
      </c>
      <c r="S17147" t="s">
        <v>34</v>
      </c>
      <c r="T17147">
        <v>40000</v>
      </c>
      <c r="U17147">
        <v>3.9899999999999998E-2</v>
      </c>
      <c r="V17147">
        <v>125.78</v>
      </c>
      <c r="W17147">
        <v>0.17560000000000001</v>
      </c>
      <c r="X17147">
        <v>5000</v>
      </c>
      <c r="Y17147">
        <v>4</v>
      </c>
      <c r="Z17147">
        <v>5888</v>
      </c>
    </row>
    <row r="17148" spans="1:26" x14ac:dyDescent="0.35">
      <c r="A17148">
        <v>549251</v>
      </c>
      <c r="B17148" t="s">
        <v>159</v>
      </c>
      <c r="C17148" t="s">
        <v>25</v>
      </c>
      <c r="D17148" t="s">
        <v>110</v>
      </c>
      <c r="E17148" t="s">
        <v>17254</v>
      </c>
      <c r="F17148" t="s">
        <v>90</v>
      </c>
      <c r="G17148" t="s">
        <v>49</v>
      </c>
      <c r="H17148" s="1">
        <v>44387</v>
      </c>
      <c r="I17148" s="1">
        <v>44450</v>
      </c>
      <c r="J17148" s="1">
        <v>44450</v>
      </c>
      <c r="K17148" t="s">
        <v>39</v>
      </c>
      <c r="L171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48" s="1">
        <v>44480</v>
      </c>
      <c r="N17148">
        <v>708042</v>
      </c>
      <c r="O17148" t="s">
        <v>5773</v>
      </c>
      <c r="P17148" t="str">
        <f>PROPER(bank_loan_data[[#This Row],[reason]])</f>
        <v>Debt Consolidation</v>
      </c>
      <c r="Q17148" t="s">
        <v>375</v>
      </c>
      <c r="R17148" t="s">
        <v>33</v>
      </c>
      <c r="S17148" t="s">
        <v>34</v>
      </c>
      <c r="T17148">
        <v>43700</v>
      </c>
      <c r="U17148">
        <v>0.2087</v>
      </c>
      <c r="V17148">
        <v>260.24</v>
      </c>
      <c r="W17148">
        <v>0.15579999999999999</v>
      </c>
      <c r="X17148">
        <v>10800</v>
      </c>
      <c r="Y17148">
        <v>15</v>
      </c>
      <c r="Z17148">
        <v>12495</v>
      </c>
    </row>
    <row r="17149" spans="1:26" x14ac:dyDescent="0.35">
      <c r="A17149">
        <v>544566</v>
      </c>
      <c r="B17149" t="s">
        <v>24</v>
      </c>
      <c r="C17149" t="s">
        <v>25</v>
      </c>
      <c r="D17149" t="s">
        <v>26</v>
      </c>
      <c r="E17149" t="s">
        <v>17297</v>
      </c>
      <c r="F17149" t="s">
        <v>48</v>
      </c>
      <c r="G17149" t="s">
        <v>49</v>
      </c>
      <c r="H17149" s="1">
        <v>44387</v>
      </c>
      <c r="I17149" s="1">
        <v>44332</v>
      </c>
      <c r="J17149" s="1">
        <v>44541</v>
      </c>
      <c r="K17149" t="s">
        <v>30</v>
      </c>
      <c r="L17149" t="str">
        <f>IF(OR(bank_loan_data[[#This Row],[loan_status]]="Fully Paid",bank_loan_data[[#This Row],[loan_status]]="Current"),"Good Loan", IF(bank_loan_data[[#This Row],[loan_status]]="Charged Off","Bad Loan",""))</f>
        <v>Bad Loan</v>
      </c>
      <c r="M17149" s="1">
        <v>44572</v>
      </c>
      <c r="N17149">
        <v>702470</v>
      </c>
      <c r="O17149" t="s">
        <v>5773</v>
      </c>
      <c r="P17149" t="str">
        <f>PROPER(bank_loan_data[[#This Row],[reason]])</f>
        <v>Debt Consolidation</v>
      </c>
      <c r="Q17149" t="s">
        <v>76</v>
      </c>
      <c r="R17149" t="s">
        <v>33</v>
      </c>
      <c r="S17149" t="s">
        <v>56</v>
      </c>
      <c r="T17149">
        <v>60000</v>
      </c>
      <c r="U17149">
        <v>0.15840000000000001</v>
      </c>
      <c r="V17149">
        <v>315.05</v>
      </c>
      <c r="W17149">
        <v>0.11119999999999999</v>
      </c>
      <c r="X17149">
        <v>20000</v>
      </c>
      <c r="Y17149">
        <v>42</v>
      </c>
      <c r="Z17149">
        <v>5354</v>
      </c>
    </row>
    <row r="17150" spans="1:26" x14ac:dyDescent="0.35">
      <c r="A17150">
        <v>552116</v>
      </c>
      <c r="B17150" t="s">
        <v>35</v>
      </c>
      <c r="C17150" t="s">
        <v>25</v>
      </c>
      <c r="D17150" t="s">
        <v>52</v>
      </c>
      <c r="E17150" t="s">
        <v>17323</v>
      </c>
      <c r="F17150" t="s">
        <v>28</v>
      </c>
      <c r="G17150" t="s">
        <v>49</v>
      </c>
      <c r="H17150" s="1">
        <v>44387</v>
      </c>
      <c r="I17150" s="1">
        <v>44332</v>
      </c>
      <c r="J17150" s="1">
        <v>44328</v>
      </c>
      <c r="K17150" t="s">
        <v>30</v>
      </c>
      <c r="L17150" t="str">
        <f>IF(OR(bank_loan_data[[#This Row],[loan_status]]="Fully Paid",bank_loan_data[[#This Row],[loan_status]]="Current"),"Good Loan", IF(bank_loan_data[[#This Row],[loan_status]]="Charged Off","Bad Loan",""))</f>
        <v>Bad Loan</v>
      </c>
      <c r="M17150" s="1">
        <v>44359</v>
      </c>
      <c r="N17150">
        <v>711462</v>
      </c>
      <c r="O17150" t="s">
        <v>5773</v>
      </c>
      <c r="P17150" t="str">
        <f>PROPER(bank_loan_data[[#This Row],[reason]])</f>
        <v>Debt Consolidation</v>
      </c>
      <c r="Q17150" t="s">
        <v>59</v>
      </c>
      <c r="R17150" t="s">
        <v>33</v>
      </c>
      <c r="S17150" t="s">
        <v>56</v>
      </c>
      <c r="T17150">
        <v>88992</v>
      </c>
      <c r="U17150">
        <v>0.1265</v>
      </c>
      <c r="V17150">
        <v>581.45000000000005</v>
      </c>
      <c r="W17150">
        <v>0.13980000000000001</v>
      </c>
      <c r="X17150">
        <v>25000</v>
      </c>
      <c r="Y17150">
        <v>11</v>
      </c>
      <c r="Z17150">
        <v>8774</v>
      </c>
    </row>
    <row r="17151" spans="1:26" x14ac:dyDescent="0.35">
      <c r="A17151">
        <v>538689</v>
      </c>
      <c r="B17151" t="s">
        <v>194</v>
      </c>
      <c r="C17151" t="s">
        <v>25</v>
      </c>
      <c r="D17151" t="s">
        <v>52</v>
      </c>
      <c r="E17151" t="s">
        <v>925</v>
      </c>
      <c r="F17151" t="s">
        <v>28</v>
      </c>
      <c r="G17151" t="s">
        <v>49</v>
      </c>
      <c r="H17151" s="1">
        <v>44387</v>
      </c>
      <c r="I17151" s="1">
        <v>44332</v>
      </c>
      <c r="J17151" s="1">
        <v>44328</v>
      </c>
      <c r="K17151" t="s">
        <v>30</v>
      </c>
      <c r="L17151" t="str">
        <f>IF(OR(bank_loan_data[[#This Row],[loan_status]]="Fully Paid",bank_loan_data[[#This Row],[loan_status]]="Current"),"Good Loan", IF(bank_loan_data[[#This Row],[loan_status]]="Charged Off","Bad Loan",""))</f>
        <v>Bad Loan</v>
      </c>
      <c r="M17151" s="1">
        <v>44359</v>
      </c>
      <c r="N17151">
        <v>695685</v>
      </c>
      <c r="O17151" t="s">
        <v>5773</v>
      </c>
      <c r="P17151" t="str">
        <f>PROPER(bank_loan_data[[#This Row],[reason]])</f>
        <v>Debt Consolidation</v>
      </c>
      <c r="Q17151" t="s">
        <v>161</v>
      </c>
      <c r="R17151" t="s">
        <v>33</v>
      </c>
      <c r="S17151" t="s">
        <v>56</v>
      </c>
      <c r="T17151">
        <v>95000</v>
      </c>
      <c r="U17151">
        <v>0.17649999999999999</v>
      </c>
      <c r="V17151">
        <v>535.19000000000005</v>
      </c>
      <c r="W17151">
        <v>0.1323</v>
      </c>
      <c r="X17151">
        <v>23400</v>
      </c>
      <c r="Y17151">
        <v>46</v>
      </c>
      <c r="Z17151">
        <v>11772</v>
      </c>
    </row>
    <row r="17152" spans="1:26" x14ac:dyDescent="0.35">
      <c r="A17152">
        <v>545710</v>
      </c>
      <c r="B17152" t="s">
        <v>46</v>
      </c>
      <c r="C17152" t="s">
        <v>25</v>
      </c>
      <c r="D17152" t="s">
        <v>82</v>
      </c>
      <c r="E17152" t="s">
        <v>17404</v>
      </c>
      <c r="F17152" t="s">
        <v>38</v>
      </c>
      <c r="G17152" t="s">
        <v>49</v>
      </c>
      <c r="H17152" s="1">
        <v>44387</v>
      </c>
      <c r="I17152" s="1">
        <v>44211</v>
      </c>
      <c r="J17152" s="1">
        <v>44453</v>
      </c>
      <c r="K17152" t="s">
        <v>30</v>
      </c>
      <c r="L17152" t="str">
        <f>IF(OR(bank_loan_data[[#This Row],[loan_status]]="Fully Paid",bank_loan_data[[#This Row],[loan_status]]="Current"),"Good Loan", IF(bank_loan_data[[#This Row],[loan_status]]="Charged Off","Bad Loan",""))</f>
        <v>Bad Loan</v>
      </c>
      <c r="M17152" s="1">
        <v>44483</v>
      </c>
      <c r="N17152">
        <v>703795</v>
      </c>
      <c r="O17152" t="s">
        <v>5773</v>
      </c>
      <c r="P17152" t="str">
        <f>PROPER(bank_loan_data[[#This Row],[reason]])</f>
        <v>Debt Consolidation</v>
      </c>
      <c r="Q17152" t="s">
        <v>893</v>
      </c>
      <c r="R17152" t="s">
        <v>33</v>
      </c>
      <c r="S17152" t="s">
        <v>56</v>
      </c>
      <c r="T17152">
        <v>44304</v>
      </c>
      <c r="U17152">
        <v>0.1847</v>
      </c>
      <c r="V17152">
        <v>342.94</v>
      </c>
      <c r="W17152">
        <v>0.17929999999999999</v>
      </c>
      <c r="X17152">
        <v>20000</v>
      </c>
      <c r="Y17152">
        <v>20</v>
      </c>
      <c r="Z17152">
        <v>17301</v>
      </c>
    </row>
    <row r="17153" spans="1:26" x14ac:dyDescent="0.35">
      <c r="A17153">
        <v>533268</v>
      </c>
      <c r="B17153" t="s">
        <v>108</v>
      </c>
      <c r="C17153" t="s">
        <v>25</v>
      </c>
      <c r="D17153" t="s">
        <v>57</v>
      </c>
      <c r="E17153" t="s">
        <v>6706</v>
      </c>
      <c r="F17153" t="s">
        <v>38</v>
      </c>
      <c r="G17153" t="s">
        <v>49</v>
      </c>
      <c r="H17153" s="1">
        <v>44387</v>
      </c>
      <c r="I17153" s="1">
        <v>44332</v>
      </c>
      <c r="J17153" s="1">
        <v>44327</v>
      </c>
      <c r="K17153" t="s">
        <v>30</v>
      </c>
      <c r="L17153" t="str">
        <f>IF(OR(bank_loan_data[[#This Row],[loan_status]]="Fully Paid",bank_loan_data[[#This Row],[loan_status]]="Current"),"Good Loan", IF(bank_loan_data[[#This Row],[loan_status]]="Charged Off","Bad Loan",""))</f>
        <v>Bad Loan</v>
      </c>
      <c r="M17153" s="1">
        <v>44358</v>
      </c>
      <c r="N17153">
        <v>689286</v>
      </c>
      <c r="O17153" t="s">
        <v>5773</v>
      </c>
      <c r="P17153" t="str">
        <f>PROPER(bank_loan_data[[#This Row],[reason]])</f>
        <v>Debt Consolidation</v>
      </c>
      <c r="Q17153" t="s">
        <v>893</v>
      </c>
      <c r="R17153" t="s">
        <v>33</v>
      </c>
      <c r="S17153" t="s">
        <v>56</v>
      </c>
      <c r="T17153">
        <v>36240</v>
      </c>
      <c r="U17153">
        <v>9.4700000000000006E-2</v>
      </c>
      <c r="V17153">
        <v>283.99</v>
      </c>
      <c r="W17153">
        <v>0.17929999999999999</v>
      </c>
      <c r="X17153">
        <v>11200</v>
      </c>
      <c r="Y17153">
        <v>13</v>
      </c>
      <c r="Z17153">
        <v>2832</v>
      </c>
    </row>
    <row r="17154" spans="1:26" x14ac:dyDescent="0.35">
      <c r="A17154">
        <v>542243</v>
      </c>
      <c r="B17154" t="s">
        <v>46</v>
      </c>
      <c r="C17154" t="s">
        <v>25</v>
      </c>
      <c r="D17154" t="s">
        <v>52</v>
      </c>
      <c r="E17154" t="s">
        <v>17420</v>
      </c>
      <c r="F17154" t="s">
        <v>38</v>
      </c>
      <c r="G17154" t="s">
        <v>49</v>
      </c>
      <c r="H17154" s="1">
        <v>44387</v>
      </c>
      <c r="I17154" s="1">
        <v>44267</v>
      </c>
      <c r="J17154" s="1">
        <v>44480</v>
      </c>
      <c r="K17154" t="s">
        <v>30</v>
      </c>
      <c r="L17154" t="str">
        <f>IF(OR(bank_loan_data[[#This Row],[loan_status]]="Fully Paid",bank_loan_data[[#This Row],[loan_status]]="Current"),"Good Loan", IF(bank_loan_data[[#This Row],[loan_status]]="Charged Off","Bad Loan",""))</f>
        <v>Bad Loan</v>
      </c>
      <c r="M17154" s="1">
        <v>44511</v>
      </c>
      <c r="N17154">
        <v>699787</v>
      </c>
      <c r="O17154" t="s">
        <v>5773</v>
      </c>
      <c r="P17154" t="str">
        <f>PROPER(bank_loan_data[[#This Row],[reason]])</f>
        <v>Debt Consolidation</v>
      </c>
      <c r="Q17154" t="s">
        <v>872</v>
      </c>
      <c r="R17154" t="s">
        <v>33</v>
      </c>
      <c r="S17154" t="s">
        <v>56</v>
      </c>
      <c r="T17154">
        <v>50400</v>
      </c>
      <c r="U17154">
        <v>4.24E-2</v>
      </c>
      <c r="V17154">
        <v>495.12</v>
      </c>
      <c r="W17154">
        <v>0.16819999999999999</v>
      </c>
      <c r="X17154">
        <v>20000</v>
      </c>
      <c r="Y17154">
        <v>12</v>
      </c>
      <c r="Z17154">
        <v>10782</v>
      </c>
    </row>
    <row r="17155" spans="1:26" x14ac:dyDescent="0.35">
      <c r="A17155">
        <v>496878</v>
      </c>
      <c r="B17155" t="s">
        <v>145</v>
      </c>
      <c r="C17155" t="s">
        <v>25</v>
      </c>
      <c r="D17155" t="s">
        <v>42</v>
      </c>
      <c r="E17155" t="s">
        <v>17425</v>
      </c>
      <c r="F17155" t="s">
        <v>38</v>
      </c>
      <c r="G17155" t="s">
        <v>49</v>
      </c>
      <c r="H17155" s="1">
        <v>44387</v>
      </c>
      <c r="I17155" s="1">
        <v>44332</v>
      </c>
      <c r="J17155" s="1">
        <v>44450</v>
      </c>
      <c r="K17155" t="s">
        <v>30</v>
      </c>
      <c r="L17155" t="str">
        <f>IF(OR(bank_loan_data[[#This Row],[loan_status]]="Fully Paid",bank_loan_data[[#This Row],[loan_status]]="Current"),"Good Loan", IF(bank_loan_data[[#This Row],[loan_status]]="Charged Off","Bad Loan",""))</f>
        <v>Bad Loan</v>
      </c>
      <c r="M17155" s="1">
        <v>44480</v>
      </c>
      <c r="N17155">
        <v>636801</v>
      </c>
      <c r="O17155" t="s">
        <v>5773</v>
      </c>
      <c r="P17155" t="str">
        <f>PROPER(bank_loan_data[[#This Row],[reason]])</f>
        <v>Debt Consolidation</v>
      </c>
      <c r="Q17155" t="s">
        <v>1143</v>
      </c>
      <c r="R17155" t="s">
        <v>33</v>
      </c>
      <c r="S17155" t="s">
        <v>56</v>
      </c>
      <c r="T17155">
        <v>40000</v>
      </c>
      <c r="U17155">
        <v>0.17280000000000001</v>
      </c>
      <c r="V17155">
        <v>321.98</v>
      </c>
      <c r="W17155">
        <v>0.17560000000000001</v>
      </c>
      <c r="X17155">
        <v>12800</v>
      </c>
      <c r="Y17155">
        <v>39</v>
      </c>
      <c r="Z17155">
        <v>4186</v>
      </c>
    </row>
    <row r="17156" spans="1:26" x14ac:dyDescent="0.35">
      <c r="A17156">
        <v>546780</v>
      </c>
      <c r="B17156" t="s">
        <v>168</v>
      </c>
      <c r="C17156" t="s">
        <v>25</v>
      </c>
      <c r="D17156" t="s">
        <v>110</v>
      </c>
      <c r="E17156" t="s">
        <v>17499</v>
      </c>
      <c r="F17156" t="s">
        <v>48</v>
      </c>
      <c r="G17156" t="s">
        <v>64</v>
      </c>
      <c r="H17156" s="1">
        <v>44387</v>
      </c>
      <c r="I17156" s="1">
        <v>44454</v>
      </c>
      <c r="J17156" s="1">
        <v>44480</v>
      </c>
      <c r="K17156" t="s">
        <v>30</v>
      </c>
      <c r="L17156" t="str">
        <f>IF(OR(bank_loan_data[[#This Row],[loan_status]]="Fully Paid",bank_loan_data[[#This Row],[loan_status]]="Current"),"Good Loan", IF(bank_loan_data[[#This Row],[loan_status]]="Charged Off","Bad Loan",""))</f>
        <v>Bad Loan</v>
      </c>
      <c r="M17156" s="1">
        <v>44511</v>
      </c>
      <c r="N17156">
        <v>705064</v>
      </c>
      <c r="O17156" t="s">
        <v>5773</v>
      </c>
      <c r="P17156" t="str">
        <f>PROPER(bank_loan_data[[#This Row],[reason]])</f>
        <v>Debt Consolidation</v>
      </c>
      <c r="Q17156" t="s">
        <v>71</v>
      </c>
      <c r="R17156" t="s">
        <v>33</v>
      </c>
      <c r="S17156" t="s">
        <v>56</v>
      </c>
      <c r="T17156">
        <v>24000</v>
      </c>
      <c r="U17156">
        <v>0.19600000000000001</v>
      </c>
      <c r="V17156">
        <v>221.74</v>
      </c>
      <c r="W17156">
        <v>0.1186</v>
      </c>
      <c r="X17156">
        <v>10000</v>
      </c>
      <c r="Y17156">
        <v>7</v>
      </c>
      <c r="Z17156">
        <v>3562</v>
      </c>
    </row>
    <row r="17157" spans="1:26" x14ac:dyDescent="0.35">
      <c r="A17157">
        <v>544453</v>
      </c>
      <c r="B17157" t="s">
        <v>131</v>
      </c>
      <c r="C17157" t="s">
        <v>25</v>
      </c>
      <c r="D17157" t="s">
        <v>82</v>
      </c>
      <c r="E17157" t="s">
        <v>17517</v>
      </c>
      <c r="F17157" t="s">
        <v>48</v>
      </c>
      <c r="G17157" t="s">
        <v>29</v>
      </c>
      <c r="H17157" s="1">
        <v>44387</v>
      </c>
      <c r="I17157" s="1">
        <v>44242</v>
      </c>
      <c r="J17157" s="1">
        <v>44453</v>
      </c>
      <c r="K17157" t="s">
        <v>30</v>
      </c>
      <c r="L17157" t="str">
        <f>IF(OR(bank_loan_data[[#This Row],[loan_status]]="Fully Paid",bank_loan_data[[#This Row],[loan_status]]="Current"),"Good Loan", IF(bank_loan_data[[#This Row],[loan_status]]="Charged Off","Bad Loan",""))</f>
        <v>Bad Loan</v>
      </c>
      <c r="M17157" s="1">
        <v>44483</v>
      </c>
      <c r="N17157">
        <v>702344</v>
      </c>
      <c r="O17157" t="s">
        <v>5773</v>
      </c>
      <c r="P17157" t="str">
        <f>PROPER(bank_loan_data[[#This Row],[reason]])</f>
        <v>Debt Consolidation</v>
      </c>
      <c r="Q17157" t="s">
        <v>74</v>
      </c>
      <c r="R17157" t="s">
        <v>33</v>
      </c>
      <c r="S17157" t="s">
        <v>56</v>
      </c>
      <c r="T17157">
        <v>45600</v>
      </c>
      <c r="U17157">
        <v>0.16900000000000001</v>
      </c>
      <c r="V17157">
        <v>313.88</v>
      </c>
      <c r="W17157">
        <v>0.1149</v>
      </c>
      <c r="X17157">
        <v>20500</v>
      </c>
      <c r="Y17157">
        <v>25</v>
      </c>
      <c r="Z17157">
        <v>16114</v>
      </c>
    </row>
    <row r="17158" spans="1:26" x14ac:dyDescent="0.35">
      <c r="A17158">
        <v>539014</v>
      </c>
      <c r="B17158" t="s">
        <v>35</v>
      </c>
      <c r="C17158" t="s">
        <v>25</v>
      </c>
      <c r="D17158" t="s">
        <v>121</v>
      </c>
      <c r="E17158" t="s">
        <v>17525</v>
      </c>
      <c r="F17158" t="s">
        <v>48</v>
      </c>
      <c r="G17158" t="s">
        <v>29</v>
      </c>
      <c r="H17158" s="1">
        <v>44387</v>
      </c>
      <c r="I17158" s="1">
        <v>44332</v>
      </c>
      <c r="J17158" s="1">
        <v>44208</v>
      </c>
      <c r="K17158" t="s">
        <v>30</v>
      </c>
      <c r="L17158" t="str">
        <f>IF(OR(bank_loan_data[[#This Row],[loan_status]]="Fully Paid",bank_loan_data[[#This Row],[loan_status]]="Current"),"Good Loan", IF(bank_loan_data[[#This Row],[loan_status]]="Charged Off","Bad Loan",""))</f>
        <v>Bad Loan</v>
      </c>
      <c r="M17158" s="1">
        <v>44239</v>
      </c>
      <c r="N17158">
        <v>696109</v>
      </c>
      <c r="O17158" t="s">
        <v>5773</v>
      </c>
      <c r="P17158" t="str">
        <f>PROPER(bank_loan_data[[#This Row],[reason]])</f>
        <v>Debt Consolidation</v>
      </c>
      <c r="Q17158" t="s">
        <v>71</v>
      </c>
      <c r="R17158" t="s">
        <v>33</v>
      </c>
      <c r="S17158" t="s">
        <v>56</v>
      </c>
      <c r="T17158">
        <v>56000</v>
      </c>
      <c r="U17158">
        <v>3.09E-2</v>
      </c>
      <c r="V17158">
        <v>377.51</v>
      </c>
      <c r="W17158">
        <v>0.1186</v>
      </c>
      <c r="X17158">
        <v>25000</v>
      </c>
      <c r="Y17158">
        <v>35</v>
      </c>
      <c r="Z17158">
        <v>6794</v>
      </c>
    </row>
    <row r="17159" spans="1:26" x14ac:dyDescent="0.35">
      <c r="A17159">
        <v>544972</v>
      </c>
      <c r="B17159" t="s">
        <v>131</v>
      </c>
      <c r="C17159" t="s">
        <v>25</v>
      </c>
      <c r="D17159" t="s">
        <v>52</v>
      </c>
      <c r="E17159" t="s">
        <v>17538</v>
      </c>
      <c r="F17159" t="s">
        <v>28</v>
      </c>
      <c r="G17159" t="s">
        <v>29</v>
      </c>
      <c r="H17159" s="1">
        <v>44387</v>
      </c>
      <c r="I17159" s="1">
        <v>44332</v>
      </c>
      <c r="J17159" s="1">
        <v>44359</v>
      </c>
      <c r="K17159" t="s">
        <v>30</v>
      </c>
      <c r="L17159" t="str">
        <f>IF(OR(bank_loan_data[[#This Row],[loan_status]]="Fully Paid",bank_loan_data[[#This Row],[loan_status]]="Current"),"Good Loan", IF(bank_loan_data[[#This Row],[loan_status]]="Charged Off","Bad Loan",""))</f>
        <v>Bad Loan</v>
      </c>
      <c r="M17159" s="1">
        <v>44389</v>
      </c>
      <c r="N17159">
        <v>702933</v>
      </c>
      <c r="O17159" t="s">
        <v>5773</v>
      </c>
      <c r="P17159" t="str">
        <f>PROPER(bank_loan_data[[#This Row],[reason]])</f>
        <v>Debt Consolidation</v>
      </c>
      <c r="Q17159" t="s">
        <v>59</v>
      </c>
      <c r="R17159" t="s">
        <v>33</v>
      </c>
      <c r="S17159" t="s">
        <v>56</v>
      </c>
      <c r="T17159">
        <v>44000</v>
      </c>
      <c r="U17159">
        <v>0.15110000000000001</v>
      </c>
      <c r="V17159">
        <v>348.87</v>
      </c>
      <c r="W17159">
        <v>0.13980000000000001</v>
      </c>
      <c r="X17159">
        <v>15000</v>
      </c>
      <c r="Y17159">
        <v>30</v>
      </c>
      <c r="Z17159">
        <v>7671</v>
      </c>
    </row>
    <row r="17160" spans="1:26" x14ac:dyDescent="0.35">
      <c r="A17160">
        <v>547935</v>
      </c>
      <c r="B17160" t="s">
        <v>108</v>
      </c>
      <c r="C17160" t="s">
        <v>25</v>
      </c>
      <c r="D17160" t="s">
        <v>52</v>
      </c>
      <c r="E17160" t="s">
        <v>17546</v>
      </c>
      <c r="F17160" t="s">
        <v>28</v>
      </c>
      <c r="G17160" t="s">
        <v>29</v>
      </c>
      <c r="H17160" s="1">
        <v>44387</v>
      </c>
      <c r="I17160" s="1">
        <v>44453</v>
      </c>
      <c r="J17160" s="1">
        <v>44361</v>
      </c>
      <c r="K17160" t="s">
        <v>30</v>
      </c>
      <c r="L17160" t="str">
        <f>IF(OR(bank_loan_data[[#This Row],[loan_status]]="Fully Paid",bank_loan_data[[#This Row],[loan_status]]="Current"),"Good Loan", IF(bank_loan_data[[#This Row],[loan_status]]="Charged Off","Bad Loan",""))</f>
        <v>Bad Loan</v>
      </c>
      <c r="M17160" s="1">
        <v>44391</v>
      </c>
      <c r="N17160">
        <v>706509</v>
      </c>
      <c r="O17160" t="s">
        <v>5773</v>
      </c>
      <c r="P17160" t="str">
        <f>PROPER(bank_loan_data[[#This Row],[reason]])</f>
        <v>Debt Consolidation</v>
      </c>
      <c r="Q17160" t="s">
        <v>59</v>
      </c>
      <c r="R17160" t="s">
        <v>33</v>
      </c>
      <c r="S17160" t="s">
        <v>56</v>
      </c>
      <c r="T17160">
        <v>69996</v>
      </c>
      <c r="U17160">
        <v>8.09E-2</v>
      </c>
      <c r="V17160">
        <v>416.9</v>
      </c>
      <c r="W17160">
        <v>0.13980000000000001</v>
      </c>
      <c r="X17160">
        <v>25000</v>
      </c>
      <c r="Y17160">
        <v>8</v>
      </c>
      <c r="Z17160">
        <v>19568</v>
      </c>
    </row>
    <row r="17161" spans="1:26" x14ac:dyDescent="0.35">
      <c r="A17161">
        <v>548059</v>
      </c>
      <c r="B17161" t="s">
        <v>62</v>
      </c>
      <c r="C17161" t="s">
        <v>25</v>
      </c>
      <c r="D17161" t="s">
        <v>77</v>
      </c>
      <c r="E17161" t="s">
        <v>17570</v>
      </c>
      <c r="F17161" t="s">
        <v>90</v>
      </c>
      <c r="G17161" t="s">
        <v>29</v>
      </c>
      <c r="H17161" s="1">
        <v>44387</v>
      </c>
      <c r="I17161" s="1">
        <v>44511</v>
      </c>
      <c r="J17161" s="1">
        <v>44358</v>
      </c>
      <c r="K17161" t="s">
        <v>30</v>
      </c>
      <c r="L17161" t="str">
        <f>IF(OR(bank_loan_data[[#This Row],[loan_status]]="Fully Paid",bank_loan_data[[#This Row],[loan_status]]="Current"),"Good Loan", IF(bank_loan_data[[#This Row],[loan_status]]="Charged Off","Bad Loan",""))</f>
        <v>Bad Loan</v>
      </c>
      <c r="M17161" s="1">
        <v>44388</v>
      </c>
      <c r="N17161">
        <v>706658</v>
      </c>
      <c r="O17161" t="s">
        <v>5773</v>
      </c>
      <c r="P17161" t="str">
        <f>PROPER(bank_loan_data[[#This Row],[reason]])</f>
        <v>Debt Consolidation</v>
      </c>
      <c r="Q17161" t="s">
        <v>112</v>
      </c>
      <c r="R17161" t="s">
        <v>33</v>
      </c>
      <c r="S17161" t="s">
        <v>56</v>
      </c>
      <c r="T17161">
        <v>74004</v>
      </c>
      <c r="U17161">
        <v>0.2452</v>
      </c>
      <c r="V17161">
        <v>408.1</v>
      </c>
      <c r="W17161">
        <v>0.1595</v>
      </c>
      <c r="X17161">
        <v>16800</v>
      </c>
      <c r="Y17161">
        <v>38</v>
      </c>
      <c r="Z17161">
        <v>4748</v>
      </c>
    </row>
    <row r="17162" spans="1:26" x14ac:dyDescent="0.35">
      <c r="A17162">
        <v>552443</v>
      </c>
      <c r="B17162" t="s">
        <v>125</v>
      </c>
      <c r="C17162" t="s">
        <v>25</v>
      </c>
      <c r="D17162" t="s">
        <v>57</v>
      </c>
      <c r="E17162" t="s">
        <v>17625</v>
      </c>
      <c r="F17162" t="s">
        <v>38</v>
      </c>
      <c r="G17162" t="s">
        <v>29</v>
      </c>
      <c r="H17162" s="1">
        <v>44387</v>
      </c>
      <c r="I17162" s="1">
        <v>44332</v>
      </c>
      <c r="J17162" s="1">
        <v>44420</v>
      </c>
      <c r="K17162" t="s">
        <v>30</v>
      </c>
      <c r="L17162" t="str">
        <f>IF(OR(bank_loan_data[[#This Row],[loan_status]]="Fully Paid",bank_loan_data[[#This Row],[loan_status]]="Current"),"Good Loan", IF(bank_loan_data[[#This Row],[loan_status]]="Charged Off","Bad Loan",""))</f>
        <v>Bad Loan</v>
      </c>
      <c r="M17162" s="1">
        <v>44451</v>
      </c>
      <c r="N17162">
        <v>711850</v>
      </c>
      <c r="O17162" t="s">
        <v>5773</v>
      </c>
      <c r="P17162" t="str">
        <f>PROPER(bank_loan_data[[#This Row],[reason]])</f>
        <v>Debt Consolidation</v>
      </c>
      <c r="Q17162" t="s">
        <v>1143</v>
      </c>
      <c r="R17162" t="s">
        <v>33</v>
      </c>
      <c r="S17162" t="s">
        <v>56</v>
      </c>
      <c r="T17162">
        <v>77000</v>
      </c>
      <c r="U17162">
        <v>0.1303</v>
      </c>
      <c r="V17162">
        <v>377.33</v>
      </c>
      <c r="W17162">
        <v>0.17560000000000001</v>
      </c>
      <c r="X17162">
        <v>15000</v>
      </c>
      <c r="Y17162">
        <v>48</v>
      </c>
      <c r="Z17162">
        <v>8677</v>
      </c>
    </row>
    <row r="17163" spans="1:26" x14ac:dyDescent="0.35">
      <c r="A17163">
        <v>545346</v>
      </c>
      <c r="B17163" t="s">
        <v>131</v>
      </c>
      <c r="C17163" t="s">
        <v>25</v>
      </c>
      <c r="D17163" t="s">
        <v>93</v>
      </c>
      <c r="E17163" t="s">
        <v>4761</v>
      </c>
      <c r="F17163" t="s">
        <v>38</v>
      </c>
      <c r="G17163" t="s">
        <v>29</v>
      </c>
      <c r="H17163" s="1">
        <v>44387</v>
      </c>
      <c r="I17163" s="1">
        <v>44361</v>
      </c>
      <c r="J17163" s="1">
        <v>44269</v>
      </c>
      <c r="K17163" t="s">
        <v>30</v>
      </c>
      <c r="L17163" t="str">
        <f>IF(OR(bank_loan_data[[#This Row],[loan_status]]="Fully Paid",bank_loan_data[[#This Row],[loan_status]]="Current"),"Good Loan", IF(bank_loan_data[[#This Row],[loan_status]]="Charged Off","Bad Loan",""))</f>
        <v>Bad Loan</v>
      </c>
      <c r="M17163" s="1">
        <v>44300</v>
      </c>
      <c r="N17163">
        <v>703359</v>
      </c>
      <c r="O17163" t="s">
        <v>5773</v>
      </c>
      <c r="P17163" t="str">
        <f>PROPER(bank_loan_data[[#This Row],[reason]])</f>
        <v>Debt Consolidation</v>
      </c>
      <c r="Q17163" t="s">
        <v>1143</v>
      </c>
      <c r="R17163" t="s">
        <v>33</v>
      </c>
      <c r="S17163" t="s">
        <v>56</v>
      </c>
      <c r="T17163">
        <v>83004</v>
      </c>
      <c r="U17163">
        <v>0.21310000000000001</v>
      </c>
      <c r="V17163">
        <v>405</v>
      </c>
      <c r="W17163">
        <v>0.17560000000000001</v>
      </c>
      <c r="X17163">
        <v>21425</v>
      </c>
      <c r="Y17163">
        <v>16</v>
      </c>
      <c r="Z17163">
        <v>17926</v>
      </c>
    </row>
    <row r="17164" spans="1:26" x14ac:dyDescent="0.35">
      <c r="A17164">
        <v>542849</v>
      </c>
      <c r="B17164" t="s">
        <v>159</v>
      </c>
      <c r="C17164" t="s">
        <v>25</v>
      </c>
      <c r="D17164" t="s">
        <v>52</v>
      </c>
      <c r="E17164" t="s">
        <v>17654</v>
      </c>
      <c r="F17164" t="s">
        <v>618</v>
      </c>
      <c r="G17164" t="s">
        <v>29</v>
      </c>
      <c r="H17164" s="1">
        <v>44387</v>
      </c>
      <c r="I17164" s="1">
        <v>44361</v>
      </c>
      <c r="J17164" s="1">
        <v>44241</v>
      </c>
      <c r="K17164" t="s">
        <v>30</v>
      </c>
      <c r="L17164" t="str">
        <f>IF(OR(bank_loan_data[[#This Row],[loan_status]]="Fully Paid",bank_loan_data[[#This Row],[loan_status]]="Current"),"Good Loan", IF(bank_loan_data[[#This Row],[loan_status]]="Charged Off","Bad Loan",""))</f>
        <v>Bad Loan</v>
      </c>
      <c r="M17164" s="1">
        <v>44269</v>
      </c>
      <c r="N17164">
        <v>700447</v>
      </c>
      <c r="O17164" t="s">
        <v>5773</v>
      </c>
      <c r="P17164" t="str">
        <f>PROPER(bank_loan_data[[#This Row],[reason]])</f>
        <v>Debt Consolidation</v>
      </c>
      <c r="Q17164" t="s">
        <v>1241</v>
      </c>
      <c r="R17164" t="s">
        <v>33</v>
      </c>
      <c r="S17164" t="s">
        <v>56</v>
      </c>
      <c r="T17164">
        <v>63129.36</v>
      </c>
      <c r="U17164">
        <v>7.6600000000000001E-2</v>
      </c>
      <c r="V17164">
        <v>386.39</v>
      </c>
      <c r="W17164">
        <v>0.1867</v>
      </c>
      <c r="X17164">
        <v>15000</v>
      </c>
      <c r="Y17164">
        <v>20</v>
      </c>
      <c r="Z17164">
        <v>17080</v>
      </c>
    </row>
    <row r="17165" spans="1:26" x14ac:dyDescent="0.35">
      <c r="A17165">
        <v>555777</v>
      </c>
      <c r="B17165" t="s">
        <v>341</v>
      </c>
      <c r="C17165" t="s">
        <v>25</v>
      </c>
      <c r="D17165" t="s">
        <v>77</v>
      </c>
      <c r="E17165" t="s">
        <v>17718</v>
      </c>
      <c r="F17165" t="s">
        <v>54</v>
      </c>
      <c r="G17165" t="s">
        <v>49</v>
      </c>
      <c r="H17165" s="1">
        <v>44387</v>
      </c>
      <c r="I17165" s="1">
        <v>44332</v>
      </c>
      <c r="J17165" s="1">
        <v>44423</v>
      </c>
      <c r="K17165" t="s">
        <v>39</v>
      </c>
      <c r="L17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65" s="1">
        <v>44454</v>
      </c>
      <c r="N17165">
        <v>715731</v>
      </c>
      <c r="O17165" t="s">
        <v>5773</v>
      </c>
      <c r="P17165" t="str">
        <f>PROPER(bank_loan_data[[#This Row],[reason]])</f>
        <v>Debt Consolidation</v>
      </c>
      <c r="Q17165" t="s">
        <v>68</v>
      </c>
      <c r="R17165" t="s">
        <v>33</v>
      </c>
      <c r="S17165" t="s">
        <v>56</v>
      </c>
      <c r="T17165">
        <v>54000</v>
      </c>
      <c r="U17165">
        <v>0.2009</v>
      </c>
      <c r="V17165">
        <v>20.22</v>
      </c>
      <c r="W17165">
        <v>7.8799999999999995E-2</v>
      </c>
      <c r="X17165">
        <v>1000</v>
      </c>
      <c r="Y17165">
        <v>18</v>
      </c>
      <c r="Z17165">
        <v>1213</v>
      </c>
    </row>
    <row r="17166" spans="1:26" x14ac:dyDescent="0.35">
      <c r="A17166">
        <v>549915</v>
      </c>
      <c r="B17166" t="s">
        <v>168</v>
      </c>
      <c r="C17166" t="s">
        <v>25</v>
      </c>
      <c r="D17166" t="s">
        <v>52</v>
      </c>
      <c r="E17166" t="s">
        <v>17749</v>
      </c>
      <c r="F17166" t="s">
        <v>48</v>
      </c>
      <c r="G17166" t="s">
        <v>49</v>
      </c>
      <c r="H17166" s="1">
        <v>44387</v>
      </c>
      <c r="I17166" s="1">
        <v>44269</v>
      </c>
      <c r="J17166" s="1">
        <v>44269</v>
      </c>
      <c r="K17166" t="s">
        <v>39</v>
      </c>
      <c r="L171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66" s="1">
        <v>44300</v>
      </c>
      <c r="N17166">
        <v>708890</v>
      </c>
      <c r="O17166" t="s">
        <v>5773</v>
      </c>
      <c r="P17166" t="str">
        <f>PROPER(bank_loan_data[[#This Row],[reason]])</f>
        <v>Debt Consolidation</v>
      </c>
      <c r="Q17166" t="s">
        <v>76</v>
      </c>
      <c r="R17166" t="s">
        <v>33</v>
      </c>
      <c r="S17166" t="s">
        <v>56</v>
      </c>
      <c r="T17166">
        <v>75000</v>
      </c>
      <c r="U17166">
        <v>9.4100000000000003E-2</v>
      </c>
      <c r="V17166">
        <v>359.74</v>
      </c>
      <c r="W17166">
        <v>0.11119999999999999</v>
      </c>
      <c r="X17166">
        <v>16500</v>
      </c>
      <c r="Y17166">
        <v>41</v>
      </c>
      <c r="Z17166">
        <v>21103</v>
      </c>
    </row>
    <row r="17167" spans="1:26" x14ac:dyDescent="0.35">
      <c r="A17167">
        <v>533972</v>
      </c>
      <c r="B17167" t="s">
        <v>24</v>
      </c>
      <c r="C17167" t="s">
        <v>25</v>
      </c>
      <c r="D17167" t="s">
        <v>52</v>
      </c>
      <c r="E17167" t="s">
        <v>17765</v>
      </c>
      <c r="F17167" t="s">
        <v>48</v>
      </c>
      <c r="G17167" t="s">
        <v>49</v>
      </c>
      <c r="H17167" s="1">
        <v>44387</v>
      </c>
      <c r="I17167" s="1">
        <v>44208</v>
      </c>
      <c r="J17167" s="1">
        <v>44208</v>
      </c>
      <c r="K17167" t="s">
        <v>39</v>
      </c>
      <c r="L171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67" s="1">
        <v>44239</v>
      </c>
      <c r="N17167">
        <v>690182</v>
      </c>
      <c r="O17167" t="s">
        <v>5773</v>
      </c>
      <c r="P17167" t="str">
        <f>PROPER(bank_loan_data[[#This Row],[reason]])</f>
        <v>Debt Consolidation</v>
      </c>
      <c r="Q17167" t="s">
        <v>71</v>
      </c>
      <c r="R17167" t="s">
        <v>33</v>
      </c>
      <c r="S17167" t="s">
        <v>56</v>
      </c>
      <c r="T17167">
        <v>90000</v>
      </c>
      <c r="U17167">
        <v>0.1396</v>
      </c>
      <c r="V17167">
        <v>554.35</v>
      </c>
      <c r="W17167">
        <v>0.1186</v>
      </c>
      <c r="X17167">
        <v>25000</v>
      </c>
      <c r="Y17167">
        <v>23</v>
      </c>
      <c r="Z17167">
        <v>28957</v>
      </c>
    </row>
    <row r="17168" spans="1:26" x14ac:dyDescent="0.35">
      <c r="A17168">
        <v>553556</v>
      </c>
      <c r="B17168" t="s">
        <v>24</v>
      </c>
      <c r="C17168" t="s">
        <v>25</v>
      </c>
      <c r="D17168" t="s">
        <v>110</v>
      </c>
      <c r="E17168" t="s">
        <v>3581</v>
      </c>
      <c r="F17168" t="s">
        <v>48</v>
      </c>
      <c r="G17168" t="s">
        <v>49</v>
      </c>
      <c r="H17168" s="1">
        <v>44387</v>
      </c>
      <c r="I17168" s="1">
        <v>44423</v>
      </c>
      <c r="J17168" s="1">
        <v>44423</v>
      </c>
      <c r="K17168" t="s">
        <v>39</v>
      </c>
      <c r="L171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68" s="1">
        <v>44454</v>
      </c>
      <c r="N17168">
        <v>711804</v>
      </c>
      <c r="O17168" t="s">
        <v>5773</v>
      </c>
      <c r="P17168" t="str">
        <f>PROPER(bank_loan_data[[#This Row],[reason]])</f>
        <v>Debt Consolidation</v>
      </c>
      <c r="Q17168" t="s">
        <v>74</v>
      </c>
      <c r="R17168" t="s">
        <v>33</v>
      </c>
      <c r="S17168" t="s">
        <v>56</v>
      </c>
      <c r="T17168">
        <v>75000</v>
      </c>
      <c r="U17168">
        <v>0.1741</v>
      </c>
      <c r="V17168">
        <v>391.38</v>
      </c>
      <c r="W17168">
        <v>0.1149</v>
      </c>
      <c r="X17168">
        <v>17800</v>
      </c>
      <c r="Y17168">
        <v>28</v>
      </c>
      <c r="Z17168">
        <v>23483</v>
      </c>
    </row>
    <row r="17169" spans="1:26" x14ac:dyDescent="0.35">
      <c r="A17169">
        <v>548441</v>
      </c>
      <c r="B17169" t="s">
        <v>159</v>
      </c>
      <c r="C17169" t="s">
        <v>25</v>
      </c>
      <c r="D17169" t="s">
        <v>36</v>
      </c>
      <c r="E17169" t="s">
        <v>958</v>
      </c>
      <c r="F17169" t="s">
        <v>48</v>
      </c>
      <c r="G17169" t="s">
        <v>49</v>
      </c>
      <c r="H17169" s="1">
        <v>44387</v>
      </c>
      <c r="I17169" s="1">
        <v>44392</v>
      </c>
      <c r="J17169" s="1">
        <v>44423</v>
      </c>
      <c r="K17169" t="s">
        <v>39</v>
      </c>
      <c r="L17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69" s="1">
        <v>44454</v>
      </c>
      <c r="N17169">
        <v>707068</v>
      </c>
      <c r="O17169" t="s">
        <v>5773</v>
      </c>
      <c r="P17169" t="str">
        <f>PROPER(bank_loan_data[[#This Row],[reason]])</f>
        <v>Debt Consolidation</v>
      </c>
      <c r="Q17169" t="s">
        <v>71</v>
      </c>
      <c r="R17169" t="s">
        <v>33</v>
      </c>
      <c r="S17169" t="s">
        <v>56</v>
      </c>
      <c r="T17169">
        <v>43000</v>
      </c>
      <c r="U17169">
        <v>0.23269999999999999</v>
      </c>
      <c r="V17169">
        <v>221.74</v>
      </c>
      <c r="W17169">
        <v>0.1186</v>
      </c>
      <c r="X17169">
        <v>10000</v>
      </c>
      <c r="Y17169">
        <v>36</v>
      </c>
      <c r="Z17169">
        <v>13304</v>
      </c>
    </row>
    <row r="17170" spans="1:26" x14ac:dyDescent="0.35">
      <c r="A17170">
        <v>542043</v>
      </c>
      <c r="B17170" t="s">
        <v>88</v>
      </c>
      <c r="C17170" t="s">
        <v>25</v>
      </c>
      <c r="D17170" t="s">
        <v>36</v>
      </c>
      <c r="E17170" t="s">
        <v>4219</v>
      </c>
      <c r="F17170" t="s">
        <v>48</v>
      </c>
      <c r="G17170" t="s">
        <v>49</v>
      </c>
      <c r="H17170" s="1">
        <v>44387</v>
      </c>
      <c r="I17170" s="1">
        <v>44301</v>
      </c>
      <c r="J17170" s="1">
        <v>44301</v>
      </c>
      <c r="K17170" t="s">
        <v>39</v>
      </c>
      <c r="L17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70" s="1">
        <v>44331</v>
      </c>
      <c r="N17170">
        <v>699547</v>
      </c>
      <c r="O17170" t="s">
        <v>5773</v>
      </c>
      <c r="P17170" t="str">
        <f>PROPER(bank_loan_data[[#This Row],[reason]])</f>
        <v>Debt Consolidation</v>
      </c>
      <c r="Q17170" t="s">
        <v>71</v>
      </c>
      <c r="R17170" t="s">
        <v>33</v>
      </c>
      <c r="S17170" t="s">
        <v>56</v>
      </c>
      <c r="T17170">
        <v>75600</v>
      </c>
      <c r="U17170">
        <v>0.2392</v>
      </c>
      <c r="V17170">
        <v>375.3</v>
      </c>
      <c r="W17170">
        <v>0.1186</v>
      </c>
      <c r="X17170">
        <v>25000</v>
      </c>
      <c r="Y17170">
        <v>51</v>
      </c>
      <c r="Z17170">
        <v>22496</v>
      </c>
    </row>
    <row r="17171" spans="1:26" x14ac:dyDescent="0.35">
      <c r="A17171">
        <v>466454</v>
      </c>
      <c r="B17171" t="s">
        <v>92</v>
      </c>
      <c r="C17171" t="s">
        <v>25</v>
      </c>
      <c r="D17171" t="s">
        <v>52</v>
      </c>
      <c r="E17171" t="s">
        <v>17829</v>
      </c>
      <c r="F17171" t="s">
        <v>48</v>
      </c>
      <c r="G17171" t="s">
        <v>49</v>
      </c>
      <c r="H17171" s="1">
        <v>44387</v>
      </c>
      <c r="I17171" s="1">
        <v>44392</v>
      </c>
      <c r="J17171" s="1">
        <v>44392</v>
      </c>
      <c r="K17171" t="s">
        <v>39</v>
      </c>
      <c r="L17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71" s="1">
        <v>44423</v>
      </c>
      <c r="N17171">
        <v>585907</v>
      </c>
      <c r="O17171" t="s">
        <v>5773</v>
      </c>
      <c r="P17171" t="str">
        <f>PROPER(bank_loan_data[[#This Row],[reason]])</f>
        <v>Debt Consolidation</v>
      </c>
      <c r="Q17171" t="s">
        <v>76</v>
      </c>
      <c r="R17171" t="s">
        <v>33</v>
      </c>
      <c r="S17171" t="s">
        <v>56</v>
      </c>
      <c r="T17171">
        <v>71499</v>
      </c>
      <c r="U17171">
        <v>0.12909999999999999</v>
      </c>
      <c r="V17171">
        <v>327.04000000000002</v>
      </c>
      <c r="W17171">
        <v>0.11119999999999999</v>
      </c>
      <c r="X17171">
        <v>15000</v>
      </c>
      <c r="Y17171">
        <v>20</v>
      </c>
      <c r="Z17171">
        <v>19622</v>
      </c>
    </row>
    <row r="17172" spans="1:26" x14ac:dyDescent="0.35">
      <c r="A17172">
        <v>547532</v>
      </c>
      <c r="B17172" t="s">
        <v>159</v>
      </c>
      <c r="C17172" t="s">
        <v>25</v>
      </c>
      <c r="D17172" t="s">
        <v>52</v>
      </c>
      <c r="E17172" t="s">
        <v>17835</v>
      </c>
      <c r="F17172" t="s">
        <v>48</v>
      </c>
      <c r="G17172" t="s">
        <v>49</v>
      </c>
      <c r="H17172" s="1">
        <v>44387</v>
      </c>
      <c r="I17172" s="1">
        <v>44332</v>
      </c>
      <c r="J17172" s="1">
        <v>44423</v>
      </c>
      <c r="K17172" t="s">
        <v>39</v>
      </c>
      <c r="L171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72" s="1">
        <v>44454</v>
      </c>
      <c r="N17172">
        <v>705974</v>
      </c>
      <c r="O17172" t="s">
        <v>5773</v>
      </c>
      <c r="P17172" t="str">
        <f>PROPER(bank_loan_data[[#This Row],[reason]])</f>
        <v>Debt Consolidation</v>
      </c>
      <c r="Q17172" t="s">
        <v>74</v>
      </c>
      <c r="R17172" t="s">
        <v>33</v>
      </c>
      <c r="S17172" t="s">
        <v>56</v>
      </c>
      <c r="T17172">
        <v>62000</v>
      </c>
      <c r="U17172">
        <v>0.23169999999999999</v>
      </c>
      <c r="V17172">
        <v>533.20000000000005</v>
      </c>
      <c r="W17172">
        <v>0.1149</v>
      </c>
      <c r="X17172">
        <v>24250</v>
      </c>
      <c r="Y17172">
        <v>44</v>
      </c>
      <c r="Z17172">
        <v>32013</v>
      </c>
    </row>
    <row r="17173" spans="1:26" x14ac:dyDescent="0.35">
      <c r="A17173">
        <v>547294</v>
      </c>
      <c r="B17173" t="s">
        <v>105</v>
      </c>
      <c r="C17173" t="s">
        <v>25</v>
      </c>
      <c r="D17173" t="s">
        <v>110</v>
      </c>
      <c r="E17173" t="s">
        <v>728</v>
      </c>
      <c r="F17173" t="s">
        <v>48</v>
      </c>
      <c r="G17173" t="s">
        <v>49</v>
      </c>
      <c r="H17173" s="1">
        <v>44387</v>
      </c>
      <c r="I17173" s="1">
        <v>44421</v>
      </c>
      <c r="J17173" s="1">
        <v>44481</v>
      </c>
      <c r="K17173" t="s">
        <v>39</v>
      </c>
      <c r="L17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73" s="1">
        <v>44512</v>
      </c>
      <c r="N17173">
        <v>705689</v>
      </c>
      <c r="O17173" t="s">
        <v>5773</v>
      </c>
      <c r="P17173" t="str">
        <f>PROPER(bank_loan_data[[#This Row],[reason]])</f>
        <v>Debt Consolidation</v>
      </c>
      <c r="Q17173" t="s">
        <v>76</v>
      </c>
      <c r="R17173" t="s">
        <v>33</v>
      </c>
      <c r="S17173" t="s">
        <v>56</v>
      </c>
      <c r="T17173">
        <v>9600</v>
      </c>
      <c r="U17173">
        <v>0.19750000000000001</v>
      </c>
      <c r="V17173">
        <v>21.81</v>
      </c>
      <c r="W17173">
        <v>0.11119999999999999</v>
      </c>
      <c r="X17173">
        <v>1000</v>
      </c>
      <c r="Y17173">
        <v>11</v>
      </c>
      <c r="Z17173">
        <v>1200</v>
      </c>
    </row>
    <row r="17174" spans="1:26" x14ac:dyDescent="0.35">
      <c r="A17174">
        <v>550954</v>
      </c>
      <c r="B17174" t="s">
        <v>24</v>
      </c>
      <c r="C17174" t="s">
        <v>25</v>
      </c>
      <c r="D17174" t="s">
        <v>57</v>
      </c>
      <c r="E17174" t="s">
        <v>9488</v>
      </c>
      <c r="F17174" t="s">
        <v>48</v>
      </c>
      <c r="G17174" t="s">
        <v>49</v>
      </c>
      <c r="H17174" s="1">
        <v>44387</v>
      </c>
      <c r="I17174" s="1">
        <v>44453</v>
      </c>
      <c r="J17174" s="1">
        <v>44453</v>
      </c>
      <c r="K17174" t="s">
        <v>39</v>
      </c>
      <c r="L17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74" s="1">
        <v>44483</v>
      </c>
      <c r="N17174">
        <v>710103</v>
      </c>
      <c r="O17174" t="s">
        <v>5773</v>
      </c>
      <c r="P17174" t="str">
        <f>PROPER(bank_loan_data[[#This Row],[reason]])</f>
        <v>Debt Consolidation</v>
      </c>
      <c r="Q17174" t="s">
        <v>84</v>
      </c>
      <c r="R17174" t="s">
        <v>33</v>
      </c>
      <c r="S17174" t="s">
        <v>56</v>
      </c>
      <c r="T17174">
        <v>43000</v>
      </c>
      <c r="U17174">
        <v>8.1500000000000003E-2</v>
      </c>
      <c r="V17174">
        <v>199.35</v>
      </c>
      <c r="W17174">
        <v>0.1038</v>
      </c>
      <c r="X17174">
        <v>9300</v>
      </c>
      <c r="Y17174">
        <v>20</v>
      </c>
      <c r="Z17174">
        <v>11851</v>
      </c>
    </row>
    <row r="17175" spans="1:26" x14ac:dyDescent="0.35">
      <c r="A17175">
        <v>540101</v>
      </c>
      <c r="B17175" t="s">
        <v>69</v>
      </c>
      <c r="C17175" t="s">
        <v>25</v>
      </c>
      <c r="D17175" t="s">
        <v>77</v>
      </c>
      <c r="E17175" t="s">
        <v>17844</v>
      </c>
      <c r="F17175" t="s">
        <v>48</v>
      </c>
      <c r="G17175" t="s">
        <v>49</v>
      </c>
      <c r="H17175" s="1">
        <v>44387</v>
      </c>
      <c r="I17175" s="1">
        <v>44392</v>
      </c>
      <c r="J17175" s="1">
        <v>44392</v>
      </c>
      <c r="K17175" t="s">
        <v>39</v>
      </c>
      <c r="L17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75" s="1">
        <v>44423</v>
      </c>
      <c r="N17175">
        <v>697313</v>
      </c>
      <c r="O17175" t="s">
        <v>5773</v>
      </c>
      <c r="P17175" t="str">
        <f>PROPER(bank_loan_data[[#This Row],[reason]])</f>
        <v>Debt Consolidation</v>
      </c>
      <c r="Q17175" t="s">
        <v>76</v>
      </c>
      <c r="R17175" t="s">
        <v>33</v>
      </c>
      <c r="S17175" t="s">
        <v>56</v>
      </c>
      <c r="T17175">
        <v>44304</v>
      </c>
      <c r="U17175">
        <v>0.1157</v>
      </c>
      <c r="V17175">
        <v>218.03</v>
      </c>
      <c r="W17175">
        <v>0.11119999999999999</v>
      </c>
      <c r="X17175">
        <v>10000</v>
      </c>
      <c r="Y17175">
        <v>27</v>
      </c>
      <c r="Z17175">
        <v>13081</v>
      </c>
    </row>
    <row r="17176" spans="1:26" x14ac:dyDescent="0.35">
      <c r="A17176">
        <v>549706</v>
      </c>
      <c r="B17176" t="s">
        <v>85</v>
      </c>
      <c r="C17176" t="s">
        <v>25</v>
      </c>
      <c r="D17176" t="s">
        <v>52</v>
      </c>
      <c r="E17176" t="s">
        <v>8870</v>
      </c>
      <c r="F17176" t="s">
        <v>48</v>
      </c>
      <c r="G17176" t="s">
        <v>49</v>
      </c>
      <c r="H17176" s="1">
        <v>44387</v>
      </c>
      <c r="I17176" s="1">
        <v>44513</v>
      </c>
      <c r="J17176" s="1">
        <v>44207</v>
      </c>
      <c r="K17176" t="s">
        <v>39</v>
      </c>
      <c r="L17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76" s="1">
        <v>44238</v>
      </c>
      <c r="N17176">
        <v>708600</v>
      </c>
      <c r="O17176" t="s">
        <v>5773</v>
      </c>
      <c r="P17176" t="str">
        <f>PROPER(bank_loan_data[[#This Row],[reason]])</f>
        <v>Debt Consolidation</v>
      </c>
      <c r="Q17176" t="s">
        <v>76</v>
      </c>
      <c r="R17176" t="s">
        <v>33</v>
      </c>
      <c r="S17176" t="s">
        <v>56</v>
      </c>
      <c r="T17176">
        <v>81000</v>
      </c>
      <c r="U17176">
        <v>0.1033</v>
      </c>
      <c r="V17176">
        <v>436.05</v>
      </c>
      <c r="W17176">
        <v>0.11119999999999999</v>
      </c>
      <c r="X17176">
        <v>20000</v>
      </c>
      <c r="Y17176">
        <v>39</v>
      </c>
      <c r="Z17176">
        <v>20904</v>
      </c>
    </row>
    <row r="17177" spans="1:26" x14ac:dyDescent="0.35">
      <c r="A17177">
        <v>543087</v>
      </c>
      <c r="B17177" t="s">
        <v>237</v>
      </c>
      <c r="C17177" t="s">
        <v>25</v>
      </c>
      <c r="D17177" t="s">
        <v>52</v>
      </c>
      <c r="E17177" t="s">
        <v>17739</v>
      </c>
      <c r="F17177" t="s">
        <v>28</v>
      </c>
      <c r="G17177" t="s">
        <v>49</v>
      </c>
      <c r="H17177" s="1">
        <v>44387</v>
      </c>
      <c r="I17177" s="1">
        <v>44332</v>
      </c>
      <c r="J17177" s="1">
        <v>44301</v>
      </c>
      <c r="K17177" t="s">
        <v>39</v>
      </c>
      <c r="L17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77" s="1">
        <v>44331</v>
      </c>
      <c r="N17177">
        <v>700719</v>
      </c>
      <c r="O17177" t="s">
        <v>5773</v>
      </c>
      <c r="P17177" t="str">
        <f>PROPER(bank_loan_data[[#This Row],[reason]])</f>
        <v>Debt Consolidation</v>
      </c>
      <c r="Q17177" t="s">
        <v>59</v>
      </c>
      <c r="R17177" t="s">
        <v>33</v>
      </c>
      <c r="S17177" t="s">
        <v>56</v>
      </c>
      <c r="T17177">
        <v>61200</v>
      </c>
      <c r="U17177">
        <v>6.3500000000000001E-2</v>
      </c>
      <c r="V17177">
        <v>409.34</v>
      </c>
      <c r="W17177">
        <v>0.13980000000000001</v>
      </c>
      <c r="X17177">
        <v>17600</v>
      </c>
      <c r="Y17177">
        <v>16</v>
      </c>
      <c r="Z17177">
        <v>24532</v>
      </c>
    </row>
    <row r="17178" spans="1:26" x14ac:dyDescent="0.35">
      <c r="A17178">
        <v>544348</v>
      </c>
      <c r="B17178" t="s">
        <v>131</v>
      </c>
      <c r="C17178" t="s">
        <v>25</v>
      </c>
      <c r="D17178" t="s">
        <v>52</v>
      </c>
      <c r="E17178" t="s">
        <v>14655</v>
      </c>
      <c r="F17178" t="s">
        <v>28</v>
      </c>
      <c r="G17178" t="s">
        <v>49</v>
      </c>
      <c r="H17178" s="1">
        <v>44387</v>
      </c>
      <c r="I17178" s="1">
        <v>44332</v>
      </c>
      <c r="J17178" s="1">
        <v>44483</v>
      </c>
      <c r="K17178" t="s">
        <v>39</v>
      </c>
      <c r="L17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78" s="1">
        <v>44514</v>
      </c>
      <c r="N17178">
        <v>702225</v>
      </c>
      <c r="O17178" t="s">
        <v>5773</v>
      </c>
      <c r="P17178" t="str">
        <f>PROPER(bank_loan_data[[#This Row],[reason]])</f>
        <v>Debt Consolidation</v>
      </c>
      <c r="Q17178" t="s">
        <v>59</v>
      </c>
      <c r="R17178" t="s">
        <v>33</v>
      </c>
      <c r="S17178" t="s">
        <v>56</v>
      </c>
      <c r="T17178">
        <v>93000</v>
      </c>
      <c r="U17178">
        <v>0.16769999999999999</v>
      </c>
      <c r="V17178">
        <v>302.36</v>
      </c>
      <c r="W17178">
        <v>0.13980000000000001</v>
      </c>
      <c r="X17178">
        <v>13000</v>
      </c>
      <c r="Y17178">
        <v>32</v>
      </c>
      <c r="Z17178">
        <v>17970</v>
      </c>
    </row>
    <row r="17179" spans="1:26" x14ac:dyDescent="0.35">
      <c r="A17179">
        <v>536180</v>
      </c>
      <c r="B17179" t="s">
        <v>159</v>
      </c>
      <c r="C17179" t="s">
        <v>25</v>
      </c>
      <c r="D17179" t="s">
        <v>93</v>
      </c>
      <c r="E17179" t="s">
        <v>17904</v>
      </c>
      <c r="F17179" t="s">
        <v>28</v>
      </c>
      <c r="G17179" t="s">
        <v>49</v>
      </c>
      <c r="H17179" s="1">
        <v>44387</v>
      </c>
      <c r="I17179" s="1">
        <v>44392</v>
      </c>
      <c r="J17179" s="1">
        <v>44392</v>
      </c>
      <c r="K17179" t="s">
        <v>39</v>
      </c>
      <c r="L17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79" s="1">
        <v>44423</v>
      </c>
      <c r="N17179">
        <v>692735</v>
      </c>
      <c r="O17179" t="s">
        <v>5773</v>
      </c>
      <c r="P17179" t="str">
        <f>PROPER(bank_loan_data[[#This Row],[reason]])</f>
        <v>Debt Consolidation</v>
      </c>
      <c r="Q17179" t="s">
        <v>161</v>
      </c>
      <c r="R17179" t="s">
        <v>33</v>
      </c>
      <c r="S17179" t="s">
        <v>56</v>
      </c>
      <c r="T17179">
        <v>60000</v>
      </c>
      <c r="U17179">
        <v>0.2132</v>
      </c>
      <c r="V17179">
        <v>571.78</v>
      </c>
      <c r="W17179">
        <v>0.1323</v>
      </c>
      <c r="X17179">
        <v>25000</v>
      </c>
      <c r="Y17179">
        <v>22</v>
      </c>
      <c r="Z17179">
        <v>34306</v>
      </c>
    </row>
    <row r="17180" spans="1:26" x14ac:dyDescent="0.35">
      <c r="A17180">
        <v>540180</v>
      </c>
      <c r="B17180" t="s">
        <v>810</v>
      </c>
      <c r="C17180" t="s">
        <v>25</v>
      </c>
      <c r="D17180" t="s">
        <v>93</v>
      </c>
      <c r="E17180" t="s">
        <v>9052</v>
      </c>
      <c r="F17180" t="s">
        <v>28</v>
      </c>
      <c r="G17180" t="s">
        <v>49</v>
      </c>
      <c r="H17180" s="1">
        <v>44387</v>
      </c>
      <c r="I17180" s="1">
        <v>44267</v>
      </c>
      <c r="J17180" s="1">
        <v>44267</v>
      </c>
      <c r="K17180" t="s">
        <v>39</v>
      </c>
      <c r="L17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80" s="1">
        <v>44298</v>
      </c>
      <c r="N17180">
        <v>697402</v>
      </c>
      <c r="O17180" t="s">
        <v>5773</v>
      </c>
      <c r="P17180" t="str">
        <f>PROPER(bank_loan_data[[#This Row],[reason]])</f>
        <v>Debt Consolidation</v>
      </c>
      <c r="Q17180" t="s">
        <v>61</v>
      </c>
      <c r="R17180" t="s">
        <v>33</v>
      </c>
      <c r="S17180" t="s">
        <v>56</v>
      </c>
      <c r="T17180">
        <v>61300</v>
      </c>
      <c r="U17180">
        <v>0.1772</v>
      </c>
      <c r="V17180">
        <v>553.6</v>
      </c>
      <c r="W17180">
        <v>0.1361</v>
      </c>
      <c r="X17180">
        <v>24000</v>
      </c>
      <c r="Y17180">
        <v>38</v>
      </c>
      <c r="Z17180">
        <v>28343</v>
      </c>
    </row>
    <row r="17181" spans="1:26" x14ac:dyDescent="0.35">
      <c r="A17181">
        <v>546778</v>
      </c>
      <c r="B17181" t="s">
        <v>35</v>
      </c>
      <c r="C17181" t="s">
        <v>25</v>
      </c>
      <c r="D17181" t="s">
        <v>52</v>
      </c>
      <c r="E17181" t="s">
        <v>17928</v>
      </c>
      <c r="F17181" t="s">
        <v>28</v>
      </c>
      <c r="G17181" t="s">
        <v>49</v>
      </c>
      <c r="H17181" s="1">
        <v>44387</v>
      </c>
      <c r="I17181" s="1">
        <v>44452</v>
      </c>
      <c r="J17181" s="1">
        <v>44482</v>
      </c>
      <c r="K17181" t="s">
        <v>39</v>
      </c>
      <c r="L17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81" s="1">
        <v>44513</v>
      </c>
      <c r="N17181">
        <v>705062</v>
      </c>
      <c r="O17181" t="s">
        <v>5773</v>
      </c>
      <c r="P17181" t="str">
        <f>PROPER(bank_loan_data[[#This Row],[reason]])</f>
        <v>Debt Consolidation</v>
      </c>
      <c r="Q17181" t="s">
        <v>161</v>
      </c>
      <c r="R17181" t="s">
        <v>33</v>
      </c>
      <c r="S17181" t="s">
        <v>56</v>
      </c>
      <c r="T17181">
        <v>60000</v>
      </c>
      <c r="U17181">
        <v>0.16539999999999999</v>
      </c>
      <c r="V17181">
        <v>439.13</v>
      </c>
      <c r="W17181">
        <v>0.1323</v>
      </c>
      <c r="X17181">
        <v>19200</v>
      </c>
      <c r="Y17181">
        <v>26</v>
      </c>
      <c r="Z17181">
        <v>25224</v>
      </c>
    </row>
    <row r="17182" spans="1:26" x14ac:dyDescent="0.35">
      <c r="A17182">
        <v>549192</v>
      </c>
      <c r="B17182" t="s">
        <v>129</v>
      </c>
      <c r="C17182" t="s">
        <v>25</v>
      </c>
      <c r="D17182" t="s">
        <v>110</v>
      </c>
      <c r="E17182" t="s">
        <v>2918</v>
      </c>
      <c r="F17182" t="s">
        <v>28</v>
      </c>
      <c r="G17182" t="s">
        <v>49</v>
      </c>
      <c r="H17182" s="1">
        <v>44387</v>
      </c>
      <c r="I17182" s="1">
        <v>44332</v>
      </c>
      <c r="J17182" s="1">
        <v>44483</v>
      </c>
      <c r="K17182" t="s">
        <v>39</v>
      </c>
      <c r="L17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82" s="1">
        <v>44514</v>
      </c>
      <c r="N17182">
        <v>707959</v>
      </c>
      <c r="O17182" t="s">
        <v>5773</v>
      </c>
      <c r="P17182" t="str">
        <f>PROPER(bank_loan_data[[#This Row],[reason]])</f>
        <v>Debt Consolidation</v>
      </c>
      <c r="Q17182" t="s">
        <v>161</v>
      </c>
      <c r="R17182" t="s">
        <v>33</v>
      </c>
      <c r="S17182" t="s">
        <v>56</v>
      </c>
      <c r="T17182">
        <v>48000</v>
      </c>
      <c r="U17182">
        <v>0.16450000000000001</v>
      </c>
      <c r="V17182">
        <v>512.32000000000005</v>
      </c>
      <c r="W17182">
        <v>0.1323</v>
      </c>
      <c r="X17182">
        <v>22400</v>
      </c>
      <c r="Y17182">
        <v>35</v>
      </c>
      <c r="Z17182">
        <v>30441</v>
      </c>
    </row>
    <row r="17183" spans="1:26" x14ac:dyDescent="0.35">
      <c r="A17183">
        <v>538104</v>
      </c>
      <c r="B17183" t="s">
        <v>131</v>
      </c>
      <c r="C17183" t="s">
        <v>25</v>
      </c>
      <c r="D17183" t="s">
        <v>127</v>
      </c>
      <c r="E17183" t="s">
        <v>17971</v>
      </c>
      <c r="F17183" t="s">
        <v>28</v>
      </c>
      <c r="G17183" t="s">
        <v>49</v>
      </c>
      <c r="H17183" s="1">
        <v>44387</v>
      </c>
      <c r="I17183" s="1">
        <v>44302</v>
      </c>
      <c r="J17183" s="1">
        <v>44392</v>
      </c>
      <c r="K17183" t="s">
        <v>39</v>
      </c>
      <c r="L17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83" s="1">
        <v>44423</v>
      </c>
      <c r="N17183">
        <v>695018</v>
      </c>
      <c r="O17183" t="s">
        <v>5773</v>
      </c>
      <c r="P17183" t="str">
        <f>PROPER(bank_loan_data[[#This Row],[reason]])</f>
        <v>Debt Consolidation</v>
      </c>
      <c r="Q17183" t="s">
        <v>61</v>
      </c>
      <c r="R17183" t="s">
        <v>33</v>
      </c>
      <c r="S17183" t="s">
        <v>56</v>
      </c>
      <c r="T17183">
        <v>100000</v>
      </c>
      <c r="U17183">
        <v>0.1298</v>
      </c>
      <c r="V17183">
        <v>461.34</v>
      </c>
      <c r="W17183">
        <v>0.1361</v>
      </c>
      <c r="X17183">
        <v>20000</v>
      </c>
      <c r="Y17183">
        <v>20</v>
      </c>
      <c r="Z17183">
        <v>27680</v>
      </c>
    </row>
    <row r="17184" spans="1:26" x14ac:dyDescent="0.35">
      <c r="A17184">
        <v>550442</v>
      </c>
      <c r="B17184" t="s">
        <v>69</v>
      </c>
      <c r="C17184" t="s">
        <v>25</v>
      </c>
      <c r="D17184" t="s">
        <v>26</v>
      </c>
      <c r="E17184" t="s">
        <v>17979</v>
      </c>
      <c r="F17184" t="s">
        <v>28</v>
      </c>
      <c r="G17184" t="s">
        <v>49</v>
      </c>
      <c r="H17184" s="1">
        <v>44387</v>
      </c>
      <c r="I17184" s="1">
        <v>44392</v>
      </c>
      <c r="J17184" s="1">
        <v>44423</v>
      </c>
      <c r="K17184" t="s">
        <v>39</v>
      </c>
      <c r="L17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84" s="1">
        <v>44454</v>
      </c>
      <c r="N17184">
        <v>709508</v>
      </c>
      <c r="O17184" t="s">
        <v>5773</v>
      </c>
      <c r="P17184" t="str">
        <f>PROPER(bank_loan_data[[#This Row],[reason]])</f>
        <v>Debt Consolidation</v>
      </c>
      <c r="Q17184" t="s">
        <v>61</v>
      </c>
      <c r="R17184" t="s">
        <v>33</v>
      </c>
      <c r="S17184" t="s">
        <v>56</v>
      </c>
      <c r="T17184">
        <v>39996</v>
      </c>
      <c r="U17184">
        <v>0.219</v>
      </c>
      <c r="V17184">
        <v>69.2</v>
      </c>
      <c r="W17184">
        <v>0.1361</v>
      </c>
      <c r="X17184">
        <v>3000</v>
      </c>
      <c r="Y17184">
        <v>25</v>
      </c>
      <c r="Z17184">
        <v>4152</v>
      </c>
    </row>
    <row r="17185" spans="1:26" x14ac:dyDescent="0.35">
      <c r="A17185">
        <v>544778</v>
      </c>
      <c r="B17185" t="s">
        <v>131</v>
      </c>
      <c r="C17185" t="s">
        <v>25</v>
      </c>
      <c r="D17185" t="s">
        <v>52</v>
      </c>
      <c r="E17185" t="s">
        <v>11509</v>
      </c>
      <c r="F17185" t="s">
        <v>28</v>
      </c>
      <c r="G17185" t="s">
        <v>49</v>
      </c>
      <c r="H17185" s="1">
        <v>44387</v>
      </c>
      <c r="I17185" s="1">
        <v>44332</v>
      </c>
      <c r="J17185" s="1">
        <v>44327</v>
      </c>
      <c r="K17185" t="s">
        <v>39</v>
      </c>
      <c r="L17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85" s="1">
        <v>44358</v>
      </c>
      <c r="N17185">
        <v>702707</v>
      </c>
      <c r="O17185" t="s">
        <v>5773</v>
      </c>
      <c r="P17185" t="str">
        <f>PROPER(bank_loan_data[[#This Row],[reason]])</f>
        <v>Debt Consolidation</v>
      </c>
      <c r="Q17185" t="s">
        <v>161</v>
      </c>
      <c r="R17185" t="s">
        <v>33</v>
      </c>
      <c r="S17185" t="s">
        <v>56</v>
      </c>
      <c r="T17185">
        <v>90000</v>
      </c>
      <c r="U17185">
        <v>7.0000000000000007E-2</v>
      </c>
      <c r="V17185">
        <v>466.57</v>
      </c>
      <c r="W17185">
        <v>0.1323</v>
      </c>
      <c r="X17185">
        <v>20400</v>
      </c>
      <c r="Y17185">
        <v>29</v>
      </c>
      <c r="Z17185">
        <v>22526</v>
      </c>
    </row>
    <row r="17186" spans="1:26" x14ac:dyDescent="0.35">
      <c r="A17186">
        <v>545196</v>
      </c>
      <c r="B17186" t="s">
        <v>62</v>
      </c>
      <c r="C17186" t="s">
        <v>25</v>
      </c>
      <c r="D17186" t="s">
        <v>52</v>
      </c>
      <c r="E17186" t="s">
        <v>17991</v>
      </c>
      <c r="F17186" t="s">
        <v>28</v>
      </c>
      <c r="G17186" t="s">
        <v>49</v>
      </c>
      <c r="H17186" s="1">
        <v>44387</v>
      </c>
      <c r="I17186" s="1">
        <v>44392</v>
      </c>
      <c r="J17186" s="1">
        <v>44392</v>
      </c>
      <c r="K17186" t="s">
        <v>39</v>
      </c>
      <c r="L17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86" s="1">
        <v>44423</v>
      </c>
      <c r="N17186">
        <v>703189</v>
      </c>
      <c r="O17186" t="s">
        <v>5773</v>
      </c>
      <c r="P17186" t="str">
        <f>PROPER(bank_loan_data[[#This Row],[reason]])</f>
        <v>Debt Consolidation</v>
      </c>
      <c r="Q17186" t="s">
        <v>59</v>
      </c>
      <c r="R17186" t="s">
        <v>33</v>
      </c>
      <c r="S17186" t="s">
        <v>56</v>
      </c>
      <c r="T17186">
        <v>65000</v>
      </c>
      <c r="U17186">
        <v>0.20230000000000001</v>
      </c>
      <c r="V17186">
        <v>369.22</v>
      </c>
      <c r="W17186">
        <v>0.13980000000000001</v>
      </c>
      <c r="X17186">
        <v>25000</v>
      </c>
      <c r="Y17186">
        <v>38</v>
      </c>
      <c r="Z17186">
        <v>22153</v>
      </c>
    </row>
    <row r="17187" spans="1:26" x14ac:dyDescent="0.35">
      <c r="A17187">
        <v>549739</v>
      </c>
      <c r="B17187" t="s">
        <v>194</v>
      </c>
      <c r="C17187" t="s">
        <v>25</v>
      </c>
      <c r="D17187" t="s">
        <v>36</v>
      </c>
      <c r="E17187" t="s">
        <v>2227</v>
      </c>
      <c r="F17187" t="s">
        <v>28</v>
      </c>
      <c r="G17187" t="s">
        <v>49</v>
      </c>
      <c r="H17187" s="1">
        <v>44387</v>
      </c>
      <c r="I17187" s="1">
        <v>44242</v>
      </c>
      <c r="J17187" s="1">
        <v>44242</v>
      </c>
      <c r="K17187" t="s">
        <v>39</v>
      </c>
      <c r="L17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87" s="1">
        <v>44270</v>
      </c>
      <c r="N17187">
        <v>708686</v>
      </c>
      <c r="O17187" t="s">
        <v>5773</v>
      </c>
      <c r="P17187" t="str">
        <f>PROPER(bank_loan_data[[#This Row],[reason]])</f>
        <v>Debt Consolidation</v>
      </c>
      <c r="Q17187" t="s">
        <v>61</v>
      </c>
      <c r="R17187" t="s">
        <v>33</v>
      </c>
      <c r="S17187" t="s">
        <v>56</v>
      </c>
      <c r="T17187">
        <v>125000</v>
      </c>
      <c r="U17187">
        <v>0.128</v>
      </c>
      <c r="V17187">
        <v>559.37</v>
      </c>
      <c r="W17187">
        <v>0.1361</v>
      </c>
      <c r="X17187">
        <v>24250</v>
      </c>
      <c r="Y17187">
        <v>43</v>
      </c>
      <c r="Z17187">
        <v>33453</v>
      </c>
    </row>
    <row r="17188" spans="1:26" x14ac:dyDescent="0.35">
      <c r="A17188">
        <v>545768</v>
      </c>
      <c r="B17188" t="s">
        <v>133</v>
      </c>
      <c r="C17188" t="s">
        <v>25</v>
      </c>
      <c r="D17188" t="s">
        <v>77</v>
      </c>
      <c r="E17188" t="s">
        <v>18014</v>
      </c>
      <c r="F17188" t="s">
        <v>28</v>
      </c>
      <c r="G17188" t="s">
        <v>49</v>
      </c>
      <c r="H17188" s="1">
        <v>44387</v>
      </c>
      <c r="I17188" s="1">
        <v>44513</v>
      </c>
      <c r="J17188" s="1">
        <v>44513</v>
      </c>
      <c r="K17188" t="s">
        <v>39</v>
      </c>
      <c r="L17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88" s="1">
        <v>44543</v>
      </c>
      <c r="N17188">
        <v>703865</v>
      </c>
      <c r="O17188" t="s">
        <v>5773</v>
      </c>
      <c r="P17188" t="str">
        <f>PROPER(bank_loan_data[[#This Row],[reason]])</f>
        <v>Debt Consolidation</v>
      </c>
      <c r="Q17188" t="s">
        <v>61</v>
      </c>
      <c r="R17188" t="s">
        <v>33</v>
      </c>
      <c r="S17188" t="s">
        <v>56</v>
      </c>
      <c r="T17188">
        <v>93000</v>
      </c>
      <c r="U17188">
        <v>0.1077</v>
      </c>
      <c r="V17188">
        <v>346</v>
      </c>
      <c r="W17188">
        <v>0.1361</v>
      </c>
      <c r="X17188">
        <v>24000</v>
      </c>
      <c r="Y17188">
        <v>40</v>
      </c>
      <c r="Z17188">
        <v>20001</v>
      </c>
    </row>
    <row r="17189" spans="1:26" x14ac:dyDescent="0.35">
      <c r="A17189">
        <v>543032</v>
      </c>
      <c r="B17189" t="s">
        <v>24</v>
      </c>
      <c r="C17189" t="s">
        <v>25</v>
      </c>
      <c r="D17189" t="s">
        <v>52</v>
      </c>
      <c r="E17189" t="s">
        <v>11666</v>
      </c>
      <c r="F17189" t="s">
        <v>28</v>
      </c>
      <c r="G17189" t="s">
        <v>49</v>
      </c>
      <c r="H17189" s="1">
        <v>44387</v>
      </c>
      <c r="I17189" s="1">
        <v>44243</v>
      </c>
      <c r="J17189" s="1">
        <v>44392</v>
      </c>
      <c r="K17189" t="s">
        <v>39</v>
      </c>
      <c r="L17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89" s="1">
        <v>44423</v>
      </c>
      <c r="N17189">
        <v>700653</v>
      </c>
      <c r="O17189" t="s">
        <v>5773</v>
      </c>
      <c r="P17189" t="str">
        <f>PROPER(bank_loan_data[[#This Row],[reason]])</f>
        <v>Debt Consolidation</v>
      </c>
      <c r="Q17189" t="s">
        <v>61</v>
      </c>
      <c r="R17189" t="s">
        <v>33</v>
      </c>
      <c r="S17189" t="s">
        <v>56</v>
      </c>
      <c r="T17189">
        <v>71376</v>
      </c>
      <c r="U17189">
        <v>0.23810000000000001</v>
      </c>
      <c r="V17189">
        <v>475.18</v>
      </c>
      <c r="W17189">
        <v>0.1361</v>
      </c>
      <c r="X17189">
        <v>24250</v>
      </c>
      <c r="Y17189">
        <v>25</v>
      </c>
      <c r="Z17189">
        <v>28510</v>
      </c>
    </row>
    <row r="17190" spans="1:26" x14ac:dyDescent="0.35">
      <c r="A17190">
        <v>549867</v>
      </c>
      <c r="B17190" t="s">
        <v>69</v>
      </c>
      <c r="C17190" t="s">
        <v>25</v>
      </c>
      <c r="D17190" t="s">
        <v>42</v>
      </c>
      <c r="E17190" t="s">
        <v>10475</v>
      </c>
      <c r="F17190" t="s">
        <v>90</v>
      </c>
      <c r="G17190" t="s">
        <v>49</v>
      </c>
      <c r="H17190" s="1">
        <v>44387</v>
      </c>
      <c r="I17190" s="1">
        <v>44271</v>
      </c>
      <c r="J17190" s="1">
        <v>44421</v>
      </c>
      <c r="K17190" t="s">
        <v>39</v>
      </c>
      <c r="L17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90" s="1">
        <v>44452</v>
      </c>
      <c r="N17190">
        <v>708834</v>
      </c>
      <c r="O17190" t="s">
        <v>5773</v>
      </c>
      <c r="P17190" t="str">
        <f>PROPER(bank_loan_data[[#This Row],[reason]])</f>
        <v>Debt Consolidation</v>
      </c>
      <c r="Q17190" t="s">
        <v>904</v>
      </c>
      <c r="R17190" t="s">
        <v>33</v>
      </c>
      <c r="S17190" t="s">
        <v>56</v>
      </c>
      <c r="T17190">
        <v>75400</v>
      </c>
      <c r="U17190">
        <v>0.17280000000000001</v>
      </c>
      <c r="V17190">
        <v>195.91</v>
      </c>
      <c r="W17190">
        <v>0.16320000000000001</v>
      </c>
      <c r="X17190">
        <v>8000</v>
      </c>
      <c r="Y17190">
        <v>42</v>
      </c>
      <c r="Z17190">
        <v>11041</v>
      </c>
    </row>
    <row r="17191" spans="1:26" x14ac:dyDescent="0.35">
      <c r="A17191">
        <v>539356</v>
      </c>
      <c r="B17191" t="s">
        <v>159</v>
      </c>
      <c r="C17191" t="s">
        <v>25</v>
      </c>
      <c r="D17191" t="s">
        <v>52</v>
      </c>
      <c r="E17191" t="s">
        <v>6817</v>
      </c>
      <c r="F17191" t="s">
        <v>90</v>
      </c>
      <c r="G17191" t="s">
        <v>49</v>
      </c>
      <c r="H17191" s="1">
        <v>44387</v>
      </c>
      <c r="I17191" s="1">
        <v>44392</v>
      </c>
      <c r="J17191" s="1">
        <v>44267</v>
      </c>
      <c r="K17191" t="s">
        <v>39</v>
      </c>
      <c r="L17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91" s="1">
        <v>44298</v>
      </c>
      <c r="N17191">
        <v>696499</v>
      </c>
      <c r="O17191" t="s">
        <v>5773</v>
      </c>
      <c r="P17191" t="str">
        <f>PROPER(bank_loan_data[[#This Row],[reason]])</f>
        <v>Debt Consolidation</v>
      </c>
      <c r="Q17191" t="s">
        <v>375</v>
      </c>
      <c r="R17191" t="s">
        <v>33</v>
      </c>
      <c r="S17191" t="s">
        <v>56</v>
      </c>
      <c r="T17191">
        <v>80000</v>
      </c>
      <c r="U17191">
        <v>0.16500000000000001</v>
      </c>
      <c r="V17191">
        <v>301.2</v>
      </c>
      <c r="W17191">
        <v>0.15579999999999999</v>
      </c>
      <c r="X17191">
        <v>12500</v>
      </c>
      <c r="Y17191">
        <v>40</v>
      </c>
      <c r="Z17191">
        <v>15375</v>
      </c>
    </row>
    <row r="17192" spans="1:26" x14ac:dyDescent="0.35">
      <c r="A17192">
        <v>542311</v>
      </c>
      <c r="B17192" t="s">
        <v>35</v>
      </c>
      <c r="C17192" t="s">
        <v>25</v>
      </c>
      <c r="D17192" t="s">
        <v>52</v>
      </c>
      <c r="E17192" t="s">
        <v>18128</v>
      </c>
      <c r="F17192" t="s">
        <v>90</v>
      </c>
      <c r="G17192" t="s">
        <v>49</v>
      </c>
      <c r="H17192" s="1">
        <v>44387</v>
      </c>
      <c r="I17192" s="1">
        <v>44392</v>
      </c>
      <c r="J17192" s="1">
        <v>44392</v>
      </c>
      <c r="K17192" t="s">
        <v>39</v>
      </c>
      <c r="L17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92" s="1">
        <v>44423</v>
      </c>
      <c r="N17192">
        <v>699867</v>
      </c>
      <c r="O17192" t="s">
        <v>5773</v>
      </c>
      <c r="P17192" t="str">
        <f>PROPER(bank_loan_data[[#This Row],[reason]])</f>
        <v>Debt Consolidation</v>
      </c>
      <c r="Q17192" t="s">
        <v>112</v>
      </c>
      <c r="R17192" t="s">
        <v>33</v>
      </c>
      <c r="S17192" t="s">
        <v>56</v>
      </c>
      <c r="T17192">
        <v>96672</v>
      </c>
      <c r="U17192">
        <v>8.3500000000000005E-2</v>
      </c>
      <c r="V17192">
        <v>291.5</v>
      </c>
      <c r="W17192">
        <v>0.1595</v>
      </c>
      <c r="X17192">
        <v>12000</v>
      </c>
      <c r="Y17192">
        <v>35</v>
      </c>
      <c r="Z17192">
        <v>17490</v>
      </c>
    </row>
    <row r="17193" spans="1:26" x14ac:dyDescent="0.35">
      <c r="A17193">
        <v>547005</v>
      </c>
      <c r="B17193" t="s">
        <v>237</v>
      </c>
      <c r="C17193" t="s">
        <v>25</v>
      </c>
      <c r="D17193" t="s">
        <v>42</v>
      </c>
      <c r="E17193" t="s">
        <v>6357</v>
      </c>
      <c r="F17193" t="s">
        <v>38</v>
      </c>
      <c r="G17193" t="s">
        <v>49</v>
      </c>
      <c r="H17193" s="1">
        <v>44387</v>
      </c>
      <c r="I17193" s="1">
        <v>44332</v>
      </c>
      <c r="J17193" s="1">
        <v>44210</v>
      </c>
      <c r="K17193" t="s">
        <v>39</v>
      </c>
      <c r="L17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93" s="1">
        <v>44241</v>
      </c>
      <c r="N17193">
        <v>705317</v>
      </c>
      <c r="O17193" t="s">
        <v>5773</v>
      </c>
      <c r="P17193" t="str">
        <f>PROPER(bank_loan_data[[#This Row],[reason]])</f>
        <v>Debt Consolidation</v>
      </c>
      <c r="Q17193" t="s">
        <v>893</v>
      </c>
      <c r="R17193" t="s">
        <v>33</v>
      </c>
      <c r="S17193" t="s">
        <v>56</v>
      </c>
      <c r="T17193">
        <v>70000</v>
      </c>
      <c r="U17193">
        <v>9.1499999999999998E-2</v>
      </c>
      <c r="V17193">
        <v>380.34</v>
      </c>
      <c r="W17193">
        <v>0.17929999999999999</v>
      </c>
      <c r="X17193">
        <v>15000</v>
      </c>
      <c r="Y17193">
        <v>13</v>
      </c>
      <c r="Z17193">
        <v>21568</v>
      </c>
    </row>
    <row r="17194" spans="1:26" x14ac:dyDescent="0.35">
      <c r="A17194">
        <v>543486</v>
      </c>
      <c r="B17194" t="s">
        <v>145</v>
      </c>
      <c r="C17194" t="s">
        <v>25</v>
      </c>
      <c r="D17194" t="s">
        <v>26</v>
      </c>
      <c r="E17194" t="s">
        <v>18224</v>
      </c>
      <c r="F17194" t="s">
        <v>38</v>
      </c>
      <c r="G17194" t="s">
        <v>49</v>
      </c>
      <c r="H17194" s="1">
        <v>44387</v>
      </c>
      <c r="I17194" s="1">
        <v>44392</v>
      </c>
      <c r="J17194" s="1">
        <v>44392</v>
      </c>
      <c r="K17194" t="s">
        <v>39</v>
      </c>
      <c r="L17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94" s="1">
        <v>44423</v>
      </c>
      <c r="N17194">
        <v>701173</v>
      </c>
      <c r="O17194" t="s">
        <v>5773</v>
      </c>
      <c r="P17194" t="str">
        <f>PROPER(bank_loan_data[[#This Row],[reason]])</f>
        <v>Debt Consolidation</v>
      </c>
      <c r="Q17194" t="s">
        <v>872</v>
      </c>
      <c r="R17194" t="s">
        <v>33</v>
      </c>
      <c r="S17194" t="s">
        <v>56</v>
      </c>
      <c r="T17194">
        <v>137500</v>
      </c>
      <c r="U17194">
        <v>0.1585</v>
      </c>
      <c r="V17194">
        <v>346.59</v>
      </c>
      <c r="W17194">
        <v>0.16819999999999999</v>
      </c>
      <c r="X17194">
        <v>14000</v>
      </c>
      <c r="Y17194">
        <v>17</v>
      </c>
      <c r="Z17194">
        <v>20795</v>
      </c>
    </row>
    <row r="17195" spans="1:26" x14ac:dyDescent="0.35">
      <c r="A17195">
        <v>553796</v>
      </c>
      <c r="B17195" t="s">
        <v>46</v>
      </c>
      <c r="C17195" t="s">
        <v>25</v>
      </c>
      <c r="D17195" t="s">
        <v>52</v>
      </c>
      <c r="E17195" t="s">
        <v>18268</v>
      </c>
      <c r="F17195" t="s">
        <v>618</v>
      </c>
      <c r="G17195" t="s">
        <v>49</v>
      </c>
      <c r="H17195" s="1">
        <v>44387</v>
      </c>
      <c r="I17195" s="1">
        <v>44302</v>
      </c>
      <c r="J17195" s="1">
        <v>44451</v>
      </c>
      <c r="K17195" t="s">
        <v>39</v>
      </c>
      <c r="L17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95" s="1">
        <v>44481</v>
      </c>
      <c r="N17195">
        <v>713509</v>
      </c>
      <c r="O17195" t="s">
        <v>5773</v>
      </c>
      <c r="P17195" t="str">
        <f>PROPER(bank_loan_data[[#This Row],[reason]])</f>
        <v>Debt Consolidation</v>
      </c>
      <c r="Q17195" t="s">
        <v>1388</v>
      </c>
      <c r="R17195" t="s">
        <v>33</v>
      </c>
      <c r="S17195" t="s">
        <v>56</v>
      </c>
      <c r="T17195">
        <v>94000</v>
      </c>
      <c r="U17195">
        <v>5.0000000000000001E-3</v>
      </c>
      <c r="V17195">
        <v>311.56</v>
      </c>
      <c r="W17195">
        <v>0.19040000000000001</v>
      </c>
      <c r="X17195">
        <v>12000</v>
      </c>
      <c r="Y17195">
        <v>39</v>
      </c>
      <c r="Z17195">
        <v>16107</v>
      </c>
    </row>
    <row r="17196" spans="1:26" x14ac:dyDescent="0.35">
      <c r="A17196">
        <v>546527</v>
      </c>
      <c r="B17196" t="s">
        <v>129</v>
      </c>
      <c r="C17196" t="s">
        <v>25</v>
      </c>
      <c r="D17196" t="s">
        <v>52</v>
      </c>
      <c r="E17196" t="s">
        <v>18270</v>
      </c>
      <c r="F17196" t="s">
        <v>618</v>
      </c>
      <c r="G17196" t="s">
        <v>49</v>
      </c>
      <c r="H17196" s="1">
        <v>44387</v>
      </c>
      <c r="I17196" s="1">
        <v>44423</v>
      </c>
      <c r="J17196" s="1">
        <v>44423</v>
      </c>
      <c r="K17196" t="s">
        <v>39</v>
      </c>
      <c r="L17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96" s="1">
        <v>44454</v>
      </c>
      <c r="N17196">
        <v>704746</v>
      </c>
      <c r="O17196" t="s">
        <v>5773</v>
      </c>
      <c r="P17196" t="str">
        <f>PROPER(bank_loan_data[[#This Row],[reason]])</f>
        <v>Debt Consolidation</v>
      </c>
      <c r="Q17196" t="s">
        <v>4182</v>
      </c>
      <c r="R17196" t="s">
        <v>33</v>
      </c>
      <c r="S17196" t="s">
        <v>56</v>
      </c>
      <c r="T17196">
        <v>96800</v>
      </c>
      <c r="U17196">
        <v>0.21379999999999999</v>
      </c>
      <c r="V17196">
        <v>659.43</v>
      </c>
      <c r="W17196">
        <v>0.19789999999999999</v>
      </c>
      <c r="X17196">
        <v>25000</v>
      </c>
      <c r="Y17196">
        <v>34</v>
      </c>
      <c r="Z17196">
        <v>39566</v>
      </c>
    </row>
    <row r="17197" spans="1:26" x14ac:dyDescent="0.35">
      <c r="A17197">
        <v>544815</v>
      </c>
      <c r="B17197" t="s">
        <v>85</v>
      </c>
      <c r="C17197" t="s">
        <v>25</v>
      </c>
      <c r="D17197" t="s">
        <v>52</v>
      </c>
      <c r="E17197" t="s">
        <v>18281</v>
      </c>
      <c r="F17197" t="s">
        <v>618</v>
      </c>
      <c r="G17197" t="s">
        <v>49</v>
      </c>
      <c r="H17197" s="1">
        <v>44387</v>
      </c>
      <c r="I17197" s="1">
        <v>44545</v>
      </c>
      <c r="J17197" s="1">
        <v>44239</v>
      </c>
      <c r="K17197" t="s">
        <v>39</v>
      </c>
      <c r="L17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97" s="1">
        <v>44267</v>
      </c>
      <c r="N17197">
        <v>702743</v>
      </c>
      <c r="O17197" t="s">
        <v>5773</v>
      </c>
      <c r="P17197" t="str">
        <f>PROPER(bank_loan_data[[#This Row],[reason]])</f>
        <v>Debt Consolidation</v>
      </c>
      <c r="Q17197" t="s">
        <v>619</v>
      </c>
      <c r="R17197" t="s">
        <v>33</v>
      </c>
      <c r="S17197" t="s">
        <v>56</v>
      </c>
      <c r="T17197">
        <v>69996</v>
      </c>
      <c r="U17197">
        <v>0.15909999999999999</v>
      </c>
      <c r="V17197">
        <v>511.14</v>
      </c>
      <c r="W17197">
        <v>0.183</v>
      </c>
      <c r="X17197">
        <v>20000</v>
      </c>
      <c r="Y17197">
        <v>12</v>
      </c>
      <c r="Z17197">
        <v>25208</v>
      </c>
    </row>
    <row r="17198" spans="1:26" x14ac:dyDescent="0.35">
      <c r="A17198">
        <v>549198</v>
      </c>
      <c r="B17198" t="s">
        <v>131</v>
      </c>
      <c r="C17198" t="s">
        <v>25</v>
      </c>
      <c r="D17198" t="s">
        <v>52</v>
      </c>
      <c r="E17198" t="s">
        <v>18305</v>
      </c>
      <c r="F17198" t="s">
        <v>618</v>
      </c>
      <c r="G17198" t="s">
        <v>49</v>
      </c>
      <c r="H17198" s="1">
        <v>44387</v>
      </c>
      <c r="I17198" s="1">
        <v>44270</v>
      </c>
      <c r="J17198" s="1">
        <v>44270</v>
      </c>
      <c r="K17198" t="s">
        <v>39</v>
      </c>
      <c r="L17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98" s="1">
        <v>44301</v>
      </c>
      <c r="N17198">
        <v>707967</v>
      </c>
      <c r="O17198" t="s">
        <v>5773</v>
      </c>
      <c r="P17198" t="str">
        <f>PROPER(bank_loan_data[[#This Row],[reason]])</f>
        <v>Debt Consolidation</v>
      </c>
      <c r="Q17198" t="s">
        <v>1241</v>
      </c>
      <c r="R17198" t="s">
        <v>33</v>
      </c>
      <c r="S17198" t="s">
        <v>56</v>
      </c>
      <c r="T17198">
        <v>236004</v>
      </c>
      <c r="U17198">
        <v>0.23230000000000001</v>
      </c>
      <c r="V17198">
        <v>643.99</v>
      </c>
      <c r="W17198">
        <v>0.1867</v>
      </c>
      <c r="X17198">
        <v>25000</v>
      </c>
      <c r="Y17198">
        <v>31</v>
      </c>
      <c r="Z17198">
        <v>38522</v>
      </c>
    </row>
    <row r="17199" spans="1:26" x14ac:dyDescent="0.35">
      <c r="A17199">
        <v>524467</v>
      </c>
      <c r="B17199" t="s">
        <v>85</v>
      </c>
      <c r="C17199" t="s">
        <v>25</v>
      </c>
      <c r="D17199" t="s">
        <v>52</v>
      </c>
      <c r="E17199" t="s">
        <v>6817</v>
      </c>
      <c r="F17199" t="s">
        <v>48</v>
      </c>
      <c r="G17199" t="s">
        <v>64</v>
      </c>
      <c r="H17199" s="1">
        <v>44387</v>
      </c>
      <c r="I17199" s="1">
        <v>44421</v>
      </c>
      <c r="J17199" s="1">
        <v>44421</v>
      </c>
      <c r="K17199" t="s">
        <v>39</v>
      </c>
      <c r="L17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99" s="1">
        <v>44452</v>
      </c>
      <c r="N17199">
        <v>678578</v>
      </c>
      <c r="O17199" t="s">
        <v>5773</v>
      </c>
      <c r="P17199" t="str">
        <f>PROPER(bank_loan_data[[#This Row],[reason]])</f>
        <v>Debt Consolidation</v>
      </c>
      <c r="Q17199" t="s">
        <v>71</v>
      </c>
      <c r="R17199" t="s">
        <v>33</v>
      </c>
      <c r="S17199" t="s">
        <v>56</v>
      </c>
      <c r="T17199">
        <v>56000</v>
      </c>
      <c r="U17199">
        <v>0.1993</v>
      </c>
      <c r="V17199">
        <v>537.72</v>
      </c>
      <c r="W17199">
        <v>0.1186</v>
      </c>
      <c r="X17199">
        <v>24250</v>
      </c>
      <c r="Y17199">
        <v>25</v>
      </c>
      <c r="Z17199">
        <v>30911</v>
      </c>
    </row>
    <row r="17200" spans="1:26" x14ac:dyDescent="0.35">
      <c r="A17200">
        <v>539869</v>
      </c>
      <c r="B17200" t="s">
        <v>35</v>
      </c>
      <c r="C17200" t="s">
        <v>25</v>
      </c>
      <c r="D17200" t="s">
        <v>110</v>
      </c>
      <c r="E17200" t="s">
        <v>518</v>
      </c>
      <c r="F17200" t="s">
        <v>38</v>
      </c>
      <c r="G17200" t="s">
        <v>64</v>
      </c>
      <c r="H17200" s="1">
        <v>44387</v>
      </c>
      <c r="I17200" s="1">
        <v>44332</v>
      </c>
      <c r="J17200" s="1">
        <v>44391</v>
      </c>
      <c r="K17200" t="s">
        <v>39</v>
      </c>
      <c r="L17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00" s="1">
        <v>44422</v>
      </c>
      <c r="N17200">
        <v>697062</v>
      </c>
      <c r="O17200" t="s">
        <v>5773</v>
      </c>
      <c r="P17200" t="str">
        <f>PROPER(bank_loan_data[[#This Row],[reason]])</f>
        <v>Debt Consolidation</v>
      </c>
      <c r="Q17200" t="s">
        <v>40</v>
      </c>
      <c r="R17200" t="s">
        <v>33</v>
      </c>
      <c r="S17200" t="s">
        <v>56</v>
      </c>
      <c r="T17200">
        <v>48000</v>
      </c>
      <c r="U17200">
        <v>9.5000000000000001E-2</v>
      </c>
      <c r="V17200">
        <v>122.79</v>
      </c>
      <c r="W17200">
        <v>0.16450000000000001</v>
      </c>
      <c r="X17200">
        <v>5000</v>
      </c>
      <c r="Y17200">
        <v>12</v>
      </c>
      <c r="Z17200">
        <v>7244</v>
      </c>
    </row>
    <row r="17201" spans="1:26" x14ac:dyDescent="0.35">
      <c r="A17201">
        <v>545850</v>
      </c>
      <c r="B17201" t="s">
        <v>133</v>
      </c>
      <c r="C17201" t="s">
        <v>25</v>
      </c>
      <c r="D17201" t="s">
        <v>121</v>
      </c>
      <c r="E17201" t="s">
        <v>4197</v>
      </c>
      <c r="F17201" t="s">
        <v>38</v>
      </c>
      <c r="G17201" t="s">
        <v>64</v>
      </c>
      <c r="H17201" s="1">
        <v>44387</v>
      </c>
      <c r="I17201" s="1">
        <v>44332</v>
      </c>
      <c r="J17201" s="1">
        <v>44392</v>
      </c>
      <c r="K17201" t="s">
        <v>39</v>
      </c>
      <c r="L172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01" s="1">
        <v>44423</v>
      </c>
      <c r="N17201">
        <v>703966</v>
      </c>
      <c r="O17201" t="s">
        <v>5773</v>
      </c>
      <c r="P17201" t="str">
        <f>PROPER(bank_loan_data[[#This Row],[reason]])</f>
        <v>Debt Consolidation</v>
      </c>
      <c r="Q17201" t="s">
        <v>40</v>
      </c>
      <c r="R17201" t="s">
        <v>33</v>
      </c>
      <c r="S17201" t="s">
        <v>56</v>
      </c>
      <c r="T17201">
        <v>45000</v>
      </c>
      <c r="U17201">
        <v>0.13830000000000001</v>
      </c>
      <c r="V17201">
        <v>171.91</v>
      </c>
      <c r="W17201">
        <v>0.16450000000000001</v>
      </c>
      <c r="X17201">
        <v>7000</v>
      </c>
      <c r="Y17201">
        <v>10</v>
      </c>
      <c r="Z17201">
        <v>10314</v>
      </c>
    </row>
    <row r="17202" spans="1:26" x14ac:dyDescent="0.35">
      <c r="A17202">
        <v>539011</v>
      </c>
      <c r="B17202" t="s">
        <v>85</v>
      </c>
      <c r="C17202" t="s">
        <v>25</v>
      </c>
      <c r="D17202" t="s">
        <v>82</v>
      </c>
      <c r="E17202" t="s">
        <v>4601</v>
      </c>
      <c r="F17202" t="s">
        <v>48</v>
      </c>
      <c r="G17202" t="s">
        <v>29</v>
      </c>
      <c r="H17202" s="1">
        <v>44387</v>
      </c>
      <c r="I17202" s="1">
        <v>44329</v>
      </c>
      <c r="J17202" s="1">
        <v>44329</v>
      </c>
      <c r="K17202" t="s">
        <v>39</v>
      </c>
      <c r="L172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02" s="1">
        <v>44360</v>
      </c>
      <c r="N17202">
        <v>695959</v>
      </c>
      <c r="O17202" t="s">
        <v>5773</v>
      </c>
      <c r="P17202" t="str">
        <f>PROPER(bank_loan_data[[#This Row],[reason]])</f>
        <v>Debt Consolidation</v>
      </c>
      <c r="Q17202" t="s">
        <v>71</v>
      </c>
      <c r="R17202" t="s">
        <v>33</v>
      </c>
      <c r="S17202" t="s">
        <v>56</v>
      </c>
      <c r="T17202">
        <v>40000</v>
      </c>
      <c r="U17202">
        <v>0.2238</v>
      </c>
      <c r="V17202">
        <v>282.72000000000003</v>
      </c>
      <c r="W17202">
        <v>0.1186</v>
      </c>
      <c r="X17202">
        <v>18000</v>
      </c>
      <c r="Y17202">
        <v>14</v>
      </c>
      <c r="Z17202">
        <v>15858</v>
      </c>
    </row>
    <row r="17203" spans="1:26" x14ac:dyDescent="0.35">
      <c r="A17203">
        <v>545231</v>
      </c>
      <c r="B17203" t="s">
        <v>85</v>
      </c>
      <c r="C17203" t="s">
        <v>25</v>
      </c>
      <c r="D17203" t="s">
        <v>110</v>
      </c>
      <c r="E17203" t="s">
        <v>18379</v>
      </c>
      <c r="F17203" t="s">
        <v>48</v>
      </c>
      <c r="G17203" t="s">
        <v>29</v>
      </c>
      <c r="H17203" s="1">
        <v>44387</v>
      </c>
      <c r="I17203" s="1">
        <v>44388</v>
      </c>
      <c r="J17203" s="1">
        <v>44358</v>
      </c>
      <c r="K17203" t="s">
        <v>39</v>
      </c>
      <c r="L172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03" s="1">
        <v>44388</v>
      </c>
      <c r="N17203">
        <v>703227</v>
      </c>
      <c r="O17203" t="s">
        <v>5773</v>
      </c>
      <c r="P17203" t="str">
        <f>PROPER(bank_loan_data[[#This Row],[reason]])</f>
        <v>Debt Consolidation</v>
      </c>
      <c r="Q17203" t="s">
        <v>76</v>
      </c>
      <c r="R17203" t="s">
        <v>33</v>
      </c>
      <c r="S17203" t="s">
        <v>56</v>
      </c>
      <c r="T17203">
        <v>50000</v>
      </c>
      <c r="U17203">
        <v>4.2700000000000002E-2</v>
      </c>
      <c r="V17203">
        <v>261.63</v>
      </c>
      <c r="W17203">
        <v>0.11119999999999999</v>
      </c>
      <c r="X17203">
        <v>12000</v>
      </c>
      <c r="Y17203">
        <v>19</v>
      </c>
      <c r="Z17203">
        <v>13144</v>
      </c>
    </row>
    <row r="17204" spans="1:26" x14ac:dyDescent="0.35">
      <c r="A17204">
        <v>539889</v>
      </c>
      <c r="B17204" t="s">
        <v>237</v>
      </c>
      <c r="C17204" t="s">
        <v>25</v>
      </c>
      <c r="D17204" t="s">
        <v>42</v>
      </c>
      <c r="E17204" t="s">
        <v>18445</v>
      </c>
      <c r="F17204" t="s">
        <v>48</v>
      </c>
      <c r="G17204" t="s">
        <v>29</v>
      </c>
      <c r="H17204" s="1">
        <v>44387</v>
      </c>
      <c r="I17204" s="1">
        <v>44332</v>
      </c>
      <c r="J17204" s="1">
        <v>44453</v>
      </c>
      <c r="K17204" t="s">
        <v>39</v>
      </c>
      <c r="L172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04" s="1">
        <v>44483</v>
      </c>
      <c r="N17204">
        <v>697087</v>
      </c>
      <c r="O17204" t="s">
        <v>5773</v>
      </c>
      <c r="P17204" t="str">
        <f>PROPER(bank_loan_data[[#This Row],[reason]])</f>
        <v>Debt Consolidation</v>
      </c>
      <c r="Q17204" t="s">
        <v>71</v>
      </c>
      <c r="R17204" t="s">
        <v>33</v>
      </c>
      <c r="S17204" t="s">
        <v>56</v>
      </c>
      <c r="T17204">
        <v>28350</v>
      </c>
      <c r="U17204">
        <v>0.1164</v>
      </c>
      <c r="V17204">
        <v>266.08999999999997</v>
      </c>
      <c r="W17204">
        <v>0.1186</v>
      </c>
      <c r="X17204">
        <v>12000</v>
      </c>
      <c r="Y17204">
        <v>30</v>
      </c>
      <c r="Z17204">
        <v>15826</v>
      </c>
    </row>
    <row r="17205" spans="1:26" x14ac:dyDescent="0.35">
      <c r="A17205">
        <v>555085</v>
      </c>
      <c r="B17205" t="s">
        <v>46</v>
      </c>
      <c r="C17205" t="s">
        <v>25</v>
      </c>
      <c r="D17205" t="s">
        <v>110</v>
      </c>
      <c r="E17205" t="s">
        <v>18463</v>
      </c>
      <c r="F17205" t="s">
        <v>48</v>
      </c>
      <c r="G17205" t="s">
        <v>29</v>
      </c>
      <c r="H17205" s="1">
        <v>44387</v>
      </c>
      <c r="I17205" s="1">
        <v>44332</v>
      </c>
      <c r="J17205" s="1">
        <v>44210</v>
      </c>
      <c r="K17205" t="s">
        <v>39</v>
      </c>
      <c r="L17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05" s="1">
        <v>44241</v>
      </c>
      <c r="N17205">
        <v>714923</v>
      </c>
      <c r="O17205" t="s">
        <v>5773</v>
      </c>
      <c r="P17205" t="str">
        <f>PROPER(bank_loan_data[[#This Row],[reason]])</f>
        <v>Debt Consolidation</v>
      </c>
      <c r="Q17205" t="s">
        <v>74</v>
      </c>
      <c r="R17205" t="s">
        <v>33</v>
      </c>
      <c r="S17205" t="s">
        <v>56</v>
      </c>
      <c r="T17205">
        <v>41000</v>
      </c>
      <c r="U17205">
        <v>0.18759999999999999</v>
      </c>
      <c r="V17205">
        <v>241.87</v>
      </c>
      <c r="W17205">
        <v>0.1149</v>
      </c>
      <c r="X17205">
        <v>11000</v>
      </c>
      <c r="Y17205">
        <v>21</v>
      </c>
      <c r="Z17205">
        <v>14100</v>
      </c>
    </row>
    <row r="17206" spans="1:26" x14ac:dyDescent="0.35">
      <c r="A17206">
        <v>542332</v>
      </c>
      <c r="B17206" t="s">
        <v>35</v>
      </c>
      <c r="C17206" t="s">
        <v>25</v>
      </c>
      <c r="D17206" t="s">
        <v>82</v>
      </c>
      <c r="E17206" t="s">
        <v>18465</v>
      </c>
      <c r="F17206" t="s">
        <v>48</v>
      </c>
      <c r="G17206" t="s">
        <v>29</v>
      </c>
      <c r="H17206" s="1">
        <v>44387</v>
      </c>
      <c r="I17206" s="1">
        <v>44423</v>
      </c>
      <c r="J17206" s="1">
        <v>44392</v>
      </c>
      <c r="K17206" t="s">
        <v>39</v>
      </c>
      <c r="L17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06" s="1">
        <v>44423</v>
      </c>
      <c r="N17206">
        <v>699891</v>
      </c>
      <c r="O17206" t="s">
        <v>5773</v>
      </c>
      <c r="P17206" t="str">
        <f>PROPER(bank_loan_data[[#This Row],[reason]])</f>
        <v>Debt Consolidation</v>
      </c>
      <c r="Q17206" t="s">
        <v>74</v>
      </c>
      <c r="R17206" t="s">
        <v>33</v>
      </c>
      <c r="S17206" t="s">
        <v>56</v>
      </c>
      <c r="T17206">
        <v>61080</v>
      </c>
      <c r="U17206">
        <v>0.2084</v>
      </c>
      <c r="V17206">
        <v>345.76</v>
      </c>
      <c r="W17206">
        <v>0.1149</v>
      </c>
      <c r="X17206">
        <v>25000</v>
      </c>
      <c r="Y17206">
        <v>20</v>
      </c>
      <c r="Z17206">
        <v>20745</v>
      </c>
    </row>
    <row r="17207" spans="1:26" x14ac:dyDescent="0.35">
      <c r="A17207">
        <v>549369</v>
      </c>
      <c r="B17207" t="s">
        <v>92</v>
      </c>
      <c r="C17207" t="s">
        <v>25</v>
      </c>
      <c r="D17207" t="s">
        <v>52</v>
      </c>
      <c r="E17207" t="s">
        <v>6940</v>
      </c>
      <c r="F17207" t="s">
        <v>48</v>
      </c>
      <c r="G17207" t="s">
        <v>29</v>
      </c>
      <c r="H17207" s="1">
        <v>44387</v>
      </c>
      <c r="I17207" s="1">
        <v>44332</v>
      </c>
      <c r="J17207" s="1">
        <v>44423</v>
      </c>
      <c r="K17207" t="s">
        <v>39</v>
      </c>
      <c r="L17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07" s="1">
        <v>44454</v>
      </c>
      <c r="N17207">
        <v>708181</v>
      </c>
      <c r="O17207" t="s">
        <v>5773</v>
      </c>
      <c r="P17207" t="str">
        <f>PROPER(bank_loan_data[[#This Row],[reason]])</f>
        <v>Debt Consolidation</v>
      </c>
      <c r="Q17207" t="s">
        <v>74</v>
      </c>
      <c r="R17207" t="s">
        <v>33</v>
      </c>
      <c r="S17207" t="s">
        <v>56</v>
      </c>
      <c r="T17207">
        <v>60000</v>
      </c>
      <c r="U17207">
        <v>0.2036</v>
      </c>
      <c r="V17207">
        <v>329.82</v>
      </c>
      <c r="W17207">
        <v>0.1149</v>
      </c>
      <c r="X17207">
        <v>15000</v>
      </c>
      <c r="Y17207">
        <v>15</v>
      </c>
      <c r="Z17207">
        <v>19789</v>
      </c>
    </row>
    <row r="17208" spans="1:26" x14ac:dyDescent="0.35">
      <c r="A17208">
        <v>549313</v>
      </c>
      <c r="B17208" t="s">
        <v>260</v>
      </c>
      <c r="C17208" t="s">
        <v>25</v>
      </c>
      <c r="D17208" t="s">
        <v>57</v>
      </c>
      <c r="E17208" t="s">
        <v>18472</v>
      </c>
      <c r="F17208" t="s">
        <v>48</v>
      </c>
      <c r="G17208" t="s">
        <v>29</v>
      </c>
      <c r="H17208" s="1">
        <v>44387</v>
      </c>
      <c r="I17208" s="1">
        <v>44301</v>
      </c>
      <c r="J17208" s="1">
        <v>44301</v>
      </c>
      <c r="K17208" t="s">
        <v>39</v>
      </c>
      <c r="L17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08" s="1">
        <v>44331</v>
      </c>
      <c r="N17208">
        <v>708117</v>
      </c>
      <c r="O17208" t="s">
        <v>5773</v>
      </c>
      <c r="P17208" t="str">
        <f>PROPER(bank_loan_data[[#This Row],[reason]])</f>
        <v>Debt Consolidation</v>
      </c>
      <c r="Q17208" t="s">
        <v>76</v>
      </c>
      <c r="R17208" t="s">
        <v>33</v>
      </c>
      <c r="S17208" t="s">
        <v>56</v>
      </c>
      <c r="T17208">
        <v>30144</v>
      </c>
      <c r="U17208">
        <v>0.1361</v>
      </c>
      <c r="V17208">
        <v>156.97999999999999</v>
      </c>
      <c r="W17208">
        <v>0.11119999999999999</v>
      </c>
      <c r="X17208">
        <v>7200</v>
      </c>
      <c r="Y17208">
        <v>9</v>
      </c>
      <c r="Z17208">
        <v>9405</v>
      </c>
    </row>
    <row r="17209" spans="1:26" x14ac:dyDescent="0.35">
      <c r="A17209">
        <v>547195</v>
      </c>
      <c r="B17209" t="s">
        <v>159</v>
      </c>
      <c r="C17209" t="s">
        <v>25</v>
      </c>
      <c r="D17209" t="s">
        <v>26</v>
      </c>
      <c r="E17209" t="s">
        <v>18479</v>
      </c>
      <c r="F17209" t="s">
        <v>48</v>
      </c>
      <c r="G17209" t="s">
        <v>29</v>
      </c>
      <c r="H17209" s="1">
        <v>44387</v>
      </c>
      <c r="I17209" s="1">
        <v>44392</v>
      </c>
      <c r="J17209" s="1">
        <v>44423</v>
      </c>
      <c r="K17209" t="s">
        <v>39</v>
      </c>
      <c r="L172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09" s="1">
        <v>44454</v>
      </c>
      <c r="N17209">
        <v>705575</v>
      </c>
      <c r="O17209" t="s">
        <v>5773</v>
      </c>
      <c r="P17209" t="str">
        <f>PROPER(bank_loan_data[[#This Row],[reason]])</f>
        <v>Debt Consolidation</v>
      </c>
      <c r="Q17209" t="s">
        <v>71</v>
      </c>
      <c r="R17209" t="s">
        <v>33</v>
      </c>
      <c r="S17209" t="s">
        <v>56</v>
      </c>
      <c r="T17209">
        <v>50000</v>
      </c>
      <c r="U17209">
        <v>0.1726</v>
      </c>
      <c r="V17209">
        <v>478.96</v>
      </c>
      <c r="W17209">
        <v>0.1186</v>
      </c>
      <c r="X17209">
        <v>21600</v>
      </c>
      <c r="Y17209">
        <v>37</v>
      </c>
      <c r="Z17209">
        <v>28737</v>
      </c>
    </row>
    <row r="17210" spans="1:26" x14ac:dyDescent="0.35">
      <c r="A17210">
        <v>530221</v>
      </c>
      <c r="B17210" t="s">
        <v>333</v>
      </c>
      <c r="C17210" t="s">
        <v>25</v>
      </c>
      <c r="D17210" t="s">
        <v>77</v>
      </c>
      <c r="E17210" t="s">
        <v>382</v>
      </c>
      <c r="F17210" t="s">
        <v>48</v>
      </c>
      <c r="G17210" t="s">
        <v>29</v>
      </c>
      <c r="H17210" s="1">
        <v>44387</v>
      </c>
      <c r="I17210" s="1">
        <v>44392</v>
      </c>
      <c r="J17210" s="1">
        <v>44392</v>
      </c>
      <c r="K17210" t="s">
        <v>39</v>
      </c>
      <c r="L172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10" s="1">
        <v>44423</v>
      </c>
      <c r="N17210">
        <v>685616</v>
      </c>
      <c r="O17210" t="s">
        <v>5773</v>
      </c>
      <c r="P17210" t="str">
        <f>PROPER(bank_loan_data[[#This Row],[reason]])</f>
        <v>Debt Consolidation</v>
      </c>
      <c r="Q17210" t="s">
        <v>71</v>
      </c>
      <c r="R17210" t="s">
        <v>33</v>
      </c>
      <c r="S17210" t="s">
        <v>56</v>
      </c>
      <c r="T17210">
        <v>42000</v>
      </c>
      <c r="U17210">
        <v>0.21</v>
      </c>
      <c r="V17210">
        <v>297.69</v>
      </c>
      <c r="W17210">
        <v>0.1186</v>
      </c>
      <c r="X17210">
        <v>19750</v>
      </c>
      <c r="Y17210">
        <v>15</v>
      </c>
      <c r="Z17210">
        <v>17861</v>
      </c>
    </row>
    <row r="17211" spans="1:26" x14ac:dyDescent="0.35">
      <c r="A17211">
        <v>544069</v>
      </c>
      <c r="B17211" t="s">
        <v>237</v>
      </c>
      <c r="C17211" t="s">
        <v>25</v>
      </c>
      <c r="D17211" t="s">
        <v>52</v>
      </c>
      <c r="E17211" t="s">
        <v>18482</v>
      </c>
      <c r="F17211" t="s">
        <v>48</v>
      </c>
      <c r="G17211" t="s">
        <v>29</v>
      </c>
      <c r="H17211" s="1">
        <v>44387</v>
      </c>
      <c r="I17211" s="1">
        <v>44422</v>
      </c>
      <c r="J17211" s="1">
        <v>44329</v>
      </c>
      <c r="K17211" t="s">
        <v>39</v>
      </c>
      <c r="L17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11" s="1">
        <v>44360</v>
      </c>
      <c r="N17211">
        <v>701880</v>
      </c>
      <c r="O17211" t="s">
        <v>5773</v>
      </c>
      <c r="P17211" t="str">
        <f>PROPER(bank_loan_data[[#This Row],[reason]])</f>
        <v>Debt Consolidation</v>
      </c>
      <c r="Q17211" t="s">
        <v>84</v>
      </c>
      <c r="R17211" t="s">
        <v>33</v>
      </c>
      <c r="S17211" t="s">
        <v>56</v>
      </c>
      <c r="T17211">
        <v>42996</v>
      </c>
      <c r="U17211">
        <v>0.15129999999999999</v>
      </c>
      <c r="V17211">
        <v>278.64999999999998</v>
      </c>
      <c r="W17211">
        <v>0.1038</v>
      </c>
      <c r="X17211">
        <v>13000</v>
      </c>
      <c r="Y17211">
        <v>24</v>
      </c>
      <c r="Z17211">
        <v>15938</v>
      </c>
    </row>
    <row r="17212" spans="1:26" x14ac:dyDescent="0.35">
      <c r="A17212">
        <v>535955</v>
      </c>
      <c r="B17212" t="s">
        <v>85</v>
      </c>
      <c r="C17212" t="s">
        <v>25</v>
      </c>
      <c r="D17212" t="s">
        <v>93</v>
      </c>
      <c r="E17212" t="s">
        <v>4927</v>
      </c>
      <c r="F17212" t="s">
        <v>48</v>
      </c>
      <c r="G17212" t="s">
        <v>29</v>
      </c>
      <c r="H17212" s="1">
        <v>44387</v>
      </c>
      <c r="I17212" s="1">
        <v>44390</v>
      </c>
      <c r="J17212" s="1">
        <v>44360</v>
      </c>
      <c r="K17212" t="s">
        <v>39</v>
      </c>
      <c r="L17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12" s="1">
        <v>44390</v>
      </c>
      <c r="N17212">
        <v>692461</v>
      </c>
      <c r="O17212" t="s">
        <v>5773</v>
      </c>
      <c r="P17212" t="str">
        <f>PROPER(bank_loan_data[[#This Row],[reason]])</f>
        <v>Debt Consolidation</v>
      </c>
      <c r="Q17212" t="s">
        <v>50</v>
      </c>
      <c r="R17212" t="s">
        <v>33</v>
      </c>
      <c r="S17212" t="s">
        <v>56</v>
      </c>
      <c r="T17212">
        <v>30000</v>
      </c>
      <c r="U17212">
        <v>1.7999999999999999E-2</v>
      </c>
      <c r="V17212">
        <v>129.71</v>
      </c>
      <c r="W17212">
        <v>0.1075</v>
      </c>
      <c r="X17212">
        <v>6000</v>
      </c>
      <c r="Y17212">
        <v>6</v>
      </c>
      <c r="Z17212">
        <v>7434</v>
      </c>
    </row>
    <row r="17213" spans="1:26" x14ac:dyDescent="0.35">
      <c r="A17213">
        <v>537523</v>
      </c>
      <c r="B17213" t="s">
        <v>125</v>
      </c>
      <c r="C17213" t="s">
        <v>25</v>
      </c>
      <c r="D17213" t="s">
        <v>93</v>
      </c>
      <c r="E17213" t="s">
        <v>2446</v>
      </c>
      <c r="F17213" t="s">
        <v>28</v>
      </c>
      <c r="G17213" t="s">
        <v>29</v>
      </c>
      <c r="H17213" s="1">
        <v>44387</v>
      </c>
      <c r="I17213" s="1">
        <v>44271</v>
      </c>
      <c r="J17213" s="1">
        <v>44423</v>
      </c>
      <c r="K17213" t="s">
        <v>39</v>
      </c>
      <c r="L172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13" s="1">
        <v>44454</v>
      </c>
      <c r="N17213">
        <v>694336</v>
      </c>
      <c r="O17213" t="s">
        <v>5773</v>
      </c>
      <c r="P17213" t="str">
        <f>PROPER(bank_loan_data[[#This Row],[reason]])</f>
        <v>Debt Consolidation</v>
      </c>
      <c r="Q17213" t="s">
        <v>161</v>
      </c>
      <c r="R17213" t="s">
        <v>33</v>
      </c>
      <c r="S17213" t="s">
        <v>56</v>
      </c>
      <c r="T17213">
        <v>101004</v>
      </c>
      <c r="U17213">
        <v>0.21210000000000001</v>
      </c>
      <c r="V17213">
        <v>554.63</v>
      </c>
      <c r="W17213">
        <v>0.1323</v>
      </c>
      <c r="X17213">
        <v>24250</v>
      </c>
      <c r="Y17213">
        <v>17</v>
      </c>
      <c r="Z17213">
        <v>33303</v>
      </c>
    </row>
    <row r="17214" spans="1:26" x14ac:dyDescent="0.35">
      <c r="A17214">
        <v>532486</v>
      </c>
      <c r="B17214" t="s">
        <v>131</v>
      </c>
      <c r="C17214" t="s">
        <v>25</v>
      </c>
      <c r="D17214" t="s">
        <v>121</v>
      </c>
      <c r="E17214" t="s">
        <v>18522</v>
      </c>
      <c r="F17214" t="s">
        <v>28</v>
      </c>
      <c r="G17214" t="s">
        <v>29</v>
      </c>
      <c r="H17214" s="1">
        <v>44387</v>
      </c>
      <c r="I17214" s="1">
        <v>44454</v>
      </c>
      <c r="J17214" s="1">
        <v>44421</v>
      </c>
      <c r="K17214" t="s">
        <v>39</v>
      </c>
      <c r="L172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14" s="1">
        <v>44452</v>
      </c>
      <c r="N17214">
        <v>688277</v>
      </c>
      <c r="O17214" t="s">
        <v>5773</v>
      </c>
      <c r="P17214" t="str">
        <f>PROPER(bank_loan_data[[#This Row],[reason]])</f>
        <v>Debt Consolidation</v>
      </c>
      <c r="Q17214" t="s">
        <v>61</v>
      </c>
      <c r="R17214" t="s">
        <v>33</v>
      </c>
      <c r="S17214" t="s">
        <v>56</v>
      </c>
      <c r="T17214">
        <v>120000</v>
      </c>
      <c r="U17214">
        <v>0.1186</v>
      </c>
      <c r="V17214">
        <v>346</v>
      </c>
      <c r="W17214">
        <v>0.1361</v>
      </c>
      <c r="X17214">
        <v>15000</v>
      </c>
      <c r="Y17214">
        <v>17</v>
      </c>
      <c r="Z17214">
        <v>19774</v>
      </c>
    </row>
    <row r="17215" spans="1:26" x14ac:dyDescent="0.35">
      <c r="A17215">
        <v>543977</v>
      </c>
      <c r="B17215" t="s">
        <v>66</v>
      </c>
      <c r="C17215" t="s">
        <v>25</v>
      </c>
      <c r="D17215" t="s">
        <v>110</v>
      </c>
      <c r="E17215" t="s">
        <v>18539</v>
      </c>
      <c r="F17215" t="s">
        <v>28</v>
      </c>
      <c r="G17215" t="s">
        <v>29</v>
      </c>
      <c r="H17215" s="1">
        <v>44387</v>
      </c>
      <c r="I17215" s="1">
        <v>44270</v>
      </c>
      <c r="J17215" s="1">
        <v>44242</v>
      </c>
      <c r="K17215" t="s">
        <v>39</v>
      </c>
      <c r="L172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15" s="1">
        <v>44270</v>
      </c>
      <c r="N17215">
        <v>701781</v>
      </c>
      <c r="O17215" t="s">
        <v>5773</v>
      </c>
      <c r="P17215" t="str">
        <f>PROPER(bank_loan_data[[#This Row],[reason]])</f>
        <v>Debt Consolidation</v>
      </c>
      <c r="Q17215" t="s">
        <v>61</v>
      </c>
      <c r="R17215" t="s">
        <v>33</v>
      </c>
      <c r="S17215" t="s">
        <v>56</v>
      </c>
      <c r="T17215">
        <v>90000</v>
      </c>
      <c r="U17215">
        <v>0.20730000000000001</v>
      </c>
      <c r="V17215">
        <v>379.45</v>
      </c>
      <c r="W17215">
        <v>0.1361</v>
      </c>
      <c r="X17215">
        <v>25000</v>
      </c>
      <c r="Y17215">
        <v>26</v>
      </c>
      <c r="Z17215">
        <v>22713</v>
      </c>
    </row>
    <row r="17216" spans="1:26" x14ac:dyDescent="0.35">
      <c r="A17216">
        <v>534250</v>
      </c>
      <c r="B17216" t="s">
        <v>145</v>
      </c>
      <c r="C17216" t="s">
        <v>25</v>
      </c>
      <c r="D17216" t="s">
        <v>26</v>
      </c>
      <c r="E17216" t="s">
        <v>4601</v>
      </c>
      <c r="F17216" t="s">
        <v>28</v>
      </c>
      <c r="G17216" t="s">
        <v>29</v>
      </c>
      <c r="H17216" s="1">
        <v>44387</v>
      </c>
      <c r="I17216" s="1">
        <v>44332</v>
      </c>
      <c r="J17216" s="1">
        <v>44451</v>
      </c>
      <c r="K17216" t="s">
        <v>39</v>
      </c>
      <c r="L172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16" s="1">
        <v>44481</v>
      </c>
      <c r="N17216">
        <v>690486</v>
      </c>
      <c r="O17216" t="s">
        <v>5773</v>
      </c>
      <c r="P17216" t="str">
        <f>PROPER(bank_loan_data[[#This Row],[reason]])</f>
        <v>Debt Consolidation</v>
      </c>
      <c r="Q17216" t="s">
        <v>161</v>
      </c>
      <c r="R17216" t="s">
        <v>33</v>
      </c>
      <c r="S17216" t="s">
        <v>56</v>
      </c>
      <c r="T17216">
        <v>85000</v>
      </c>
      <c r="U17216">
        <v>0.14910000000000001</v>
      </c>
      <c r="V17216">
        <v>296.18</v>
      </c>
      <c r="W17216">
        <v>0.1323</v>
      </c>
      <c r="X17216">
        <v>15000</v>
      </c>
      <c r="Y17216">
        <v>43</v>
      </c>
      <c r="Z17216">
        <v>16093</v>
      </c>
    </row>
    <row r="17217" spans="1:26" x14ac:dyDescent="0.35">
      <c r="A17217">
        <v>549277</v>
      </c>
      <c r="B17217" t="s">
        <v>51</v>
      </c>
      <c r="C17217" t="s">
        <v>25</v>
      </c>
      <c r="D17217" t="s">
        <v>110</v>
      </c>
      <c r="E17217" t="s">
        <v>18564</v>
      </c>
      <c r="F17217" t="s">
        <v>28</v>
      </c>
      <c r="G17217" t="s">
        <v>29</v>
      </c>
      <c r="H17217" s="1">
        <v>44387</v>
      </c>
      <c r="I17217" s="1">
        <v>44332</v>
      </c>
      <c r="J17217" s="1">
        <v>44328</v>
      </c>
      <c r="K17217" t="s">
        <v>39</v>
      </c>
      <c r="L172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17" s="1">
        <v>44359</v>
      </c>
      <c r="N17217">
        <v>708072</v>
      </c>
      <c r="O17217" t="s">
        <v>5773</v>
      </c>
      <c r="P17217" t="str">
        <f>PROPER(bank_loan_data[[#This Row],[reason]])</f>
        <v>Debt Consolidation</v>
      </c>
      <c r="Q17217" t="s">
        <v>61</v>
      </c>
      <c r="R17217" t="s">
        <v>33</v>
      </c>
      <c r="S17217" t="s">
        <v>56</v>
      </c>
      <c r="T17217">
        <v>155000</v>
      </c>
      <c r="U17217">
        <v>0.1229</v>
      </c>
      <c r="V17217">
        <v>553.6</v>
      </c>
      <c r="W17217">
        <v>0.1361</v>
      </c>
      <c r="X17217">
        <v>24000</v>
      </c>
      <c r="Y17217">
        <v>20</v>
      </c>
      <c r="Z17217">
        <v>28995</v>
      </c>
    </row>
    <row r="17218" spans="1:26" x14ac:dyDescent="0.35">
      <c r="A17218">
        <v>545494</v>
      </c>
      <c r="B17218" t="s">
        <v>131</v>
      </c>
      <c r="C17218" t="s">
        <v>25</v>
      </c>
      <c r="D17218" t="s">
        <v>127</v>
      </c>
      <c r="E17218" t="s">
        <v>18565</v>
      </c>
      <c r="F17218" t="s">
        <v>28</v>
      </c>
      <c r="G17218" t="s">
        <v>29</v>
      </c>
      <c r="H17218" s="1">
        <v>44387</v>
      </c>
      <c r="I17218" s="1">
        <v>44362</v>
      </c>
      <c r="J17218" s="1">
        <v>44300</v>
      </c>
      <c r="K17218" t="s">
        <v>39</v>
      </c>
      <c r="L172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18" s="1">
        <v>44330</v>
      </c>
      <c r="N17218">
        <v>703535</v>
      </c>
      <c r="O17218" t="s">
        <v>5773</v>
      </c>
      <c r="P17218" t="str">
        <f>PROPER(bank_loan_data[[#This Row],[reason]])</f>
        <v>Debt Consolidation</v>
      </c>
      <c r="Q17218" t="s">
        <v>161</v>
      </c>
      <c r="R17218" t="s">
        <v>33</v>
      </c>
      <c r="S17218" t="s">
        <v>56</v>
      </c>
      <c r="T17218">
        <v>71004</v>
      </c>
      <c r="U17218">
        <v>9.4799999999999995E-2</v>
      </c>
      <c r="V17218">
        <v>560.34</v>
      </c>
      <c r="W17218">
        <v>0.1323</v>
      </c>
      <c r="X17218">
        <v>24500</v>
      </c>
      <c r="Y17218">
        <v>30</v>
      </c>
      <c r="Z17218">
        <v>32833</v>
      </c>
    </row>
    <row r="17219" spans="1:26" x14ac:dyDescent="0.35">
      <c r="A17219">
        <v>542005</v>
      </c>
      <c r="B17219" t="s">
        <v>120</v>
      </c>
      <c r="C17219" t="s">
        <v>25</v>
      </c>
      <c r="D17219" t="s">
        <v>127</v>
      </c>
      <c r="E17219" t="s">
        <v>18612</v>
      </c>
      <c r="F17219" t="s">
        <v>90</v>
      </c>
      <c r="G17219" t="s">
        <v>29</v>
      </c>
      <c r="H17219" s="1">
        <v>44387</v>
      </c>
      <c r="I17219" s="1">
        <v>44392</v>
      </c>
      <c r="J17219" s="1">
        <v>44392</v>
      </c>
      <c r="K17219" t="s">
        <v>39</v>
      </c>
      <c r="L172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19" s="1">
        <v>44423</v>
      </c>
      <c r="N17219">
        <v>699506</v>
      </c>
      <c r="O17219" t="s">
        <v>5773</v>
      </c>
      <c r="P17219" t="str">
        <f>PROPER(bank_loan_data[[#This Row],[reason]])</f>
        <v>Debt Consolidation</v>
      </c>
      <c r="Q17219" t="s">
        <v>141</v>
      </c>
      <c r="R17219" t="s">
        <v>33</v>
      </c>
      <c r="S17219" t="s">
        <v>56</v>
      </c>
      <c r="T17219">
        <v>37000</v>
      </c>
      <c r="U17219">
        <v>0.2387</v>
      </c>
      <c r="V17219">
        <v>292.77999999999997</v>
      </c>
      <c r="W17219">
        <v>0.15210000000000001</v>
      </c>
      <c r="X17219">
        <v>12250</v>
      </c>
      <c r="Y17219">
        <v>12</v>
      </c>
      <c r="Z17219">
        <v>17567</v>
      </c>
    </row>
    <row r="17220" spans="1:26" x14ac:dyDescent="0.35">
      <c r="A17220">
        <v>551696</v>
      </c>
      <c r="B17220" t="s">
        <v>62</v>
      </c>
      <c r="C17220" t="s">
        <v>25</v>
      </c>
      <c r="D17220" t="s">
        <v>110</v>
      </c>
      <c r="E17220" t="s">
        <v>18631</v>
      </c>
      <c r="F17220" t="s">
        <v>90</v>
      </c>
      <c r="G17220" t="s">
        <v>29</v>
      </c>
      <c r="H17220" s="1">
        <v>44387</v>
      </c>
      <c r="I17220" s="1">
        <v>44332</v>
      </c>
      <c r="J17220" s="1">
        <v>44242</v>
      </c>
      <c r="K17220" t="s">
        <v>39</v>
      </c>
      <c r="L17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20" s="1">
        <v>44270</v>
      </c>
      <c r="N17220">
        <v>710964</v>
      </c>
      <c r="O17220" t="s">
        <v>5773</v>
      </c>
      <c r="P17220" t="str">
        <f>PROPER(bank_loan_data[[#This Row],[reason]])</f>
        <v>Debt Consolidation</v>
      </c>
      <c r="Q17220" t="s">
        <v>112</v>
      </c>
      <c r="R17220" t="s">
        <v>33</v>
      </c>
      <c r="S17220" t="s">
        <v>56</v>
      </c>
      <c r="T17220">
        <v>35000</v>
      </c>
      <c r="U17220">
        <v>0.15770000000000001</v>
      </c>
      <c r="V17220">
        <v>121.46</v>
      </c>
      <c r="W17220">
        <v>0.1595</v>
      </c>
      <c r="X17220">
        <v>5000</v>
      </c>
      <c r="Y17220">
        <v>12</v>
      </c>
      <c r="Z17220">
        <v>7112</v>
      </c>
    </row>
    <row r="17221" spans="1:26" x14ac:dyDescent="0.35">
      <c r="A17221">
        <v>546192</v>
      </c>
      <c r="B17221" t="s">
        <v>333</v>
      </c>
      <c r="C17221" t="s">
        <v>25</v>
      </c>
      <c r="D17221" t="s">
        <v>110</v>
      </c>
      <c r="E17221" t="s">
        <v>485</v>
      </c>
      <c r="F17221" t="s">
        <v>90</v>
      </c>
      <c r="G17221" t="s">
        <v>29</v>
      </c>
      <c r="H17221" s="1">
        <v>44387</v>
      </c>
      <c r="I17221" s="1">
        <v>44332</v>
      </c>
      <c r="J17221" s="1">
        <v>44328</v>
      </c>
      <c r="K17221" t="s">
        <v>39</v>
      </c>
      <c r="L17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21" s="1">
        <v>44359</v>
      </c>
      <c r="N17221">
        <v>704358</v>
      </c>
      <c r="O17221" t="s">
        <v>5773</v>
      </c>
      <c r="P17221" t="str">
        <f>PROPER(bank_loan_data[[#This Row],[reason]])</f>
        <v>Debt Consolidation</v>
      </c>
      <c r="Q17221" t="s">
        <v>904</v>
      </c>
      <c r="R17221" t="s">
        <v>33</v>
      </c>
      <c r="S17221" t="s">
        <v>56</v>
      </c>
      <c r="T17221">
        <v>41000</v>
      </c>
      <c r="U17221">
        <v>0.1946</v>
      </c>
      <c r="V17221">
        <v>352.64</v>
      </c>
      <c r="W17221">
        <v>0.16320000000000001</v>
      </c>
      <c r="X17221">
        <v>14400</v>
      </c>
      <c r="Y17221">
        <v>28</v>
      </c>
      <c r="Z17221">
        <v>18117</v>
      </c>
    </row>
    <row r="17222" spans="1:26" x14ac:dyDescent="0.35">
      <c r="A17222">
        <v>551025</v>
      </c>
      <c r="B17222" t="s">
        <v>88</v>
      </c>
      <c r="C17222" t="s">
        <v>25</v>
      </c>
      <c r="D17222" t="s">
        <v>26</v>
      </c>
      <c r="E17222" t="s">
        <v>923</v>
      </c>
      <c r="F17222" t="s">
        <v>90</v>
      </c>
      <c r="G17222" t="s">
        <v>29</v>
      </c>
      <c r="H17222" s="1">
        <v>44387</v>
      </c>
      <c r="I17222" s="1">
        <v>44243</v>
      </c>
      <c r="J17222" s="1">
        <v>44422</v>
      </c>
      <c r="K17222" t="s">
        <v>39</v>
      </c>
      <c r="L17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22" s="1">
        <v>44453</v>
      </c>
      <c r="N17222">
        <v>710194</v>
      </c>
      <c r="O17222" t="s">
        <v>5773</v>
      </c>
      <c r="P17222" t="str">
        <f>PROPER(bank_loan_data[[#This Row],[reason]])</f>
        <v>Debt Consolidation</v>
      </c>
      <c r="Q17222" t="s">
        <v>375</v>
      </c>
      <c r="R17222" t="s">
        <v>33</v>
      </c>
      <c r="S17222" t="s">
        <v>56</v>
      </c>
      <c r="T17222">
        <v>28800</v>
      </c>
      <c r="U17222">
        <v>0.2238</v>
      </c>
      <c r="V17222">
        <v>168.67</v>
      </c>
      <c r="W17222">
        <v>0.15579999999999999</v>
      </c>
      <c r="X17222">
        <v>7000</v>
      </c>
      <c r="Y17222">
        <v>12</v>
      </c>
      <c r="Z17222">
        <v>9959</v>
      </c>
    </row>
    <row r="17223" spans="1:26" x14ac:dyDescent="0.35">
      <c r="A17223">
        <v>553823</v>
      </c>
      <c r="B17223" t="s">
        <v>145</v>
      </c>
      <c r="C17223" t="s">
        <v>25</v>
      </c>
      <c r="D17223" t="s">
        <v>77</v>
      </c>
      <c r="E17223" t="s">
        <v>18640</v>
      </c>
      <c r="F17223" t="s">
        <v>90</v>
      </c>
      <c r="G17223" t="s">
        <v>29</v>
      </c>
      <c r="H17223" s="1">
        <v>44387</v>
      </c>
      <c r="I17223" s="1">
        <v>44452</v>
      </c>
      <c r="J17223" s="1">
        <v>44452</v>
      </c>
      <c r="K17223" t="s">
        <v>39</v>
      </c>
      <c r="L172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23" s="1">
        <v>44482</v>
      </c>
      <c r="N17223">
        <v>713537</v>
      </c>
      <c r="O17223" t="s">
        <v>5773</v>
      </c>
      <c r="P17223" t="str">
        <f>PROPER(bank_loan_data[[#This Row],[reason]])</f>
        <v>Debt Consolidation</v>
      </c>
      <c r="Q17223" t="s">
        <v>904</v>
      </c>
      <c r="R17223" t="s">
        <v>33</v>
      </c>
      <c r="S17223" t="s">
        <v>56</v>
      </c>
      <c r="T17223">
        <v>24000</v>
      </c>
      <c r="U17223">
        <v>5.8999999999999997E-2</v>
      </c>
      <c r="V17223">
        <v>235.09</v>
      </c>
      <c r="W17223">
        <v>0.16320000000000001</v>
      </c>
      <c r="X17223">
        <v>9600</v>
      </c>
      <c r="Y17223">
        <v>13</v>
      </c>
      <c r="Z17223">
        <v>12833</v>
      </c>
    </row>
    <row r="17224" spans="1:26" x14ac:dyDescent="0.35">
      <c r="A17224">
        <v>542448</v>
      </c>
      <c r="B17224" t="s">
        <v>24</v>
      </c>
      <c r="C17224" t="s">
        <v>25</v>
      </c>
      <c r="D17224" t="s">
        <v>110</v>
      </c>
      <c r="E17224" t="s">
        <v>621</v>
      </c>
      <c r="F17224" t="s">
        <v>90</v>
      </c>
      <c r="G17224" t="s">
        <v>29</v>
      </c>
      <c r="H17224" s="1">
        <v>44387</v>
      </c>
      <c r="I17224" s="1">
        <v>44302</v>
      </c>
      <c r="J17224" s="1">
        <v>44392</v>
      </c>
      <c r="K17224" t="s">
        <v>39</v>
      </c>
      <c r="L17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24" s="1">
        <v>44423</v>
      </c>
      <c r="N17224">
        <v>700014</v>
      </c>
      <c r="O17224" t="s">
        <v>5773</v>
      </c>
      <c r="P17224" t="str">
        <f>PROPER(bank_loan_data[[#This Row],[reason]])</f>
        <v>Debt Consolidation</v>
      </c>
      <c r="Q17224" t="s">
        <v>375</v>
      </c>
      <c r="R17224" t="s">
        <v>33</v>
      </c>
      <c r="S17224" t="s">
        <v>56</v>
      </c>
      <c r="T17224">
        <v>61950</v>
      </c>
      <c r="U17224">
        <v>0.20150000000000001</v>
      </c>
      <c r="V17224">
        <v>361.44</v>
      </c>
      <c r="W17224">
        <v>0.15579999999999999</v>
      </c>
      <c r="X17224">
        <v>15000</v>
      </c>
      <c r="Y17224">
        <v>18</v>
      </c>
      <c r="Z17224">
        <v>21686</v>
      </c>
    </row>
    <row r="17225" spans="1:26" x14ac:dyDescent="0.35">
      <c r="A17225">
        <v>541122</v>
      </c>
      <c r="B17225" t="s">
        <v>85</v>
      </c>
      <c r="C17225" t="s">
        <v>25</v>
      </c>
      <c r="D17225" t="s">
        <v>52</v>
      </c>
      <c r="E17225" t="s">
        <v>12219</v>
      </c>
      <c r="F17225" t="s">
        <v>38</v>
      </c>
      <c r="G17225" t="s">
        <v>29</v>
      </c>
      <c r="H17225" s="1">
        <v>44387</v>
      </c>
      <c r="I17225" s="1">
        <v>44302</v>
      </c>
      <c r="J17225" s="1">
        <v>44422</v>
      </c>
      <c r="K17225" t="s">
        <v>39</v>
      </c>
      <c r="L17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25" s="1">
        <v>44453</v>
      </c>
      <c r="N17225">
        <v>698527</v>
      </c>
      <c r="O17225" t="s">
        <v>5773</v>
      </c>
      <c r="P17225" t="str">
        <f>PROPER(bank_loan_data[[#This Row],[reason]])</f>
        <v>Debt Consolidation</v>
      </c>
      <c r="Q17225" t="s">
        <v>872</v>
      </c>
      <c r="R17225" t="s">
        <v>33</v>
      </c>
      <c r="S17225" t="s">
        <v>56</v>
      </c>
      <c r="T17225">
        <v>139900</v>
      </c>
      <c r="U17225">
        <v>0.12889999999999999</v>
      </c>
      <c r="V17225">
        <v>618.9</v>
      </c>
      <c r="W17225">
        <v>0.16819999999999999</v>
      </c>
      <c r="X17225">
        <v>25000</v>
      </c>
      <c r="Y17225">
        <v>36</v>
      </c>
      <c r="Z17225">
        <v>36594</v>
      </c>
    </row>
    <row r="17226" spans="1:26" x14ac:dyDescent="0.35">
      <c r="A17226">
        <v>537783</v>
      </c>
      <c r="B17226" t="s">
        <v>35</v>
      </c>
      <c r="C17226" t="s">
        <v>25</v>
      </c>
      <c r="D17226" t="s">
        <v>42</v>
      </c>
      <c r="E17226" t="s">
        <v>14688</v>
      </c>
      <c r="F17226" t="s">
        <v>38</v>
      </c>
      <c r="G17226" t="s">
        <v>29</v>
      </c>
      <c r="H17226" s="1">
        <v>44387</v>
      </c>
      <c r="I17226" s="1">
        <v>44392</v>
      </c>
      <c r="J17226" s="1">
        <v>44392</v>
      </c>
      <c r="K17226" t="s">
        <v>39</v>
      </c>
      <c r="L17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26" s="1">
        <v>44423</v>
      </c>
      <c r="N17226">
        <v>694645</v>
      </c>
      <c r="O17226" t="s">
        <v>5773</v>
      </c>
      <c r="P17226" t="str">
        <f>PROPER(bank_loan_data[[#This Row],[reason]])</f>
        <v>Debt Consolidation</v>
      </c>
      <c r="Q17226" t="s">
        <v>1143</v>
      </c>
      <c r="R17226" t="s">
        <v>33</v>
      </c>
      <c r="S17226" t="s">
        <v>56</v>
      </c>
      <c r="T17226">
        <v>37000</v>
      </c>
      <c r="U17226">
        <v>0.13039999999999999</v>
      </c>
      <c r="V17226">
        <v>377.33</v>
      </c>
      <c r="W17226">
        <v>0.17560000000000001</v>
      </c>
      <c r="X17226">
        <v>15000</v>
      </c>
      <c r="Y17226">
        <v>16</v>
      </c>
      <c r="Z17226">
        <v>22639</v>
      </c>
    </row>
    <row r="17227" spans="1:26" x14ac:dyDescent="0.35">
      <c r="A17227">
        <v>550330</v>
      </c>
      <c r="B17227" t="s">
        <v>115</v>
      </c>
      <c r="C17227" t="s">
        <v>25</v>
      </c>
      <c r="D17227" t="s">
        <v>52</v>
      </c>
      <c r="E17227" t="s">
        <v>18706</v>
      </c>
      <c r="F17227" t="s">
        <v>38</v>
      </c>
      <c r="G17227" t="s">
        <v>29</v>
      </c>
      <c r="H17227" s="1">
        <v>44387</v>
      </c>
      <c r="I17227" s="1">
        <v>44421</v>
      </c>
      <c r="J17227" s="1">
        <v>44421</v>
      </c>
      <c r="K17227" t="s">
        <v>39</v>
      </c>
      <c r="L172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27" s="1">
        <v>44452</v>
      </c>
      <c r="N17227">
        <v>709385</v>
      </c>
      <c r="O17227" t="s">
        <v>5773</v>
      </c>
      <c r="P17227" t="str">
        <f>PROPER(bank_loan_data[[#This Row],[reason]])</f>
        <v>Debt Consolidation</v>
      </c>
      <c r="Q17227" t="s">
        <v>893</v>
      </c>
      <c r="R17227" t="s">
        <v>33</v>
      </c>
      <c r="S17227" t="s">
        <v>56</v>
      </c>
      <c r="T17227">
        <v>40200</v>
      </c>
      <c r="U17227">
        <v>0.19400000000000001</v>
      </c>
      <c r="V17227">
        <v>367.66</v>
      </c>
      <c r="W17227">
        <v>0.17929999999999999</v>
      </c>
      <c r="X17227">
        <v>14500</v>
      </c>
      <c r="Y17227">
        <v>30</v>
      </c>
      <c r="Z17227">
        <v>20607</v>
      </c>
    </row>
    <row r="17228" spans="1:26" x14ac:dyDescent="0.35">
      <c r="A17228">
        <v>536231</v>
      </c>
      <c r="B17228" t="s">
        <v>138</v>
      </c>
      <c r="C17228" t="s">
        <v>25</v>
      </c>
      <c r="D17228" t="s">
        <v>36</v>
      </c>
      <c r="E17228" t="s">
        <v>5472</v>
      </c>
      <c r="F17228" t="s">
        <v>28</v>
      </c>
      <c r="G17228" t="s">
        <v>49</v>
      </c>
      <c r="H17228" s="1">
        <v>44387</v>
      </c>
      <c r="I17228" s="1">
        <v>44271</v>
      </c>
      <c r="J17228" s="1">
        <v>44392</v>
      </c>
      <c r="K17228" t="s">
        <v>39</v>
      </c>
      <c r="L17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28" s="1">
        <v>44423</v>
      </c>
      <c r="N17228">
        <v>692794</v>
      </c>
      <c r="O17228" t="s">
        <v>5773</v>
      </c>
      <c r="P17228" t="str">
        <f>PROPER(bank_loan_data[[#This Row],[reason]])</f>
        <v>Debt Consolidation</v>
      </c>
      <c r="Q17228" t="s">
        <v>59</v>
      </c>
      <c r="R17228" t="s">
        <v>33</v>
      </c>
      <c r="S17228" t="s">
        <v>56</v>
      </c>
      <c r="T17228">
        <v>78500</v>
      </c>
      <c r="U17228">
        <v>0.1095</v>
      </c>
      <c r="V17228">
        <v>581.45000000000005</v>
      </c>
      <c r="W17228">
        <v>0.13980000000000001</v>
      </c>
      <c r="X17228">
        <v>25000</v>
      </c>
      <c r="Y17228">
        <v>43</v>
      </c>
      <c r="Z17228">
        <v>34887</v>
      </c>
    </row>
    <row r="17229" spans="1:26" x14ac:dyDescent="0.35">
      <c r="A17229">
        <v>550681</v>
      </c>
      <c r="B17229" t="s">
        <v>46</v>
      </c>
      <c r="C17229" t="s">
        <v>25</v>
      </c>
      <c r="D17229" t="s">
        <v>42</v>
      </c>
      <c r="E17229" t="s">
        <v>18807</v>
      </c>
      <c r="F17229" t="s">
        <v>90</v>
      </c>
      <c r="G17229" t="s">
        <v>49</v>
      </c>
      <c r="H17229" s="1">
        <v>44387</v>
      </c>
      <c r="I17229" s="1">
        <v>44332</v>
      </c>
      <c r="J17229" s="1">
        <v>44391</v>
      </c>
      <c r="K17229" t="s">
        <v>39</v>
      </c>
      <c r="L17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29" s="1">
        <v>44422</v>
      </c>
      <c r="N17229">
        <v>709779</v>
      </c>
      <c r="O17229" t="s">
        <v>5773</v>
      </c>
      <c r="P17229" t="str">
        <f>PROPER(bank_loan_data[[#This Row],[reason]])</f>
        <v>Debt Consolidation</v>
      </c>
      <c r="Q17229" t="s">
        <v>112</v>
      </c>
      <c r="R17229" t="s">
        <v>33</v>
      </c>
      <c r="S17229" t="s">
        <v>56</v>
      </c>
      <c r="T17229">
        <v>36000</v>
      </c>
      <c r="U17229">
        <v>0.12559999999999999</v>
      </c>
      <c r="V17229">
        <v>364.38</v>
      </c>
      <c r="W17229">
        <v>0.1595</v>
      </c>
      <c r="X17229">
        <v>15000</v>
      </c>
      <c r="Y17229">
        <v>20</v>
      </c>
      <c r="Z17229">
        <v>21449</v>
      </c>
    </row>
    <row r="17230" spans="1:26" x14ac:dyDescent="0.35">
      <c r="A17230">
        <v>537070</v>
      </c>
      <c r="B17230" t="s">
        <v>85</v>
      </c>
      <c r="C17230" t="s">
        <v>25</v>
      </c>
      <c r="D17230" t="s">
        <v>110</v>
      </c>
      <c r="E17230" t="s">
        <v>18836</v>
      </c>
      <c r="F17230" t="s">
        <v>90</v>
      </c>
      <c r="G17230" t="s">
        <v>29</v>
      </c>
      <c r="H17230" s="1">
        <v>44387</v>
      </c>
      <c r="I17230" s="1">
        <v>44211</v>
      </c>
      <c r="J17230" s="1">
        <v>44266</v>
      </c>
      <c r="K17230" t="s">
        <v>39</v>
      </c>
      <c r="L17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30" s="1">
        <v>44297</v>
      </c>
      <c r="N17230">
        <v>693770</v>
      </c>
      <c r="O17230" t="s">
        <v>5773</v>
      </c>
      <c r="P17230" t="str">
        <f>PROPER(bank_loan_data[[#This Row],[reason]])</f>
        <v>Debt Consolidation</v>
      </c>
      <c r="Q17230" t="s">
        <v>141</v>
      </c>
      <c r="R17230" t="s">
        <v>33</v>
      </c>
      <c r="S17230" t="s">
        <v>56</v>
      </c>
      <c r="T17230">
        <v>51000</v>
      </c>
      <c r="U17230">
        <v>0.14050000000000001</v>
      </c>
      <c r="V17230">
        <v>229.45</v>
      </c>
      <c r="W17230">
        <v>0.15210000000000001</v>
      </c>
      <c r="X17230">
        <v>9600</v>
      </c>
      <c r="Y17230">
        <v>9</v>
      </c>
      <c r="Z17230">
        <v>10534</v>
      </c>
    </row>
    <row r="17231" spans="1:26" x14ac:dyDescent="0.35">
      <c r="A17231">
        <v>549714</v>
      </c>
      <c r="B17231" t="s">
        <v>333</v>
      </c>
      <c r="C17231" t="s">
        <v>25</v>
      </c>
      <c r="D17231" t="s">
        <v>77</v>
      </c>
      <c r="E17231" t="s">
        <v>1455</v>
      </c>
      <c r="F17231" t="s">
        <v>90</v>
      </c>
      <c r="G17231" t="s">
        <v>29</v>
      </c>
      <c r="H17231" s="1">
        <v>44387</v>
      </c>
      <c r="I17231" s="1">
        <v>44332</v>
      </c>
      <c r="J17231" s="1">
        <v>44542</v>
      </c>
      <c r="K17231" t="s">
        <v>39</v>
      </c>
      <c r="L172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31" s="1">
        <v>44573</v>
      </c>
      <c r="N17231">
        <v>708609</v>
      </c>
      <c r="O17231" t="s">
        <v>5773</v>
      </c>
      <c r="P17231" t="str">
        <f>PROPER(bank_loan_data[[#This Row],[reason]])</f>
        <v>Debt Consolidation</v>
      </c>
      <c r="Q17231" t="s">
        <v>112</v>
      </c>
      <c r="R17231" t="s">
        <v>33</v>
      </c>
      <c r="S17231" t="s">
        <v>56</v>
      </c>
      <c r="T17231">
        <v>52000</v>
      </c>
      <c r="U17231">
        <v>0.1865</v>
      </c>
      <c r="V17231">
        <v>437.25</v>
      </c>
      <c r="W17231">
        <v>0.1595</v>
      </c>
      <c r="X17231">
        <v>18000</v>
      </c>
      <c r="Y17231">
        <v>27</v>
      </c>
      <c r="Z17231">
        <v>23579</v>
      </c>
    </row>
    <row r="17232" spans="1:26" x14ac:dyDescent="0.35">
      <c r="A17232">
        <v>552009</v>
      </c>
      <c r="B17232" t="s">
        <v>35</v>
      </c>
      <c r="C17232" t="s">
        <v>25</v>
      </c>
      <c r="D17232" t="s">
        <v>26</v>
      </c>
      <c r="E17232" t="s">
        <v>1448</v>
      </c>
      <c r="F17232" t="s">
        <v>54</v>
      </c>
      <c r="G17232" t="s">
        <v>29</v>
      </c>
      <c r="H17232" s="1">
        <v>44387</v>
      </c>
      <c r="I17232" s="1">
        <v>44239</v>
      </c>
      <c r="J17232" s="1">
        <v>44239</v>
      </c>
      <c r="K17232" t="s">
        <v>39</v>
      </c>
      <c r="L17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32" s="1">
        <v>44267</v>
      </c>
      <c r="N17232">
        <v>711341</v>
      </c>
      <c r="O17232" t="s">
        <v>19246</v>
      </c>
      <c r="P17232" t="str">
        <f>PROPER(bank_loan_data[[#This Row],[reason]])</f>
        <v>Educational</v>
      </c>
      <c r="Q17232" t="s">
        <v>68</v>
      </c>
      <c r="R17232" t="s">
        <v>41</v>
      </c>
      <c r="S17232" t="s">
        <v>45</v>
      </c>
      <c r="T17232">
        <v>95000</v>
      </c>
      <c r="U17232">
        <v>0.1547</v>
      </c>
      <c r="V17232">
        <v>75.08</v>
      </c>
      <c r="W17232">
        <v>7.8799999999999995E-2</v>
      </c>
      <c r="X17232">
        <v>2400</v>
      </c>
      <c r="Y17232">
        <v>17</v>
      </c>
      <c r="Z17232">
        <v>2613</v>
      </c>
    </row>
    <row r="17233" spans="1:26" x14ac:dyDescent="0.35">
      <c r="A17233">
        <v>551088</v>
      </c>
      <c r="B17233" t="s">
        <v>131</v>
      </c>
      <c r="C17233" t="s">
        <v>25</v>
      </c>
      <c r="D17233" t="s">
        <v>52</v>
      </c>
      <c r="E17233" t="s">
        <v>11161</v>
      </c>
      <c r="F17233" t="s">
        <v>48</v>
      </c>
      <c r="G17233" t="s">
        <v>29</v>
      </c>
      <c r="H17233" s="1">
        <v>44387</v>
      </c>
      <c r="I17233" s="1">
        <v>44241</v>
      </c>
      <c r="J17233" s="1">
        <v>44452</v>
      </c>
      <c r="K17233" t="s">
        <v>39</v>
      </c>
      <c r="L17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33" s="1">
        <v>44482</v>
      </c>
      <c r="N17233">
        <v>710244</v>
      </c>
      <c r="O17233" t="s">
        <v>19246</v>
      </c>
      <c r="P17233" t="str">
        <f>PROPER(bank_loan_data[[#This Row],[reason]])</f>
        <v>Educational</v>
      </c>
      <c r="Q17233" t="s">
        <v>74</v>
      </c>
      <c r="R17233" t="s">
        <v>41</v>
      </c>
      <c r="S17233" t="s">
        <v>45</v>
      </c>
      <c r="T17233">
        <v>94000</v>
      </c>
      <c r="U17233">
        <v>0.13009999999999999</v>
      </c>
      <c r="V17233">
        <v>115.4</v>
      </c>
      <c r="W17233">
        <v>0.1149</v>
      </c>
      <c r="X17233">
        <v>3500</v>
      </c>
      <c r="Y17233">
        <v>24</v>
      </c>
      <c r="Z17233">
        <v>4172</v>
      </c>
    </row>
    <row r="17234" spans="1:26" x14ac:dyDescent="0.35">
      <c r="A17234">
        <v>550498</v>
      </c>
      <c r="B17234" t="s">
        <v>85</v>
      </c>
      <c r="C17234" t="s">
        <v>25</v>
      </c>
      <c r="D17234" t="s">
        <v>26</v>
      </c>
      <c r="E17234" t="s">
        <v>19377</v>
      </c>
      <c r="F17234" t="s">
        <v>28</v>
      </c>
      <c r="G17234" t="s">
        <v>29</v>
      </c>
      <c r="H17234" s="1">
        <v>44387</v>
      </c>
      <c r="I17234" s="1">
        <v>44268</v>
      </c>
      <c r="J17234" s="1">
        <v>44268</v>
      </c>
      <c r="K17234" t="s">
        <v>39</v>
      </c>
      <c r="L17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34" s="1">
        <v>44299</v>
      </c>
      <c r="N17234">
        <v>709578</v>
      </c>
      <c r="O17234" t="s">
        <v>19246</v>
      </c>
      <c r="P17234" t="str">
        <f>PROPER(bank_loan_data[[#This Row],[reason]])</f>
        <v>Educational</v>
      </c>
      <c r="Q17234" t="s">
        <v>61</v>
      </c>
      <c r="R17234" t="s">
        <v>41</v>
      </c>
      <c r="S17234" t="s">
        <v>45</v>
      </c>
      <c r="T17234">
        <v>36500</v>
      </c>
      <c r="U17234">
        <v>8.8999999999999999E-3</v>
      </c>
      <c r="V17234">
        <v>203.94</v>
      </c>
      <c r="W17234">
        <v>0.1361</v>
      </c>
      <c r="X17234">
        <v>6000</v>
      </c>
      <c r="Y17234">
        <v>7</v>
      </c>
      <c r="Z17234">
        <v>7308</v>
      </c>
    </row>
    <row r="17235" spans="1:26" x14ac:dyDescent="0.35">
      <c r="A17235">
        <v>539132</v>
      </c>
      <c r="B17235" t="s">
        <v>24</v>
      </c>
      <c r="C17235" t="s">
        <v>25</v>
      </c>
      <c r="D17235" t="s">
        <v>52</v>
      </c>
      <c r="E17235" t="s">
        <v>5471</v>
      </c>
      <c r="F17235" t="s">
        <v>28</v>
      </c>
      <c r="G17235" t="s">
        <v>49</v>
      </c>
      <c r="H17235" s="1">
        <v>44387</v>
      </c>
      <c r="I17235" s="1">
        <v>44212</v>
      </c>
      <c r="J17235" s="1">
        <v>44267</v>
      </c>
      <c r="K17235" t="s">
        <v>39</v>
      </c>
      <c r="L17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35" s="1">
        <v>44298</v>
      </c>
      <c r="N17235">
        <v>696240</v>
      </c>
      <c r="O17235" t="s">
        <v>19246</v>
      </c>
      <c r="P17235" t="str">
        <f>PROPER(bank_loan_data[[#This Row],[reason]])</f>
        <v>Educational</v>
      </c>
      <c r="Q17235" t="s">
        <v>161</v>
      </c>
      <c r="R17235" t="s">
        <v>41</v>
      </c>
      <c r="S17235" t="s">
        <v>34</v>
      </c>
      <c r="T17235">
        <v>64800</v>
      </c>
      <c r="U17235">
        <v>0.1111</v>
      </c>
      <c r="V17235">
        <v>81.14</v>
      </c>
      <c r="W17235">
        <v>0.1323</v>
      </c>
      <c r="X17235">
        <v>2400</v>
      </c>
      <c r="Y17235">
        <v>24</v>
      </c>
      <c r="Z17235">
        <v>2807</v>
      </c>
    </row>
    <row r="17236" spans="1:26" x14ac:dyDescent="0.35">
      <c r="A17236">
        <v>553854</v>
      </c>
      <c r="B17236" t="s">
        <v>24</v>
      </c>
      <c r="C17236" t="s">
        <v>25</v>
      </c>
      <c r="D17236" t="s">
        <v>26</v>
      </c>
      <c r="E17236" t="s">
        <v>19413</v>
      </c>
      <c r="F17236" t="s">
        <v>48</v>
      </c>
      <c r="G17236" t="s">
        <v>29</v>
      </c>
      <c r="H17236" s="1">
        <v>44387</v>
      </c>
      <c r="I17236" s="1">
        <v>44514</v>
      </c>
      <c r="J17236" s="1">
        <v>44421</v>
      </c>
      <c r="K17236" t="s">
        <v>39</v>
      </c>
      <c r="L17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36" s="1">
        <v>44452</v>
      </c>
      <c r="N17236">
        <v>713569</v>
      </c>
      <c r="O17236" t="s">
        <v>19246</v>
      </c>
      <c r="P17236" t="str">
        <f>PROPER(bank_loan_data[[#This Row],[reason]])</f>
        <v>Educational</v>
      </c>
      <c r="Q17236" t="s">
        <v>50</v>
      </c>
      <c r="R17236" t="s">
        <v>41</v>
      </c>
      <c r="S17236" t="s">
        <v>34</v>
      </c>
      <c r="T17236">
        <v>30000</v>
      </c>
      <c r="U17236">
        <v>0.1004</v>
      </c>
      <c r="V17236">
        <v>65.25</v>
      </c>
      <c r="W17236">
        <v>0.1075</v>
      </c>
      <c r="X17236">
        <v>2000</v>
      </c>
      <c r="Y17236">
        <v>23</v>
      </c>
      <c r="Z17236">
        <v>2341</v>
      </c>
    </row>
    <row r="17237" spans="1:26" x14ac:dyDescent="0.35">
      <c r="A17237">
        <v>539734</v>
      </c>
      <c r="B17237" t="s">
        <v>35</v>
      </c>
      <c r="C17237" t="s">
        <v>25</v>
      </c>
      <c r="D17237" t="s">
        <v>77</v>
      </c>
      <c r="E17237" t="s">
        <v>19461</v>
      </c>
      <c r="F17237" t="s">
        <v>28</v>
      </c>
      <c r="G17237" t="s">
        <v>29</v>
      </c>
      <c r="H17237" s="1">
        <v>44387</v>
      </c>
      <c r="I17237" s="1">
        <v>44419</v>
      </c>
      <c r="J17237" s="1">
        <v>44266</v>
      </c>
      <c r="K17237" t="s">
        <v>30</v>
      </c>
      <c r="L17237" t="str">
        <f>IF(OR(bank_loan_data[[#This Row],[loan_status]]="Fully Paid",bank_loan_data[[#This Row],[loan_status]]="Current"),"Good Loan", IF(bank_loan_data[[#This Row],[loan_status]]="Charged Off","Bad Loan",""))</f>
        <v>Bad Loan</v>
      </c>
      <c r="M17237" s="1">
        <v>44297</v>
      </c>
      <c r="N17237">
        <v>696912</v>
      </c>
      <c r="O17237" t="s">
        <v>19246</v>
      </c>
      <c r="P17237" t="str">
        <f>PROPER(bank_loan_data[[#This Row],[reason]])</f>
        <v>Educational</v>
      </c>
      <c r="Q17237" t="s">
        <v>59</v>
      </c>
      <c r="R17237" t="s">
        <v>33</v>
      </c>
      <c r="S17237" t="s">
        <v>45</v>
      </c>
      <c r="T17237">
        <v>72000</v>
      </c>
      <c r="U17237">
        <v>0.1502</v>
      </c>
      <c r="V17237">
        <v>195.37</v>
      </c>
      <c r="W17237">
        <v>0.13980000000000001</v>
      </c>
      <c r="X17237">
        <v>8400</v>
      </c>
      <c r="Y17237">
        <v>17</v>
      </c>
      <c r="Z17237">
        <v>1904</v>
      </c>
    </row>
    <row r="17238" spans="1:26" x14ac:dyDescent="0.35">
      <c r="A17238">
        <v>552015</v>
      </c>
      <c r="B17238" t="s">
        <v>85</v>
      </c>
      <c r="C17238" t="s">
        <v>25</v>
      </c>
      <c r="D17238" t="s">
        <v>110</v>
      </c>
      <c r="E17238" t="s">
        <v>19464</v>
      </c>
      <c r="F17238" t="s">
        <v>28</v>
      </c>
      <c r="G17238" t="s">
        <v>29</v>
      </c>
      <c r="H17238" s="1">
        <v>44387</v>
      </c>
      <c r="I17238" s="1">
        <v>44423</v>
      </c>
      <c r="J17238" s="1">
        <v>44423</v>
      </c>
      <c r="K17238" t="s">
        <v>39</v>
      </c>
      <c r="L172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38" s="1">
        <v>44454</v>
      </c>
      <c r="N17238">
        <v>711349</v>
      </c>
      <c r="O17238" t="s">
        <v>19246</v>
      </c>
      <c r="P17238" t="str">
        <f>PROPER(bank_loan_data[[#This Row],[reason]])</f>
        <v>Educational</v>
      </c>
      <c r="Q17238" t="s">
        <v>161</v>
      </c>
      <c r="R17238" t="s">
        <v>33</v>
      </c>
      <c r="S17238" t="s">
        <v>45</v>
      </c>
      <c r="T17238">
        <v>27000</v>
      </c>
      <c r="U17238">
        <v>0.1898</v>
      </c>
      <c r="V17238">
        <v>68.62</v>
      </c>
      <c r="W17238">
        <v>0.1323</v>
      </c>
      <c r="X17238">
        <v>3000</v>
      </c>
      <c r="Y17238">
        <v>5</v>
      </c>
      <c r="Z17238">
        <v>4117</v>
      </c>
    </row>
    <row r="17239" spans="1:26" x14ac:dyDescent="0.35">
      <c r="A17239">
        <v>523979</v>
      </c>
      <c r="B17239" t="s">
        <v>85</v>
      </c>
      <c r="C17239" t="s">
        <v>25</v>
      </c>
      <c r="D17239" t="s">
        <v>110</v>
      </c>
      <c r="E17239" t="s">
        <v>19468</v>
      </c>
      <c r="F17239" t="s">
        <v>48</v>
      </c>
      <c r="G17239" t="s">
        <v>29</v>
      </c>
      <c r="H17239" s="1">
        <v>44387</v>
      </c>
      <c r="I17239" s="1">
        <v>44211</v>
      </c>
      <c r="J17239" s="1">
        <v>44211</v>
      </c>
      <c r="K17239" t="s">
        <v>39</v>
      </c>
      <c r="L172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39" s="1">
        <v>44242</v>
      </c>
      <c r="N17239">
        <v>677985</v>
      </c>
      <c r="O17239" t="s">
        <v>19246</v>
      </c>
      <c r="P17239" t="str">
        <f>PROPER(bank_loan_data[[#This Row],[reason]])</f>
        <v>Educational</v>
      </c>
      <c r="Q17239" t="s">
        <v>74</v>
      </c>
      <c r="R17239" t="s">
        <v>33</v>
      </c>
      <c r="S17239" t="s">
        <v>34</v>
      </c>
      <c r="T17239">
        <v>51000</v>
      </c>
      <c r="U17239">
        <v>4.0500000000000001E-2</v>
      </c>
      <c r="V17239">
        <v>177.55</v>
      </c>
      <c r="W17239">
        <v>0.1149</v>
      </c>
      <c r="X17239">
        <v>12000</v>
      </c>
      <c r="Y17239">
        <v>21</v>
      </c>
      <c r="Z17239">
        <v>10510</v>
      </c>
    </row>
    <row r="17240" spans="1:26" x14ac:dyDescent="0.35">
      <c r="A17240">
        <v>551217</v>
      </c>
      <c r="B17240" t="s">
        <v>85</v>
      </c>
      <c r="C17240" t="s">
        <v>25</v>
      </c>
      <c r="D17240" t="s">
        <v>110</v>
      </c>
      <c r="E17240" t="s">
        <v>19525</v>
      </c>
      <c r="F17240" t="s">
        <v>54</v>
      </c>
      <c r="G17240" t="s">
        <v>49</v>
      </c>
      <c r="H17240" s="1">
        <v>44387</v>
      </c>
      <c r="I17240" s="1">
        <v>44208</v>
      </c>
      <c r="J17240" s="1">
        <v>44419</v>
      </c>
      <c r="K17240" t="s">
        <v>30</v>
      </c>
      <c r="L17240" t="str">
        <f>IF(OR(bank_loan_data[[#This Row],[loan_status]]="Fully Paid",bank_loan_data[[#This Row],[loan_status]]="Current"),"Good Loan", IF(bank_loan_data[[#This Row],[loan_status]]="Charged Off","Bad Loan",""))</f>
        <v>Bad Loan</v>
      </c>
      <c r="M17240" s="1">
        <v>44450</v>
      </c>
      <c r="N17240">
        <v>710385</v>
      </c>
      <c r="O17240" t="s">
        <v>19474</v>
      </c>
      <c r="P17240" t="str">
        <f>PROPER(bank_loan_data[[#This Row],[reason]])</f>
        <v>Home Improvement</v>
      </c>
      <c r="Q17240" t="s">
        <v>68</v>
      </c>
      <c r="R17240" t="s">
        <v>41</v>
      </c>
      <c r="S17240" t="s">
        <v>45</v>
      </c>
      <c r="T17240">
        <v>33996</v>
      </c>
      <c r="U17240">
        <v>0.14510000000000001</v>
      </c>
      <c r="V17240">
        <v>78.209999999999994</v>
      </c>
      <c r="W17240">
        <v>7.8799999999999995E-2</v>
      </c>
      <c r="X17240">
        <v>2500</v>
      </c>
      <c r="Y17240">
        <v>33</v>
      </c>
      <c r="Z17240">
        <v>1163</v>
      </c>
    </row>
    <row r="17241" spans="1:26" x14ac:dyDescent="0.35">
      <c r="A17241">
        <v>541475</v>
      </c>
      <c r="B17241" t="s">
        <v>46</v>
      </c>
      <c r="C17241" t="s">
        <v>25</v>
      </c>
      <c r="D17241" t="s">
        <v>110</v>
      </c>
      <c r="E17241" t="s">
        <v>19537</v>
      </c>
      <c r="F17241" t="s">
        <v>48</v>
      </c>
      <c r="G17241" t="s">
        <v>49</v>
      </c>
      <c r="H17241" s="1">
        <v>44387</v>
      </c>
      <c r="I17241" s="1">
        <v>44332</v>
      </c>
      <c r="J17241" s="1">
        <v>44479</v>
      </c>
      <c r="K17241" t="s">
        <v>30</v>
      </c>
      <c r="L17241" t="str">
        <f>IF(OR(bank_loan_data[[#This Row],[loan_status]]="Fully Paid",bank_loan_data[[#This Row],[loan_status]]="Current"),"Good Loan", IF(bank_loan_data[[#This Row],[loan_status]]="Charged Off","Bad Loan",""))</f>
        <v>Bad Loan</v>
      </c>
      <c r="M17241" s="1">
        <v>44510</v>
      </c>
      <c r="N17241">
        <v>698890</v>
      </c>
      <c r="O17241" t="s">
        <v>19474</v>
      </c>
      <c r="P17241" t="str">
        <f>PROPER(bank_loan_data[[#This Row],[reason]])</f>
        <v>Home Improvement</v>
      </c>
      <c r="Q17241" t="s">
        <v>74</v>
      </c>
      <c r="R17241" t="s">
        <v>41</v>
      </c>
      <c r="S17241" t="s">
        <v>45</v>
      </c>
      <c r="T17241">
        <v>42000</v>
      </c>
      <c r="U17241">
        <v>0.14119999999999999</v>
      </c>
      <c r="V17241">
        <v>197.83</v>
      </c>
      <c r="W17241">
        <v>0.1149</v>
      </c>
      <c r="X17241">
        <v>6000</v>
      </c>
      <c r="Y17241">
        <v>10</v>
      </c>
      <c r="Z17241">
        <v>1643</v>
      </c>
    </row>
    <row r="17242" spans="1:26" x14ac:dyDescent="0.35">
      <c r="A17242">
        <v>545408</v>
      </c>
      <c r="B17242" t="s">
        <v>186</v>
      </c>
      <c r="C17242" t="s">
        <v>25</v>
      </c>
      <c r="D17242" t="s">
        <v>93</v>
      </c>
      <c r="E17242" t="s">
        <v>19550</v>
      </c>
      <c r="F17242" t="s">
        <v>28</v>
      </c>
      <c r="G17242" t="s">
        <v>49</v>
      </c>
      <c r="H17242" s="1">
        <v>44387</v>
      </c>
      <c r="I17242" s="1">
        <v>44332</v>
      </c>
      <c r="J17242" s="1">
        <v>44390</v>
      </c>
      <c r="K17242" t="s">
        <v>30</v>
      </c>
      <c r="L17242" t="str">
        <f>IF(OR(bank_loan_data[[#This Row],[loan_status]]="Fully Paid",bank_loan_data[[#This Row],[loan_status]]="Current"),"Good Loan", IF(bank_loan_data[[#This Row],[loan_status]]="Charged Off","Bad Loan",""))</f>
        <v>Bad Loan</v>
      </c>
      <c r="M17242" s="1">
        <v>44421</v>
      </c>
      <c r="N17242">
        <v>703433</v>
      </c>
      <c r="O17242" t="s">
        <v>19474</v>
      </c>
      <c r="P17242" t="str">
        <f>PROPER(bank_loan_data[[#This Row],[reason]])</f>
        <v>Home Improvement</v>
      </c>
      <c r="Q17242" t="s">
        <v>59</v>
      </c>
      <c r="R17242" t="s">
        <v>41</v>
      </c>
      <c r="S17242" t="s">
        <v>45</v>
      </c>
      <c r="T17242">
        <v>98000</v>
      </c>
      <c r="U17242">
        <v>0.1711</v>
      </c>
      <c r="V17242">
        <v>123.01</v>
      </c>
      <c r="W17242">
        <v>0.13980000000000001</v>
      </c>
      <c r="X17242">
        <v>3600</v>
      </c>
      <c r="Y17242">
        <v>15</v>
      </c>
      <c r="Z17242">
        <v>4447</v>
      </c>
    </row>
    <row r="17243" spans="1:26" x14ac:dyDescent="0.35">
      <c r="A17243">
        <v>550446</v>
      </c>
      <c r="B17243" t="s">
        <v>149</v>
      </c>
      <c r="C17243" t="s">
        <v>25</v>
      </c>
      <c r="D17243" t="s">
        <v>77</v>
      </c>
      <c r="E17243" t="s">
        <v>89</v>
      </c>
      <c r="F17243" t="s">
        <v>54</v>
      </c>
      <c r="G17243" t="s">
        <v>49</v>
      </c>
      <c r="H17243" s="1">
        <v>44387</v>
      </c>
      <c r="I17243" s="1">
        <v>44482</v>
      </c>
      <c r="J17243" s="1">
        <v>44421</v>
      </c>
      <c r="K17243" t="s">
        <v>39</v>
      </c>
      <c r="L172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43" s="1">
        <v>44452</v>
      </c>
      <c r="N17243">
        <v>709512</v>
      </c>
      <c r="O17243" t="s">
        <v>19474</v>
      </c>
      <c r="P17243" t="str">
        <f>PROPER(bank_loan_data[[#This Row],[reason]])</f>
        <v>Home Improvement</v>
      </c>
      <c r="Q17243" t="s">
        <v>95</v>
      </c>
      <c r="R17243" t="s">
        <v>41</v>
      </c>
      <c r="S17243" t="s">
        <v>45</v>
      </c>
      <c r="T17243">
        <v>50000</v>
      </c>
      <c r="U17243">
        <v>0.17849999999999999</v>
      </c>
      <c r="V17243">
        <v>295.37</v>
      </c>
      <c r="W17243">
        <v>6.7599999999999993E-2</v>
      </c>
      <c r="X17243">
        <v>9600</v>
      </c>
      <c r="Y17243">
        <v>18</v>
      </c>
      <c r="Z17243">
        <v>10634</v>
      </c>
    </row>
    <row r="17244" spans="1:26" x14ac:dyDescent="0.35">
      <c r="A17244">
        <v>551827</v>
      </c>
      <c r="B17244" t="s">
        <v>35</v>
      </c>
      <c r="C17244" t="s">
        <v>25</v>
      </c>
      <c r="D17244" t="s">
        <v>127</v>
      </c>
      <c r="E17244" t="s">
        <v>19732</v>
      </c>
      <c r="F17244" t="s">
        <v>54</v>
      </c>
      <c r="G17244" t="s">
        <v>49</v>
      </c>
      <c r="H17244" s="1">
        <v>44387</v>
      </c>
      <c r="I17244" s="1">
        <v>44271</v>
      </c>
      <c r="J17244" s="1">
        <v>44421</v>
      </c>
      <c r="K17244" t="s">
        <v>39</v>
      </c>
      <c r="L17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44" s="1">
        <v>44452</v>
      </c>
      <c r="N17244">
        <v>711120</v>
      </c>
      <c r="O17244" t="s">
        <v>19474</v>
      </c>
      <c r="P17244" t="str">
        <f>PROPER(bank_loan_data[[#This Row],[reason]])</f>
        <v>Home Improvement</v>
      </c>
      <c r="Q17244" t="s">
        <v>101</v>
      </c>
      <c r="R17244" t="s">
        <v>41</v>
      </c>
      <c r="S17244" t="s">
        <v>45</v>
      </c>
      <c r="T17244">
        <v>120000</v>
      </c>
      <c r="U17244">
        <v>0.15240000000000001</v>
      </c>
      <c r="V17244">
        <v>123.77</v>
      </c>
      <c r="W17244">
        <v>7.1400000000000005E-2</v>
      </c>
      <c r="X17244">
        <v>4000</v>
      </c>
      <c r="Y17244">
        <v>25</v>
      </c>
      <c r="Z17244">
        <v>4456</v>
      </c>
    </row>
    <row r="17245" spans="1:26" x14ac:dyDescent="0.35">
      <c r="A17245">
        <v>547926</v>
      </c>
      <c r="B17245" t="s">
        <v>341</v>
      </c>
      <c r="C17245" t="s">
        <v>25</v>
      </c>
      <c r="D17245" t="s">
        <v>26</v>
      </c>
      <c r="E17245" t="s">
        <v>19751</v>
      </c>
      <c r="F17245" t="s">
        <v>54</v>
      </c>
      <c r="G17245" t="s">
        <v>49</v>
      </c>
      <c r="H17245" s="1">
        <v>44387</v>
      </c>
      <c r="I17245" s="1">
        <v>44541</v>
      </c>
      <c r="J17245" s="1">
        <v>44266</v>
      </c>
      <c r="K17245" t="s">
        <v>39</v>
      </c>
      <c r="L172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45" s="1">
        <v>44297</v>
      </c>
      <c r="N17245">
        <v>706500</v>
      </c>
      <c r="O17245" t="s">
        <v>19474</v>
      </c>
      <c r="P17245" t="str">
        <f>PROPER(bank_loan_data[[#This Row],[reason]])</f>
        <v>Home Improvement</v>
      </c>
      <c r="Q17245" t="s">
        <v>68</v>
      </c>
      <c r="R17245" t="s">
        <v>41</v>
      </c>
      <c r="S17245" t="s">
        <v>45</v>
      </c>
      <c r="T17245">
        <v>18000</v>
      </c>
      <c r="U17245">
        <v>0.20200000000000001</v>
      </c>
      <c r="V17245">
        <v>62.57</v>
      </c>
      <c r="W17245">
        <v>7.8799999999999995E-2</v>
      </c>
      <c r="X17245">
        <v>2000</v>
      </c>
      <c r="Y17245">
        <v>7</v>
      </c>
      <c r="Z17245">
        <v>2085</v>
      </c>
    </row>
    <row r="17246" spans="1:26" x14ac:dyDescent="0.35">
      <c r="A17246">
        <v>542350</v>
      </c>
      <c r="B17246" t="s">
        <v>85</v>
      </c>
      <c r="C17246" t="s">
        <v>25</v>
      </c>
      <c r="D17246" t="s">
        <v>57</v>
      </c>
      <c r="E17246" t="s">
        <v>19793</v>
      </c>
      <c r="F17246" t="s">
        <v>54</v>
      </c>
      <c r="G17246" t="s">
        <v>49</v>
      </c>
      <c r="H17246" s="1">
        <v>44387</v>
      </c>
      <c r="I17246" s="1">
        <v>44238</v>
      </c>
      <c r="J17246" s="1">
        <v>44238</v>
      </c>
      <c r="K17246" t="s">
        <v>39</v>
      </c>
      <c r="L17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46" s="1">
        <v>44266</v>
      </c>
      <c r="N17246">
        <v>699907</v>
      </c>
      <c r="O17246" t="s">
        <v>19474</v>
      </c>
      <c r="P17246" t="str">
        <f>PROPER(bank_loan_data[[#This Row],[reason]])</f>
        <v>Home Improvement</v>
      </c>
      <c r="Q17246" t="s">
        <v>95</v>
      </c>
      <c r="R17246" t="s">
        <v>41</v>
      </c>
      <c r="S17246" t="s">
        <v>45</v>
      </c>
      <c r="T17246">
        <v>45000</v>
      </c>
      <c r="U17246">
        <v>0.1341</v>
      </c>
      <c r="V17246">
        <v>107.69</v>
      </c>
      <c r="W17246">
        <v>6.7599999999999993E-2</v>
      </c>
      <c r="X17246">
        <v>3500</v>
      </c>
      <c r="Y17246">
        <v>39</v>
      </c>
      <c r="Z17246">
        <v>3611</v>
      </c>
    </row>
    <row r="17247" spans="1:26" x14ac:dyDescent="0.35">
      <c r="A17247">
        <v>552450</v>
      </c>
      <c r="B17247" t="s">
        <v>92</v>
      </c>
      <c r="C17247" t="s">
        <v>25</v>
      </c>
      <c r="D17247" t="s">
        <v>42</v>
      </c>
      <c r="E17247" t="s">
        <v>19802</v>
      </c>
      <c r="F17247" t="s">
        <v>54</v>
      </c>
      <c r="G17247" t="s">
        <v>49</v>
      </c>
      <c r="H17247" s="1">
        <v>44387</v>
      </c>
      <c r="I17247" s="1">
        <v>44545</v>
      </c>
      <c r="J17247" s="1">
        <v>44421</v>
      </c>
      <c r="K17247" t="s">
        <v>39</v>
      </c>
      <c r="L17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47" s="1">
        <v>44452</v>
      </c>
      <c r="N17247">
        <v>711854</v>
      </c>
      <c r="O17247" t="s">
        <v>19474</v>
      </c>
      <c r="P17247" t="str">
        <f>PROPER(bank_loan_data[[#This Row],[reason]])</f>
        <v>Home Improvement</v>
      </c>
      <c r="Q17247" t="s">
        <v>68</v>
      </c>
      <c r="R17247" t="s">
        <v>41</v>
      </c>
      <c r="S17247" t="s">
        <v>45</v>
      </c>
      <c r="T17247">
        <v>60000</v>
      </c>
      <c r="U17247">
        <v>7.1599999999999997E-2</v>
      </c>
      <c r="V17247">
        <v>250.25</v>
      </c>
      <c r="W17247">
        <v>7.8799999999999995E-2</v>
      </c>
      <c r="X17247">
        <v>8000</v>
      </c>
      <c r="Y17247">
        <v>21</v>
      </c>
      <c r="Z17247">
        <v>9009</v>
      </c>
    </row>
    <row r="17248" spans="1:26" x14ac:dyDescent="0.35">
      <c r="A17248">
        <v>540931</v>
      </c>
      <c r="B17248" t="s">
        <v>35</v>
      </c>
      <c r="C17248" t="s">
        <v>25</v>
      </c>
      <c r="D17248" t="s">
        <v>121</v>
      </c>
      <c r="E17248" t="s">
        <v>19811</v>
      </c>
      <c r="F17248" t="s">
        <v>54</v>
      </c>
      <c r="G17248" t="s">
        <v>49</v>
      </c>
      <c r="H17248" s="1">
        <v>44387</v>
      </c>
      <c r="I17248" s="1">
        <v>44390</v>
      </c>
      <c r="J17248" s="1">
        <v>44421</v>
      </c>
      <c r="K17248" t="s">
        <v>39</v>
      </c>
      <c r="L17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48" s="1">
        <v>44452</v>
      </c>
      <c r="N17248">
        <v>698316</v>
      </c>
      <c r="O17248" t="s">
        <v>19474</v>
      </c>
      <c r="P17248" t="str">
        <f>PROPER(bank_loan_data[[#This Row],[reason]])</f>
        <v>Home Improvement</v>
      </c>
      <c r="Q17248" t="s">
        <v>68</v>
      </c>
      <c r="R17248" t="s">
        <v>41</v>
      </c>
      <c r="S17248" t="s">
        <v>45</v>
      </c>
      <c r="T17248">
        <v>51480</v>
      </c>
      <c r="U17248">
        <v>4.2900000000000001E-2</v>
      </c>
      <c r="V17248">
        <v>375.38</v>
      </c>
      <c r="W17248">
        <v>7.8799999999999995E-2</v>
      </c>
      <c r="X17248">
        <v>12000</v>
      </c>
      <c r="Y17248">
        <v>19</v>
      </c>
      <c r="Z17248">
        <v>13514</v>
      </c>
    </row>
    <row r="17249" spans="1:26" x14ac:dyDescent="0.35">
      <c r="A17249">
        <v>544553</v>
      </c>
      <c r="B17249" t="s">
        <v>51</v>
      </c>
      <c r="C17249" t="s">
        <v>25</v>
      </c>
      <c r="D17249" t="s">
        <v>52</v>
      </c>
      <c r="E17249" t="s">
        <v>60</v>
      </c>
      <c r="F17249" t="s">
        <v>54</v>
      </c>
      <c r="G17249" t="s">
        <v>49</v>
      </c>
      <c r="H17249" s="1">
        <v>44387</v>
      </c>
      <c r="I17249" s="1">
        <v>44390</v>
      </c>
      <c r="J17249" s="1">
        <v>44390</v>
      </c>
      <c r="K17249" t="s">
        <v>39</v>
      </c>
      <c r="L17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49" s="1">
        <v>44421</v>
      </c>
      <c r="N17249">
        <v>702455</v>
      </c>
      <c r="O17249" t="s">
        <v>19474</v>
      </c>
      <c r="P17249" t="str">
        <f>PROPER(bank_loan_data[[#This Row],[reason]])</f>
        <v>Home Improvement</v>
      </c>
      <c r="Q17249" t="s">
        <v>95</v>
      </c>
      <c r="R17249" t="s">
        <v>41</v>
      </c>
      <c r="S17249" t="s">
        <v>45</v>
      </c>
      <c r="T17249">
        <v>110000</v>
      </c>
      <c r="U17249">
        <v>0.1119</v>
      </c>
      <c r="V17249">
        <v>246.14</v>
      </c>
      <c r="W17249">
        <v>6.7599999999999993E-2</v>
      </c>
      <c r="X17249">
        <v>8000</v>
      </c>
      <c r="Y17249">
        <v>32</v>
      </c>
      <c r="Z17249">
        <v>8861</v>
      </c>
    </row>
    <row r="17250" spans="1:26" x14ac:dyDescent="0.35">
      <c r="A17250">
        <v>555531</v>
      </c>
      <c r="B17250" t="s">
        <v>66</v>
      </c>
      <c r="C17250" t="s">
        <v>25</v>
      </c>
      <c r="D17250" t="s">
        <v>52</v>
      </c>
      <c r="E17250" t="s">
        <v>19849</v>
      </c>
      <c r="F17250" t="s">
        <v>54</v>
      </c>
      <c r="G17250" t="s">
        <v>49</v>
      </c>
      <c r="H17250" s="1">
        <v>44387</v>
      </c>
      <c r="I17250" s="1">
        <v>44361</v>
      </c>
      <c r="J17250" s="1">
        <v>44421</v>
      </c>
      <c r="K17250" t="s">
        <v>39</v>
      </c>
      <c r="L17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50" s="1">
        <v>44452</v>
      </c>
      <c r="N17250">
        <v>715436</v>
      </c>
      <c r="O17250" t="s">
        <v>19474</v>
      </c>
      <c r="P17250" t="str">
        <f>PROPER(bank_loan_data[[#This Row],[reason]])</f>
        <v>Home Improvement</v>
      </c>
      <c r="Q17250" t="s">
        <v>65</v>
      </c>
      <c r="R17250" t="s">
        <v>41</v>
      </c>
      <c r="S17250" t="s">
        <v>45</v>
      </c>
      <c r="T17250">
        <v>55704</v>
      </c>
      <c r="U17250">
        <v>0.1109</v>
      </c>
      <c r="V17250">
        <v>261.33999999999997</v>
      </c>
      <c r="W17250">
        <v>7.51E-2</v>
      </c>
      <c r="X17250">
        <v>8400</v>
      </c>
      <c r="Y17250">
        <v>14</v>
      </c>
      <c r="Z17250">
        <v>9408</v>
      </c>
    </row>
    <row r="17251" spans="1:26" x14ac:dyDescent="0.35">
      <c r="A17251">
        <v>553992</v>
      </c>
      <c r="B17251" t="s">
        <v>125</v>
      </c>
      <c r="C17251" t="s">
        <v>25</v>
      </c>
      <c r="D17251" t="s">
        <v>42</v>
      </c>
      <c r="E17251" t="s">
        <v>19858</v>
      </c>
      <c r="F17251" t="s">
        <v>54</v>
      </c>
      <c r="G17251" t="s">
        <v>49</v>
      </c>
      <c r="H17251" s="1">
        <v>44387</v>
      </c>
      <c r="I17251" s="1">
        <v>44389</v>
      </c>
      <c r="J17251" s="1">
        <v>44389</v>
      </c>
      <c r="K17251" t="s">
        <v>39</v>
      </c>
      <c r="L17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51" s="1">
        <v>44420</v>
      </c>
      <c r="N17251">
        <v>713723</v>
      </c>
      <c r="O17251" t="s">
        <v>19474</v>
      </c>
      <c r="P17251" t="str">
        <f>PROPER(bank_loan_data[[#This Row],[reason]])</f>
        <v>Home Improvement</v>
      </c>
      <c r="Q17251" t="s">
        <v>68</v>
      </c>
      <c r="R17251" t="s">
        <v>41</v>
      </c>
      <c r="S17251" t="s">
        <v>45</v>
      </c>
      <c r="T17251">
        <v>52500</v>
      </c>
      <c r="U17251">
        <v>4.1799999999999997E-2</v>
      </c>
      <c r="V17251">
        <v>281.52999999999997</v>
      </c>
      <c r="W17251">
        <v>7.8799999999999995E-2</v>
      </c>
      <c r="X17251">
        <v>9000</v>
      </c>
      <c r="Y17251">
        <v>12</v>
      </c>
      <c r="Z17251">
        <v>9972</v>
      </c>
    </row>
    <row r="17252" spans="1:26" x14ac:dyDescent="0.35">
      <c r="A17252">
        <v>538557</v>
      </c>
      <c r="B17252" t="s">
        <v>125</v>
      </c>
      <c r="C17252" t="s">
        <v>25</v>
      </c>
      <c r="D17252" t="s">
        <v>110</v>
      </c>
      <c r="E17252" t="s">
        <v>19895</v>
      </c>
      <c r="F17252" t="s">
        <v>48</v>
      </c>
      <c r="G17252" t="s">
        <v>49</v>
      </c>
      <c r="H17252" s="1">
        <v>44387</v>
      </c>
      <c r="I17252" s="1">
        <v>44332</v>
      </c>
      <c r="J17252" s="1">
        <v>44390</v>
      </c>
      <c r="K17252" t="s">
        <v>39</v>
      </c>
      <c r="L17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52" s="1">
        <v>44421</v>
      </c>
      <c r="N17252">
        <v>695530</v>
      </c>
      <c r="O17252" t="s">
        <v>19474</v>
      </c>
      <c r="P17252" t="str">
        <f>PROPER(bank_loan_data[[#This Row],[reason]])</f>
        <v>Home Improvement</v>
      </c>
      <c r="Q17252" t="s">
        <v>71</v>
      </c>
      <c r="R17252" t="s">
        <v>41</v>
      </c>
      <c r="S17252" t="s">
        <v>45</v>
      </c>
      <c r="T17252">
        <v>68004</v>
      </c>
      <c r="U17252">
        <v>1.78E-2</v>
      </c>
      <c r="V17252">
        <v>198.89</v>
      </c>
      <c r="W17252">
        <v>0.1186</v>
      </c>
      <c r="X17252">
        <v>6000</v>
      </c>
      <c r="Y17252">
        <v>38</v>
      </c>
      <c r="Z17252">
        <v>7161</v>
      </c>
    </row>
    <row r="17253" spans="1:26" x14ac:dyDescent="0.35">
      <c r="A17253">
        <v>543747</v>
      </c>
      <c r="B17253" t="s">
        <v>125</v>
      </c>
      <c r="C17253" t="s">
        <v>25</v>
      </c>
      <c r="D17253" t="s">
        <v>36</v>
      </c>
      <c r="E17253" t="s">
        <v>89</v>
      </c>
      <c r="F17253" t="s">
        <v>48</v>
      </c>
      <c r="G17253" t="s">
        <v>49</v>
      </c>
      <c r="H17253" s="1">
        <v>44387</v>
      </c>
      <c r="I17253" s="1">
        <v>44302</v>
      </c>
      <c r="J17253" s="1">
        <v>44390</v>
      </c>
      <c r="K17253" t="s">
        <v>39</v>
      </c>
      <c r="L17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53" s="1">
        <v>44421</v>
      </c>
      <c r="N17253">
        <v>701473</v>
      </c>
      <c r="O17253" t="s">
        <v>19474</v>
      </c>
      <c r="P17253" t="str">
        <f>PROPER(bank_loan_data[[#This Row],[reason]])</f>
        <v>Home Improvement</v>
      </c>
      <c r="Q17253" t="s">
        <v>50</v>
      </c>
      <c r="R17253" t="s">
        <v>41</v>
      </c>
      <c r="S17253" t="s">
        <v>45</v>
      </c>
      <c r="T17253">
        <v>46000</v>
      </c>
      <c r="U17253">
        <v>2.24E-2</v>
      </c>
      <c r="V17253">
        <v>163.11000000000001</v>
      </c>
      <c r="W17253">
        <v>0.1075</v>
      </c>
      <c r="X17253">
        <v>5000</v>
      </c>
      <c r="Y17253">
        <v>15</v>
      </c>
      <c r="Z17253">
        <v>5872</v>
      </c>
    </row>
    <row r="17254" spans="1:26" x14ac:dyDescent="0.35">
      <c r="A17254">
        <v>548875</v>
      </c>
      <c r="B17254" t="s">
        <v>46</v>
      </c>
      <c r="C17254" t="s">
        <v>25</v>
      </c>
      <c r="D17254" t="s">
        <v>93</v>
      </c>
      <c r="E17254" t="s">
        <v>19975</v>
      </c>
      <c r="F17254" t="s">
        <v>48</v>
      </c>
      <c r="G17254" t="s">
        <v>49</v>
      </c>
      <c r="H17254" s="1">
        <v>44387</v>
      </c>
      <c r="I17254" s="1">
        <v>44332</v>
      </c>
      <c r="J17254" s="1">
        <v>44298</v>
      </c>
      <c r="K17254" t="s">
        <v>39</v>
      </c>
      <c r="L17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54" s="1">
        <v>44328</v>
      </c>
      <c r="N17254">
        <v>707579</v>
      </c>
      <c r="O17254" t="s">
        <v>19474</v>
      </c>
      <c r="P17254" t="str">
        <f>PROPER(bank_loan_data[[#This Row],[reason]])</f>
        <v>Home Improvement</v>
      </c>
      <c r="Q17254" t="s">
        <v>50</v>
      </c>
      <c r="R17254" t="s">
        <v>41</v>
      </c>
      <c r="S17254" t="s">
        <v>45</v>
      </c>
      <c r="T17254">
        <v>74000</v>
      </c>
      <c r="U17254">
        <v>0.15129999999999999</v>
      </c>
      <c r="V17254">
        <v>587.16999999999996</v>
      </c>
      <c r="W17254">
        <v>0.1075</v>
      </c>
      <c r="X17254">
        <v>18000</v>
      </c>
      <c r="Y17254">
        <v>30</v>
      </c>
      <c r="Z17254">
        <v>20460</v>
      </c>
    </row>
    <row r="17255" spans="1:26" x14ac:dyDescent="0.35">
      <c r="A17255">
        <v>548105</v>
      </c>
      <c r="B17255" t="s">
        <v>46</v>
      </c>
      <c r="C17255" t="s">
        <v>25</v>
      </c>
      <c r="D17255" t="s">
        <v>121</v>
      </c>
      <c r="E17255" t="s">
        <v>20003</v>
      </c>
      <c r="F17255" t="s">
        <v>28</v>
      </c>
      <c r="G17255" t="s">
        <v>49</v>
      </c>
      <c r="H17255" s="1">
        <v>44387</v>
      </c>
      <c r="I17255" s="1">
        <v>44388</v>
      </c>
      <c r="J17255" s="1">
        <v>44419</v>
      </c>
      <c r="K17255" t="s">
        <v>39</v>
      </c>
      <c r="L172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55" s="1">
        <v>44450</v>
      </c>
      <c r="N17255">
        <v>706707</v>
      </c>
      <c r="O17255" t="s">
        <v>19474</v>
      </c>
      <c r="P17255" t="str">
        <f>PROPER(bank_loan_data[[#This Row],[reason]])</f>
        <v>Home Improvement</v>
      </c>
      <c r="Q17255" t="s">
        <v>32</v>
      </c>
      <c r="R17255" t="s">
        <v>41</v>
      </c>
      <c r="S17255" t="s">
        <v>45</v>
      </c>
      <c r="T17255">
        <v>67320</v>
      </c>
      <c r="U17255">
        <v>0.19789999999999999</v>
      </c>
      <c r="V17255">
        <v>133.96</v>
      </c>
      <c r="W17255">
        <v>0.14349999999999999</v>
      </c>
      <c r="X17255">
        <v>3900</v>
      </c>
      <c r="Y17255">
        <v>22</v>
      </c>
      <c r="Z17255">
        <v>4287</v>
      </c>
    </row>
    <row r="17256" spans="1:26" x14ac:dyDescent="0.35">
      <c r="A17256">
        <v>542751</v>
      </c>
      <c r="B17256" t="s">
        <v>46</v>
      </c>
      <c r="C17256" t="s">
        <v>25</v>
      </c>
      <c r="D17256" t="s">
        <v>52</v>
      </c>
      <c r="E17256" t="s">
        <v>20013</v>
      </c>
      <c r="F17256" t="s">
        <v>28</v>
      </c>
      <c r="G17256" t="s">
        <v>49</v>
      </c>
      <c r="H17256" s="1">
        <v>44387</v>
      </c>
      <c r="I17256" s="1">
        <v>44390</v>
      </c>
      <c r="J17256" s="1">
        <v>44390</v>
      </c>
      <c r="K17256" t="s">
        <v>39</v>
      </c>
      <c r="L172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56" s="1">
        <v>44421</v>
      </c>
      <c r="N17256">
        <v>700343</v>
      </c>
      <c r="O17256" t="s">
        <v>19474</v>
      </c>
      <c r="P17256" t="str">
        <f>PROPER(bank_loan_data[[#This Row],[reason]])</f>
        <v>Home Improvement</v>
      </c>
      <c r="Q17256" t="s">
        <v>44</v>
      </c>
      <c r="R17256" t="s">
        <v>41</v>
      </c>
      <c r="S17256" t="s">
        <v>45</v>
      </c>
      <c r="T17256">
        <v>71000</v>
      </c>
      <c r="U17256">
        <v>0.1227</v>
      </c>
      <c r="V17256">
        <v>207.18</v>
      </c>
      <c r="W17256">
        <v>0.1472</v>
      </c>
      <c r="X17256">
        <v>6000</v>
      </c>
      <c r="Y17256">
        <v>23</v>
      </c>
      <c r="Z17256">
        <v>7459</v>
      </c>
    </row>
    <row r="17257" spans="1:26" x14ac:dyDescent="0.35">
      <c r="A17257">
        <v>549922</v>
      </c>
      <c r="B17257" t="s">
        <v>88</v>
      </c>
      <c r="C17257" t="s">
        <v>25</v>
      </c>
      <c r="D17257" t="s">
        <v>93</v>
      </c>
      <c r="E17257" t="s">
        <v>20075</v>
      </c>
      <c r="F17257" t="s">
        <v>54</v>
      </c>
      <c r="G17257" t="s">
        <v>49</v>
      </c>
      <c r="H17257" s="1">
        <v>44387</v>
      </c>
      <c r="I17257" s="1">
        <v>44211</v>
      </c>
      <c r="J17257" s="1">
        <v>44421</v>
      </c>
      <c r="K17257" t="s">
        <v>39</v>
      </c>
      <c r="L172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57" s="1">
        <v>44452</v>
      </c>
      <c r="N17257">
        <v>708895</v>
      </c>
      <c r="O17257" t="s">
        <v>19474</v>
      </c>
      <c r="P17257" t="str">
        <f>PROPER(bank_loan_data[[#This Row],[reason]])</f>
        <v>Home Improvement</v>
      </c>
      <c r="Q17257" t="s">
        <v>68</v>
      </c>
      <c r="R17257" t="s">
        <v>41</v>
      </c>
      <c r="S17257" t="s">
        <v>45</v>
      </c>
      <c r="T17257">
        <v>185000</v>
      </c>
      <c r="U17257">
        <v>9.5399999999999999E-2</v>
      </c>
      <c r="V17257">
        <v>93.85</v>
      </c>
      <c r="W17257">
        <v>7.8799999999999995E-2</v>
      </c>
      <c r="X17257">
        <v>3000</v>
      </c>
      <c r="Y17257">
        <v>18</v>
      </c>
      <c r="Z17257">
        <v>3379</v>
      </c>
    </row>
    <row r="17258" spans="1:26" x14ac:dyDescent="0.35">
      <c r="A17258">
        <v>545527</v>
      </c>
      <c r="B17258" t="s">
        <v>145</v>
      </c>
      <c r="C17258" t="s">
        <v>25</v>
      </c>
      <c r="D17258" t="s">
        <v>121</v>
      </c>
      <c r="E17258" t="s">
        <v>89</v>
      </c>
      <c r="F17258" t="s">
        <v>48</v>
      </c>
      <c r="G17258" t="s">
        <v>64</v>
      </c>
      <c r="H17258" s="1">
        <v>44387</v>
      </c>
      <c r="I17258" s="1">
        <v>44302</v>
      </c>
      <c r="J17258" s="1">
        <v>44390</v>
      </c>
      <c r="K17258" t="s">
        <v>39</v>
      </c>
      <c r="L172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58" s="1">
        <v>44421</v>
      </c>
      <c r="N17258">
        <v>703575</v>
      </c>
      <c r="O17258" t="s">
        <v>19474</v>
      </c>
      <c r="P17258" t="str">
        <f>PROPER(bank_loan_data[[#This Row],[reason]])</f>
        <v>Home Improvement</v>
      </c>
      <c r="Q17258" t="s">
        <v>74</v>
      </c>
      <c r="R17258" t="s">
        <v>41</v>
      </c>
      <c r="S17258" t="s">
        <v>45</v>
      </c>
      <c r="T17258">
        <v>70000</v>
      </c>
      <c r="U17258">
        <v>0.13589999999999999</v>
      </c>
      <c r="V17258">
        <v>263.77999999999997</v>
      </c>
      <c r="W17258">
        <v>0.1149</v>
      </c>
      <c r="X17258">
        <v>8000</v>
      </c>
      <c r="Y17258">
        <v>14</v>
      </c>
      <c r="Z17258">
        <v>9496</v>
      </c>
    </row>
    <row r="17259" spans="1:26" x14ac:dyDescent="0.35">
      <c r="A17259">
        <v>547076</v>
      </c>
      <c r="B17259" t="s">
        <v>131</v>
      </c>
      <c r="C17259" t="s">
        <v>25</v>
      </c>
      <c r="D17259" t="s">
        <v>121</v>
      </c>
      <c r="E17259" t="s">
        <v>20148</v>
      </c>
      <c r="F17259" t="s">
        <v>90</v>
      </c>
      <c r="G17259" t="s">
        <v>64</v>
      </c>
      <c r="H17259" s="1">
        <v>44387</v>
      </c>
      <c r="I17259" s="1">
        <v>44241</v>
      </c>
      <c r="J17259" s="1">
        <v>44421</v>
      </c>
      <c r="K17259" t="s">
        <v>39</v>
      </c>
      <c r="L172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59" s="1">
        <v>44452</v>
      </c>
      <c r="N17259">
        <v>705435</v>
      </c>
      <c r="O17259" t="s">
        <v>19474</v>
      </c>
      <c r="P17259" t="str">
        <f>PROPER(bank_loan_data[[#This Row],[reason]])</f>
        <v>Home Improvement</v>
      </c>
      <c r="Q17259" t="s">
        <v>91</v>
      </c>
      <c r="R17259" t="s">
        <v>41</v>
      </c>
      <c r="S17259" t="s">
        <v>45</v>
      </c>
      <c r="T17259">
        <v>60000</v>
      </c>
      <c r="U17259">
        <v>1.84E-2</v>
      </c>
      <c r="V17259">
        <v>207.53</v>
      </c>
      <c r="W17259">
        <v>0.1484</v>
      </c>
      <c r="X17259">
        <v>6000</v>
      </c>
      <c r="Y17259">
        <v>15</v>
      </c>
      <c r="Z17259">
        <v>7471</v>
      </c>
    </row>
    <row r="17260" spans="1:26" x14ac:dyDescent="0.35">
      <c r="A17260">
        <v>547456</v>
      </c>
      <c r="B17260" t="s">
        <v>85</v>
      </c>
      <c r="C17260" t="s">
        <v>25</v>
      </c>
      <c r="D17260" t="s">
        <v>127</v>
      </c>
      <c r="E17260" t="s">
        <v>20165</v>
      </c>
      <c r="F17260" t="s">
        <v>54</v>
      </c>
      <c r="G17260" t="s">
        <v>29</v>
      </c>
      <c r="H17260" s="1">
        <v>44387</v>
      </c>
      <c r="I17260" s="1">
        <v>44332</v>
      </c>
      <c r="J17260" s="1">
        <v>44421</v>
      </c>
      <c r="K17260" t="s">
        <v>39</v>
      </c>
      <c r="L172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60" s="1">
        <v>44452</v>
      </c>
      <c r="N17260">
        <v>705885</v>
      </c>
      <c r="O17260" t="s">
        <v>19474</v>
      </c>
      <c r="P17260" t="str">
        <f>PROPER(bank_loan_data[[#This Row],[reason]])</f>
        <v>Home Improvement</v>
      </c>
      <c r="Q17260" t="s">
        <v>65</v>
      </c>
      <c r="R17260" t="s">
        <v>41</v>
      </c>
      <c r="S17260" t="s">
        <v>45</v>
      </c>
      <c r="T17260">
        <v>105000</v>
      </c>
      <c r="U17260">
        <v>6.0600000000000001E-2</v>
      </c>
      <c r="V17260">
        <v>248.89</v>
      </c>
      <c r="W17260">
        <v>7.51E-2</v>
      </c>
      <c r="X17260">
        <v>8000</v>
      </c>
      <c r="Y17260">
        <v>12</v>
      </c>
      <c r="Z17260">
        <v>8960</v>
      </c>
    </row>
    <row r="17261" spans="1:26" x14ac:dyDescent="0.35">
      <c r="A17261">
        <v>552468</v>
      </c>
      <c r="B17261" t="s">
        <v>159</v>
      </c>
      <c r="C17261" t="s">
        <v>25</v>
      </c>
      <c r="D17261" t="s">
        <v>77</v>
      </c>
      <c r="E17261" t="s">
        <v>2741</v>
      </c>
      <c r="F17261" t="s">
        <v>48</v>
      </c>
      <c r="G17261" t="s">
        <v>29</v>
      </c>
      <c r="H17261" s="1">
        <v>44387</v>
      </c>
      <c r="I17261" s="1">
        <v>44450</v>
      </c>
      <c r="J17261" s="1">
        <v>44450</v>
      </c>
      <c r="K17261" t="s">
        <v>39</v>
      </c>
      <c r="L172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61" s="1">
        <v>44480</v>
      </c>
      <c r="N17261">
        <v>711878</v>
      </c>
      <c r="O17261" t="s">
        <v>19474</v>
      </c>
      <c r="P17261" t="str">
        <f>PROPER(bank_loan_data[[#This Row],[reason]])</f>
        <v>Home Improvement</v>
      </c>
      <c r="Q17261" t="s">
        <v>50</v>
      </c>
      <c r="R17261" t="s">
        <v>41</v>
      </c>
      <c r="S17261" t="s">
        <v>45</v>
      </c>
      <c r="T17261">
        <v>81000</v>
      </c>
      <c r="U17261">
        <v>7.7200000000000005E-2</v>
      </c>
      <c r="V17261">
        <v>114.18</v>
      </c>
      <c r="W17261">
        <v>0.1075</v>
      </c>
      <c r="X17261">
        <v>3500</v>
      </c>
      <c r="Y17261">
        <v>25</v>
      </c>
      <c r="Z17261">
        <v>3848</v>
      </c>
    </row>
    <row r="17262" spans="1:26" x14ac:dyDescent="0.35">
      <c r="A17262">
        <v>547515</v>
      </c>
      <c r="B17262" t="s">
        <v>108</v>
      </c>
      <c r="C17262" t="s">
        <v>25</v>
      </c>
      <c r="D17262" t="s">
        <v>52</v>
      </c>
      <c r="E17262" t="s">
        <v>20288</v>
      </c>
      <c r="F17262" t="s">
        <v>48</v>
      </c>
      <c r="G17262" t="s">
        <v>49</v>
      </c>
      <c r="H17262" s="1">
        <v>44387</v>
      </c>
      <c r="I17262" s="1">
        <v>44332</v>
      </c>
      <c r="J17262" s="1">
        <v>44449</v>
      </c>
      <c r="K17262" t="s">
        <v>39</v>
      </c>
      <c r="L17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62" s="1">
        <v>44479</v>
      </c>
      <c r="N17262">
        <v>705953</v>
      </c>
      <c r="O17262" t="s">
        <v>19474</v>
      </c>
      <c r="P17262" t="str">
        <f>PROPER(bank_loan_data[[#This Row],[reason]])</f>
        <v>Home Improvement</v>
      </c>
      <c r="Q17262" t="s">
        <v>71</v>
      </c>
      <c r="R17262" t="s">
        <v>41</v>
      </c>
      <c r="S17262" t="s">
        <v>34</v>
      </c>
      <c r="T17262">
        <v>138000</v>
      </c>
      <c r="U17262">
        <v>0.1394</v>
      </c>
      <c r="V17262">
        <v>89.5</v>
      </c>
      <c r="W17262">
        <v>0.1186</v>
      </c>
      <c r="X17262">
        <v>2700</v>
      </c>
      <c r="Y17262">
        <v>28</v>
      </c>
      <c r="Z17262">
        <v>2727</v>
      </c>
    </row>
    <row r="17263" spans="1:26" x14ac:dyDescent="0.35">
      <c r="A17263">
        <v>555894</v>
      </c>
      <c r="B17263" t="s">
        <v>46</v>
      </c>
      <c r="C17263" t="s">
        <v>25</v>
      </c>
      <c r="D17263" t="s">
        <v>110</v>
      </c>
      <c r="E17263" t="s">
        <v>20438</v>
      </c>
      <c r="F17263" t="s">
        <v>28</v>
      </c>
      <c r="G17263" t="s">
        <v>49</v>
      </c>
      <c r="H17263" s="1">
        <v>44387</v>
      </c>
      <c r="I17263" s="1">
        <v>44332</v>
      </c>
      <c r="J17263" s="1">
        <v>44421</v>
      </c>
      <c r="K17263" t="s">
        <v>39</v>
      </c>
      <c r="L17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63" s="1">
        <v>44452</v>
      </c>
      <c r="N17263">
        <v>715872</v>
      </c>
      <c r="O17263" t="s">
        <v>19474</v>
      </c>
      <c r="P17263" t="str">
        <f>PROPER(bank_loan_data[[#This Row],[reason]])</f>
        <v>Home Improvement</v>
      </c>
      <c r="Q17263" t="s">
        <v>61</v>
      </c>
      <c r="R17263" t="s">
        <v>41</v>
      </c>
      <c r="S17263" t="s">
        <v>34</v>
      </c>
      <c r="T17263">
        <v>50000</v>
      </c>
      <c r="U17263">
        <v>0.23710000000000001</v>
      </c>
      <c r="V17263">
        <v>271.91000000000003</v>
      </c>
      <c r="W17263">
        <v>0.1361</v>
      </c>
      <c r="X17263">
        <v>8000</v>
      </c>
      <c r="Y17263">
        <v>24</v>
      </c>
      <c r="Z17263">
        <v>9789</v>
      </c>
    </row>
    <row r="17264" spans="1:26" x14ac:dyDescent="0.35">
      <c r="A17264">
        <v>554056</v>
      </c>
      <c r="B17264" t="s">
        <v>66</v>
      </c>
      <c r="C17264" t="s">
        <v>25</v>
      </c>
      <c r="D17264" t="s">
        <v>93</v>
      </c>
      <c r="E17264" t="s">
        <v>20444</v>
      </c>
      <c r="F17264" t="s">
        <v>28</v>
      </c>
      <c r="G17264" t="s">
        <v>49</v>
      </c>
      <c r="H17264" s="1">
        <v>44387</v>
      </c>
      <c r="I17264" s="1">
        <v>44271</v>
      </c>
      <c r="J17264" s="1">
        <v>44421</v>
      </c>
      <c r="K17264" t="s">
        <v>39</v>
      </c>
      <c r="L17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64" s="1">
        <v>44452</v>
      </c>
      <c r="N17264">
        <v>713795</v>
      </c>
      <c r="O17264" t="s">
        <v>19474</v>
      </c>
      <c r="P17264" t="str">
        <f>PROPER(bank_loan_data[[#This Row],[reason]])</f>
        <v>Home Improvement</v>
      </c>
      <c r="Q17264" t="s">
        <v>61</v>
      </c>
      <c r="R17264" t="s">
        <v>41</v>
      </c>
      <c r="S17264" t="s">
        <v>34</v>
      </c>
      <c r="T17264">
        <v>60000</v>
      </c>
      <c r="U17264">
        <v>0.22919999999999999</v>
      </c>
      <c r="V17264">
        <v>81.58</v>
      </c>
      <c r="W17264">
        <v>0.1361</v>
      </c>
      <c r="X17264">
        <v>2400</v>
      </c>
      <c r="Y17264">
        <v>25</v>
      </c>
      <c r="Z17264">
        <v>2937</v>
      </c>
    </row>
    <row r="17265" spans="1:26" x14ac:dyDescent="0.35">
      <c r="A17265">
        <v>554768</v>
      </c>
      <c r="B17265" t="s">
        <v>88</v>
      </c>
      <c r="C17265" t="s">
        <v>25</v>
      </c>
      <c r="D17265" t="s">
        <v>110</v>
      </c>
      <c r="E17265" t="s">
        <v>20468</v>
      </c>
      <c r="F17265" t="s">
        <v>90</v>
      </c>
      <c r="G17265" t="s">
        <v>49</v>
      </c>
      <c r="H17265" s="1">
        <v>44387</v>
      </c>
      <c r="I17265" s="1">
        <v>44241</v>
      </c>
      <c r="J17265" s="1">
        <v>44421</v>
      </c>
      <c r="K17265" t="s">
        <v>39</v>
      </c>
      <c r="L17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65" s="1">
        <v>44452</v>
      </c>
      <c r="N17265">
        <v>714563</v>
      </c>
      <c r="O17265" t="s">
        <v>19474</v>
      </c>
      <c r="P17265" t="str">
        <f>PROPER(bank_loan_data[[#This Row],[reason]])</f>
        <v>Home Improvement</v>
      </c>
      <c r="Q17265" t="s">
        <v>112</v>
      </c>
      <c r="R17265" t="s">
        <v>41</v>
      </c>
      <c r="S17265" t="s">
        <v>34</v>
      </c>
      <c r="T17265">
        <v>48000</v>
      </c>
      <c r="U17265">
        <v>0.126</v>
      </c>
      <c r="V17265">
        <v>281.06</v>
      </c>
      <c r="W17265">
        <v>0.1595</v>
      </c>
      <c r="X17265">
        <v>8000</v>
      </c>
      <c r="Y17265">
        <v>7</v>
      </c>
      <c r="Z17265">
        <v>10119</v>
      </c>
    </row>
    <row r="17266" spans="1:26" x14ac:dyDescent="0.35">
      <c r="A17266">
        <v>543171</v>
      </c>
      <c r="B17266" t="s">
        <v>46</v>
      </c>
      <c r="C17266" t="s">
        <v>25</v>
      </c>
      <c r="D17266" t="s">
        <v>57</v>
      </c>
      <c r="E17266" t="s">
        <v>11803</v>
      </c>
      <c r="F17266" t="s">
        <v>54</v>
      </c>
      <c r="G17266" t="s">
        <v>49</v>
      </c>
      <c r="H17266" s="1">
        <v>44387</v>
      </c>
      <c r="I17266" s="1">
        <v>44332</v>
      </c>
      <c r="J17266" s="1">
        <v>44359</v>
      </c>
      <c r="K17266" t="s">
        <v>39</v>
      </c>
      <c r="L172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66" s="1">
        <v>44389</v>
      </c>
      <c r="N17266">
        <v>700817</v>
      </c>
      <c r="O17266" t="s">
        <v>19474</v>
      </c>
      <c r="P17266" t="str">
        <f>PROPER(bank_loan_data[[#This Row],[reason]])</f>
        <v>Home Improvement</v>
      </c>
      <c r="Q17266" t="s">
        <v>101</v>
      </c>
      <c r="R17266" t="s">
        <v>41</v>
      </c>
      <c r="S17266" t="s">
        <v>56</v>
      </c>
      <c r="T17266">
        <v>90000</v>
      </c>
      <c r="U17266">
        <v>0.13769999999999999</v>
      </c>
      <c r="V17266">
        <v>92.83</v>
      </c>
      <c r="W17266">
        <v>7.1400000000000005E-2</v>
      </c>
      <c r="X17266">
        <v>3000</v>
      </c>
      <c r="Y17266">
        <v>26</v>
      </c>
      <c r="Z17266">
        <v>3293</v>
      </c>
    </row>
    <row r="17267" spans="1:26" x14ac:dyDescent="0.35">
      <c r="A17267">
        <v>552294</v>
      </c>
      <c r="B17267" t="s">
        <v>133</v>
      </c>
      <c r="C17267" t="s">
        <v>25</v>
      </c>
      <c r="D17267" t="s">
        <v>52</v>
      </c>
      <c r="E17267" t="s">
        <v>20641</v>
      </c>
      <c r="F17267" t="s">
        <v>54</v>
      </c>
      <c r="G17267" t="s">
        <v>49</v>
      </c>
      <c r="H17267" s="1">
        <v>44387</v>
      </c>
      <c r="I17267" s="1">
        <v>44327</v>
      </c>
      <c r="J17267" s="1">
        <v>44327</v>
      </c>
      <c r="K17267" t="s">
        <v>39</v>
      </c>
      <c r="L172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67" s="1">
        <v>44358</v>
      </c>
      <c r="N17267">
        <v>711691</v>
      </c>
      <c r="O17267" t="s">
        <v>19474</v>
      </c>
      <c r="P17267" t="str">
        <f>PROPER(bank_loan_data[[#This Row],[reason]])</f>
        <v>Home Improvement</v>
      </c>
      <c r="Q17267" t="s">
        <v>101</v>
      </c>
      <c r="R17267" t="s">
        <v>41</v>
      </c>
      <c r="S17267" t="s">
        <v>56</v>
      </c>
      <c r="T17267">
        <v>48000</v>
      </c>
      <c r="U17267">
        <v>0.1343</v>
      </c>
      <c r="V17267">
        <v>204.22</v>
      </c>
      <c r="W17267">
        <v>7.1400000000000005E-2</v>
      </c>
      <c r="X17267">
        <v>6600</v>
      </c>
      <c r="Y17267">
        <v>34</v>
      </c>
      <c r="Z17267">
        <v>6918</v>
      </c>
    </row>
    <row r="17268" spans="1:26" x14ac:dyDescent="0.35">
      <c r="A17268">
        <v>536831</v>
      </c>
      <c r="B17268" t="s">
        <v>159</v>
      </c>
      <c r="C17268" t="s">
        <v>25</v>
      </c>
      <c r="D17268" t="s">
        <v>52</v>
      </c>
      <c r="E17268" t="s">
        <v>1500</v>
      </c>
      <c r="F17268" t="s">
        <v>54</v>
      </c>
      <c r="G17268" t="s">
        <v>49</v>
      </c>
      <c r="H17268" s="1">
        <v>44387</v>
      </c>
      <c r="I17268" s="1">
        <v>44301</v>
      </c>
      <c r="J17268" s="1">
        <v>44207</v>
      </c>
      <c r="K17268" t="s">
        <v>39</v>
      </c>
      <c r="L17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68" s="1">
        <v>44238</v>
      </c>
      <c r="N17268">
        <v>693483</v>
      </c>
      <c r="O17268" t="s">
        <v>19474</v>
      </c>
      <c r="P17268" t="str">
        <f>PROPER(bank_loan_data[[#This Row],[reason]])</f>
        <v>Home Improvement</v>
      </c>
      <c r="Q17268" t="s">
        <v>68</v>
      </c>
      <c r="R17268" t="s">
        <v>41</v>
      </c>
      <c r="S17268" t="s">
        <v>56</v>
      </c>
      <c r="T17268">
        <v>65000</v>
      </c>
      <c r="U17268">
        <v>0.15010000000000001</v>
      </c>
      <c r="V17268">
        <v>375.38</v>
      </c>
      <c r="W17268">
        <v>7.8799999999999995E-2</v>
      </c>
      <c r="X17268">
        <v>12000</v>
      </c>
      <c r="Y17268">
        <v>19</v>
      </c>
      <c r="Z17268">
        <v>12374</v>
      </c>
    </row>
    <row r="17269" spans="1:26" x14ac:dyDescent="0.35">
      <c r="A17269">
        <v>549020</v>
      </c>
      <c r="B17269" t="s">
        <v>129</v>
      </c>
      <c r="C17269" t="s">
        <v>25</v>
      </c>
      <c r="D17269" t="s">
        <v>110</v>
      </c>
      <c r="E17269" t="s">
        <v>20651</v>
      </c>
      <c r="F17269" t="s">
        <v>54</v>
      </c>
      <c r="G17269" t="s">
        <v>49</v>
      </c>
      <c r="H17269" s="1">
        <v>44387</v>
      </c>
      <c r="I17269" s="1">
        <v>44211</v>
      </c>
      <c r="J17269" s="1">
        <v>44266</v>
      </c>
      <c r="K17269" t="s">
        <v>39</v>
      </c>
      <c r="L17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69" s="1">
        <v>44297</v>
      </c>
      <c r="N17269">
        <v>707748</v>
      </c>
      <c r="O17269" t="s">
        <v>19474</v>
      </c>
      <c r="P17269" t="str">
        <f>PROPER(bank_loan_data[[#This Row],[reason]])</f>
        <v>Home Improvement</v>
      </c>
      <c r="Q17269" t="s">
        <v>68</v>
      </c>
      <c r="R17269" t="s">
        <v>41</v>
      </c>
      <c r="S17269" t="s">
        <v>56</v>
      </c>
      <c r="T17269">
        <v>125000</v>
      </c>
      <c r="U17269">
        <v>3.4500000000000003E-2</v>
      </c>
      <c r="V17269">
        <v>625.63</v>
      </c>
      <c r="W17269">
        <v>7.8799999999999995E-2</v>
      </c>
      <c r="X17269">
        <v>20000</v>
      </c>
      <c r="Y17269">
        <v>34</v>
      </c>
      <c r="Z17269">
        <v>20852</v>
      </c>
    </row>
    <row r="17270" spans="1:26" x14ac:dyDescent="0.35">
      <c r="A17270">
        <v>547663</v>
      </c>
      <c r="B17270" t="s">
        <v>92</v>
      </c>
      <c r="C17270" t="s">
        <v>25</v>
      </c>
      <c r="D17270" t="s">
        <v>52</v>
      </c>
      <c r="E17270" t="s">
        <v>1425</v>
      </c>
      <c r="F17270" t="s">
        <v>54</v>
      </c>
      <c r="G17270" t="s">
        <v>49</v>
      </c>
      <c r="H17270" s="1">
        <v>44387</v>
      </c>
      <c r="I17270" s="1">
        <v>44332</v>
      </c>
      <c r="J17270" s="1">
        <v>44421</v>
      </c>
      <c r="K17270" t="s">
        <v>39</v>
      </c>
      <c r="L172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70" s="1">
        <v>44452</v>
      </c>
      <c r="N17270">
        <v>706177</v>
      </c>
      <c r="O17270" t="s">
        <v>19474</v>
      </c>
      <c r="P17270" t="str">
        <f>PROPER(bank_loan_data[[#This Row],[reason]])</f>
        <v>Home Improvement</v>
      </c>
      <c r="Q17270" t="s">
        <v>55</v>
      </c>
      <c r="R17270" t="s">
        <v>41</v>
      </c>
      <c r="S17270" t="s">
        <v>56</v>
      </c>
      <c r="T17270">
        <v>54252</v>
      </c>
      <c r="U17270">
        <v>6.7000000000000004E-2</v>
      </c>
      <c r="V17270">
        <v>107.1</v>
      </c>
      <c r="W17270">
        <v>6.3899999999999998E-2</v>
      </c>
      <c r="X17270">
        <v>3500</v>
      </c>
      <c r="Y17270">
        <v>26</v>
      </c>
      <c r="Z17270">
        <v>3856</v>
      </c>
    </row>
    <row r="17271" spans="1:26" x14ac:dyDescent="0.35">
      <c r="A17271">
        <v>547950</v>
      </c>
      <c r="B17271" t="s">
        <v>133</v>
      </c>
      <c r="C17271" t="s">
        <v>25</v>
      </c>
      <c r="D17271" t="s">
        <v>77</v>
      </c>
      <c r="E17271" t="s">
        <v>20667</v>
      </c>
      <c r="F17271" t="s">
        <v>54</v>
      </c>
      <c r="G17271" t="s">
        <v>49</v>
      </c>
      <c r="H17271" s="1">
        <v>44387</v>
      </c>
      <c r="I17271" s="1">
        <v>44390</v>
      </c>
      <c r="J17271" s="1">
        <v>44421</v>
      </c>
      <c r="K17271" t="s">
        <v>39</v>
      </c>
      <c r="L172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71" s="1">
        <v>44452</v>
      </c>
      <c r="N17271">
        <v>706526</v>
      </c>
      <c r="O17271" t="s">
        <v>19474</v>
      </c>
      <c r="P17271" t="str">
        <f>PROPER(bank_loan_data[[#This Row],[reason]])</f>
        <v>Home Improvement</v>
      </c>
      <c r="Q17271" t="s">
        <v>68</v>
      </c>
      <c r="R17271" t="s">
        <v>41</v>
      </c>
      <c r="S17271" t="s">
        <v>56</v>
      </c>
      <c r="T17271">
        <v>66500</v>
      </c>
      <c r="U17271">
        <v>0.19650000000000001</v>
      </c>
      <c r="V17271">
        <v>250.25</v>
      </c>
      <c r="W17271">
        <v>7.8799999999999995E-2</v>
      </c>
      <c r="X17271">
        <v>8000</v>
      </c>
      <c r="Y17271">
        <v>19</v>
      </c>
      <c r="Z17271">
        <v>9010</v>
      </c>
    </row>
    <row r="17272" spans="1:26" x14ac:dyDescent="0.35">
      <c r="A17272">
        <v>538526</v>
      </c>
      <c r="B17272" t="s">
        <v>62</v>
      </c>
      <c r="C17272" t="s">
        <v>25</v>
      </c>
      <c r="D17272" t="s">
        <v>26</v>
      </c>
      <c r="E17272" t="s">
        <v>20682</v>
      </c>
      <c r="F17272" t="s">
        <v>54</v>
      </c>
      <c r="G17272" t="s">
        <v>49</v>
      </c>
      <c r="H17272" s="1">
        <v>44387</v>
      </c>
      <c r="I17272" s="1">
        <v>44271</v>
      </c>
      <c r="J17272" s="1">
        <v>44390</v>
      </c>
      <c r="K17272" t="s">
        <v>39</v>
      </c>
      <c r="L172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72" s="1">
        <v>44421</v>
      </c>
      <c r="N17272">
        <v>695482</v>
      </c>
      <c r="O17272" t="s">
        <v>19474</v>
      </c>
      <c r="P17272" t="str">
        <f>PROPER(bank_loan_data[[#This Row],[reason]])</f>
        <v>Home Improvement</v>
      </c>
      <c r="Q17272" t="s">
        <v>68</v>
      </c>
      <c r="R17272" t="s">
        <v>41</v>
      </c>
      <c r="S17272" t="s">
        <v>56</v>
      </c>
      <c r="T17272">
        <v>66000</v>
      </c>
      <c r="U17272">
        <v>0.19109999999999999</v>
      </c>
      <c r="V17272">
        <v>244</v>
      </c>
      <c r="W17272">
        <v>7.8799999999999995E-2</v>
      </c>
      <c r="X17272">
        <v>7800</v>
      </c>
      <c r="Y17272">
        <v>44</v>
      </c>
      <c r="Z17272">
        <v>8784</v>
      </c>
    </row>
    <row r="17273" spans="1:26" x14ac:dyDescent="0.35">
      <c r="A17273">
        <v>551982</v>
      </c>
      <c r="B17273" t="s">
        <v>35</v>
      </c>
      <c r="C17273" t="s">
        <v>25</v>
      </c>
      <c r="D17273" t="s">
        <v>127</v>
      </c>
      <c r="E17273" t="s">
        <v>18613</v>
      </c>
      <c r="F17273" t="s">
        <v>54</v>
      </c>
      <c r="G17273" t="s">
        <v>49</v>
      </c>
      <c r="H17273" s="1">
        <v>44387</v>
      </c>
      <c r="I17273" s="1">
        <v>44480</v>
      </c>
      <c r="J17273" s="1">
        <v>44480</v>
      </c>
      <c r="K17273" t="s">
        <v>39</v>
      </c>
      <c r="L172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73" s="1">
        <v>44511</v>
      </c>
      <c r="N17273">
        <v>711306</v>
      </c>
      <c r="O17273" t="s">
        <v>19474</v>
      </c>
      <c r="P17273" t="str">
        <f>PROPER(bank_loan_data[[#This Row],[reason]])</f>
        <v>Home Improvement</v>
      </c>
      <c r="Q17273" t="s">
        <v>68</v>
      </c>
      <c r="R17273" t="s">
        <v>41</v>
      </c>
      <c r="S17273" t="s">
        <v>56</v>
      </c>
      <c r="T17273">
        <v>120000</v>
      </c>
      <c r="U17273">
        <v>1.06E-2</v>
      </c>
      <c r="V17273">
        <v>312.82</v>
      </c>
      <c r="W17273">
        <v>7.8799999999999995E-2</v>
      </c>
      <c r="X17273">
        <v>10000</v>
      </c>
      <c r="Y17273">
        <v>46</v>
      </c>
      <c r="Z17273">
        <v>10724</v>
      </c>
    </row>
    <row r="17274" spans="1:26" x14ac:dyDescent="0.35">
      <c r="A17274">
        <v>546615</v>
      </c>
      <c r="B17274" t="s">
        <v>24</v>
      </c>
      <c r="C17274" t="s">
        <v>25</v>
      </c>
      <c r="D17274" t="s">
        <v>52</v>
      </c>
      <c r="E17274" t="s">
        <v>1747</v>
      </c>
      <c r="F17274" t="s">
        <v>28</v>
      </c>
      <c r="G17274" t="s">
        <v>49</v>
      </c>
      <c r="H17274" s="1">
        <v>44387</v>
      </c>
      <c r="I17274" s="1">
        <v>44267</v>
      </c>
      <c r="J17274" s="1">
        <v>44267</v>
      </c>
      <c r="K17274" t="s">
        <v>39</v>
      </c>
      <c r="L172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74" s="1">
        <v>44298</v>
      </c>
      <c r="N17274">
        <v>704842</v>
      </c>
      <c r="O17274" t="s">
        <v>19474</v>
      </c>
      <c r="P17274" t="str">
        <f>PROPER(bank_loan_data[[#This Row],[reason]])</f>
        <v>Home Improvement</v>
      </c>
      <c r="Q17274" t="s">
        <v>32</v>
      </c>
      <c r="R17274" t="s">
        <v>41</v>
      </c>
      <c r="S17274" t="s">
        <v>56</v>
      </c>
      <c r="T17274">
        <v>201996</v>
      </c>
      <c r="U17274">
        <v>0.23769999999999999</v>
      </c>
      <c r="V17274">
        <v>686.96</v>
      </c>
      <c r="W17274">
        <v>0.14349999999999999</v>
      </c>
      <c r="X17274">
        <v>20000</v>
      </c>
      <c r="Y17274">
        <v>33</v>
      </c>
      <c r="Z17274">
        <v>23570</v>
      </c>
    </row>
    <row r="17275" spans="1:26" x14ac:dyDescent="0.35">
      <c r="A17275">
        <v>542231</v>
      </c>
      <c r="B17275" t="s">
        <v>69</v>
      </c>
      <c r="C17275" t="s">
        <v>25</v>
      </c>
      <c r="D17275" t="s">
        <v>52</v>
      </c>
      <c r="E17275" t="s">
        <v>20045</v>
      </c>
      <c r="F17275" t="s">
        <v>28</v>
      </c>
      <c r="G17275" t="s">
        <v>49</v>
      </c>
      <c r="H17275" s="1">
        <v>44387</v>
      </c>
      <c r="I17275" s="1">
        <v>44302</v>
      </c>
      <c r="J17275" s="1">
        <v>44542</v>
      </c>
      <c r="K17275" t="s">
        <v>39</v>
      </c>
      <c r="L172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75" s="1">
        <v>44573</v>
      </c>
      <c r="N17275">
        <v>699774</v>
      </c>
      <c r="O17275" t="s">
        <v>19474</v>
      </c>
      <c r="P17275" t="str">
        <f>PROPER(bank_loan_data[[#This Row],[reason]])</f>
        <v>Home Improvement</v>
      </c>
      <c r="Q17275" t="s">
        <v>44</v>
      </c>
      <c r="R17275" t="s">
        <v>41</v>
      </c>
      <c r="S17275" t="s">
        <v>56</v>
      </c>
      <c r="T17275">
        <v>128000</v>
      </c>
      <c r="U17275">
        <v>0.19639999999999999</v>
      </c>
      <c r="V17275">
        <v>103.59</v>
      </c>
      <c r="W17275">
        <v>0.1472</v>
      </c>
      <c r="X17275">
        <v>3000</v>
      </c>
      <c r="Y17275">
        <v>46</v>
      </c>
      <c r="Z17275">
        <v>3695</v>
      </c>
    </row>
    <row r="17276" spans="1:26" x14ac:dyDescent="0.35">
      <c r="A17276">
        <v>549671</v>
      </c>
      <c r="B17276" t="s">
        <v>66</v>
      </c>
      <c r="C17276" t="s">
        <v>25</v>
      </c>
      <c r="D17276" t="s">
        <v>110</v>
      </c>
      <c r="E17276" t="s">
        <v>20815</v>
      </c>
      <c r="F17276" t="s">
        <v>38</v>
      </c>
      <c r="G17276" t="s">
        <v>49</v>
      </c>
      <c r="H17276" s="1">
        <v>44387</v>
      </c>
      <c r="I17276" s="1">
        <v>44452</v>
      </c>
      <c r="J17276" s="1">
        <v>44421</v>
      </c>
      <c r="K17276" t="s">
        <v>39</v>
      </c>
      <c r="L172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76" s="1">
        <v>44452</v>
      </c>
      <c r="N17276">
        <v>708561</v>
      </c>
      <c r="O17276" t="s">
        <v>19474</v>
      </c>
      <c r="P17276" t="str">
        <f>PROPER(bank_loan_data[[#This Row],[reason]])</f>
        <v>Home Improvement</v>
      </c>
      <c r="Q17276" t="s">
        <v>872</v>
      </c>
      <c r="R17276" t="s">
        <v>41</v>
      </c>
      <c r="S17276" t="s">
        <v>56</v>
      </c>
      <c r="T17276">
        <v>20004</v>
      </c>
      <c r="U17276">
        <v>0.1734</v>
      </c>
      <c r="V17276">
        <v>88.91</v>
      </c>
      <c r="W17276">
        <v>0.16819999999999999</v>
      </c>
      <c r="X17276">
        <v>2500</v>
      </c>
      <c r="Y17276">
        <v>9</v>
      </c>
      <c r="Z17276">
        <v>3201</v>
      </c>
    </row>
    <row r="17277" spans="1:26" x14ac:dyDescent="0.35">
      <c r="A17277">
        <v>543890</v>
      </c>
      <c r="B17277" t="s">
        <v>35</v>
      </c>
      <c r="C17277" t="s">
        <v>25</v>
      </c>
      <c r="D17277" t="s">
        <v>52</v>
      </c>
      <c r="E17277" t="s">
        <v>20828</v>
      </c>
      <c r="F17277" t="s">
        <v>54</v>
      </c>
      <c r="G17277" t="s">
        <v>64</v>
      </c>
      <c r="H17277" s="1">
        <v>44387</v>
      </c>
      <c r="I17277" s="1">
        <v>44454</v>
      </c>
      <c r="J17277" s="1">
        <v>44327</v>
      </c>
      <c r="K17277" t="s">
        <v>39</v>
      </c>
      <c r="L172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77" s="1">
        <v>44358</v>
      </c>
      <c r="N17277">
        <v>701629</v>
      </c>
      <c r="O17277" t="s">
        <v>19474</v>
      </c>
      <c r="P17277" t="str">
        <f>PROPER(bank_loan_data[[#This Row],[reason]])</f>
        <v>Home Improvement</v>
      </c>
      <c r="Q17277" t="s">
        <v>101</v>
      </c>
      <c r="R17277" t="s">
        <v>41</v>
      </c>
      <c r="S17277" t="s">
        <v>56</v>
      </c>
      <c r="T17277">
        <v>14400</v>
      </c>
      <c r="U17277">
        <v>7.7499999999999999E-2</v>
      </c>
      <c r="V17277">
        <v>247.53</v>
      </c>
      <c r="W17277">
        <v>7.1400000000000005E-2</v>
      </c>
      <c r="X17277">
        <v>8000</v>
      </c>
      <c r="Y17277">
        <v>14</v>
      </c>
      <c r="Z17277">
        <v>8422</v>
      </c>
    </row>
    <row r="17278" spans="1:26" x14ac:dyDescent="0.35">
      <c r="A17278">
        <v>555191</v>
      </c>
      <c r="B17278" t="s">
        <v>168</v>
      </c>
      <c r="C17278" t="s">
        <v>25</v>
      </c>
      <c r="D17278" t="s">
        <v>110</v>
      </c>
      <c r="E17278" t="s">
        <v>4906</v>
      </c>
      <c r="F17278" t="s">
        <v>54</v>
      </c>
      <c r="G17278" t="s">
        <v>64</v>
      </c>
      <c r="H17278" s="1">
        <v>44387</v>
      </c>
      <c r="I17278" s="1">
        <v>44271</v>
      </c>
      <c r="J17278" s="1">
        <v>44328</v>
      </c>
      <c r="K17278" t="s">
        <v>39</v>
      </c>
      <c r="L17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78" s="1">
        <v>44359</v>
      </c>
      <c r="N17278">
        <v>715049</v>
      </c>
      <c r="O17278" t="s">
        <v>19474</v>
      </c>
      <c r="P17278" t="str">
        <f>PROPER(bank_loan_data[[#This Row],[reason]])</f>
        <v>Home Improvement</v>
      </c>
      <c r="Q17278" t="s">
        <v>68</v>
      </c>
      <c r="R17278" t="s">
        <v>41</v>
      </c>
      <c r="S17278" t="s">
        <v>56</v>
      </c>
      <c r="T17278">
        <v>35000</v>
      </c>
      <c r="U17278">
        <v>1.7999999999999999E-2</v>
      </c>
      <c r="V17278">
        <v>344.1</v>
      </c>
      <c r="W17278">
        <v>7.8799999999999995E-2</v>
      </c>
      <c r="X17278">
        <v>11000</v>
      </c>
      <c r="Y17278">
        <v>22</v>
      </c>
      <c r="Z17278">
        <v>12120</v>
      </c>
    </row>
    <row r="17279" spans="1:26" x14ac:dyDescent="0.35">
      <c r="A17279">
        <v>539405</v>
      </c>
      <c r="B17279" t="s">
        <v>88</v>
      </c>
      <c r="C17279" t="s">
        <v>25</v>
      </c>
      <c r="D17279" t="s">
        <v>82</v>
      </c>
      <c r="E17279" t="s">
        <v>20852</v>
      </c>
      <c r="F17279" t="s">
        <v>618</v>
      </c>
      <c r="G17279" t="s">
        <v>64</v>
      </c>
      <c r="H17279" s="1">
        <v>44387</v>
      </c>
      <c r="I17279" s="1">
        <v>44418</v>
      </c>
      <c r="J17279" s="1">
        <v>44418</v>
      </c>
      <c r="K17279" t="s">
        <v>39</v>
      </c>
      <c r="L17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79" s="1">
        <v>44449</v>
      </c>
      <c r="N17279">
        <v>696551</v>
      </c>
      <c r="O17279" t="s">
        <v>19474</v>
      </c>
      <c r="P17279" t="str">
        <f>PROPER(bank_loan_data[[#This Row],[reason]])</f>
        <v>Home Improvement</v>
      </c>
      <c r="Q17279" t="s">
        <v>1539</v>
      </c>
      <c r="R17279" t="s">
        <v>41</v>
      </c>
      <c r="S17279" t="s">
        <v>56</v>
      </c>
      <c r="T17279">
        <v>300000</v>
      </c>
      <c r="U17279">
        <v>9.6100000000000005E-2</v>
      </c>
      <c r="V17279">
        <v>553.88</v>
      </c>
      <c r="W17279">
        <v>0.19409999999999999</v>
      </c>
      <c r="X17279">
        <v>24250</v>
      </c>
      <c r="Y17279">
        <v>34</v>
      </c>
      <c r="Z17279">
        <v>15269</v>
      </c>
    </row>
    <row r="17280" spans="1:26" x14ac:dyDescent="0.35">
      <c r="A17280">
        <v>548748</v>
      </c>
      <c r="B17280" t="s">
        <v>24</v>
      </c>
      <c r="C17280" t="s">
        <v>25</v>
      </c>
      <c r="D17280" t="s">
        <v>42</v>
      </c>
      <c r="E17280" t="s">
        <v>2787</v>
      </c>
      <c r="F17280" t="s">
        <v>48</v>
      </c>
      <c r="G17280" t="s">
        <v>29</v>
      </c>
      <c r="H17280" s="1">
        <v>44387</v>
      </c>
      <c r="I17280" s="1">
        <v>44388</v>
      </c>
      <c r="J17280" s="1">
        <v>44388</v>
      </c>
      <c r="K17280" t="s">
        <v>39</v>
      </c>
      <c r="L17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80" s="1">
        <v>44419</v>
      </c>
      <c r="N17280">
        <v>707419</v>
      </c>
      <c r="O17280" t="s">
        <v>19474</v>
      </c>
      <c r="P17280" t="str">
        <f>PROPER(bank_loan_data[[#This Row],[reason]])</f>
        <v>Home Improvement</v>
      </c>
      <c r="Q17280" t="s">
        <v>84</v>
      </c>
      <c r="R17280" t="s">
        <v>41</v>
      </c>
      <c r="S17280" t="s">
        <v>56</v>
      </c>
      <c r="T17280">
        <v>22884</v>
      </c>
      <c r="U17280">
        <v>0.19869999999999999</v>
      </c>
      <c r="V17280">
        <v>155.75</v>
      </c>
      <c r="W17280">
        <v>0.1038</v>
      </c>
      <c r="X17280">
        <v>4800</v>
      </c>
      <c r="Y17280">
        <v>9</v>
      </c>
      <c r="Z17280">
        <v>5166</v>
      </c>
    </row>
    <row r="17281" spans="1:26" x14ac:dyDescent="0.35">
      <c r="A17281">
        <v>545385</v>
      </c>
      <c r="B17281" t="s">
        <v>341</v>
      </c>
      <c r="C17281" t="s">
        <v>25</v>
      </c>
      <c r="D17281" t="s">
        <v>77</v>
      </c>
      <c r="E17281" t="s">
        <v>20873</v>
      </c>
      <c r="F17281" t="s">
        <v>28</v>
      </c>
      <c r="G17281" t="s">
        <v>29</v>
      </c>
      <c r="H17281" s="1">
        <v>44387</v>
      </c>
      <c r="I17281" s="1">
        <v>44390</v>
      </c>
      <c r="J17281" s="1">
        <v>44421</v>
      </c>
      <c r="K17281" t="s">
        <v>39</v>
      </c>
      <c r="L17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81" s="1">
        <v>44452</v>
      </c>
      <c r="N17281">
        <v>703404</v>
      </c>
      <c r="O17281" t="s">
        <v>19474</v>
      </c>
      <c r="P17281" t="str">
        <f>PROPER(bank_loan_data[[#This Row],[reason]])</f>
        <v>Home Improvement</v>
      </c>
      <c r="Q17281" t="s">
        <v>32</v>
      </c>
      <c r="R17281" t="s">
        <v>41</v>
      </c>
      <c r="S17281" t="s">
        <v>56</v>
      </c>
      <c r="T17281">
        <v>32004</v>
      </c>
      <c r="U17281">
        <v>0.1646</v>
      </c>
      <c r="V17281">
        <v>171.74</v>
      </c>
      <c r="W17281">
        <v>0.14349999999999999</v>
      </c>
      <c r="X17281">
        <v>5000</v>
      </c>
      <c r="Y17281">
        <v>16</v>
      </c>
      <c r="Z17281">
        <v>6183</v>
      </c>
    </row>
    <row r="17282" spans="1:26" x14ac:dyDescent="0.35">
      <c r="A17282">
        <v>551911</v>
      </c>
      <c r="B17282" t="s">
        <v>125</v>
      </c>
      <c r="C17282" t="s">
        <v>25</v>
      </c>
      <c r="D17282" t="s">
        <v>110</v>
      </c>
      <c r="E17282" t="s">
        <v>10912</v>
      </c>
      <c r="F17282" t="s">
        <v>90</v>
      </c>
      <c r="G17282" t="s">
        <v>49</v>
      </c>
      <c r="H17282" s="1">
        <v>44387</v>
      </c>
      <c r="I17282" s="1">
        <v>44302</v>
      </c>
      <c r="J17282" s="1">
        <v>44421</v>
      </c>
      <c r="K17282" t="s">
        <v>39</v>
      </c>
      <c r="L17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82" s="1">
        <v>44452</v>
      </c>
      <c r="N17282">
        <v>418598</v>
      </c>
      <c r="O17282" t="s">
        <v>19474</v>
      </c>
      <c r="P17282" t="str">
        <f>PROPER(bank_loan_data[[#This Row],[reason]])</f>
        <v>Home Improvement</v>
      </c>
      <c r="Q17282" t="s">
        <v>141</v>
      </c>
      <c r="R17282" t="s">
        <v>41</v>
      </c>
      <c r="S17282" t="s">
        <v>56</v>
      </c>
      <c r="T17282">
        <v>65000</v>
      </c>
      <c r="U17282">
        <v>0.11700000000000001</v>
      </c>
      <c r="V17282">
        <v>139.08000000000001</v>
      </c>
      <c r="W17282">
        <v>0.15210000000000001</v>
      </c>
      <c r="X17282">
        <v>4000</v>
      </c>
      <c r="Y17282">
        <v>29</v>
      </c>
      <c r="Z17282">
        <v>5007</v>
      </c>
    </row>
    <row r="17283" spans="1:26" x14ac:dyDescent="0.35">
      <c r="A17283">
        <v>547330</v>
      </c>
      <c r="B17283" t="s">
        <v>35</v>
      </c>
      <c r="C17283" t="s">
        <v>25</v>
      </c>
      <c r="D17283" t="s">
        <v>52</v>
      </c>
      <c r="E17283" t="s">
        <v>20891</v>
      </c>
      <c r="F17283" t="s">
        <v>48</v>
      </c>
      <c r="G17283" t="s">
        <v>49</v>
      </c>
      <c r="H17283" s="1">
        <v>44387</v>
      </c>
      <c r="I17283" s="1">
        <v>44268</v>
      </c>
      <c r="J17283" s="1">
        <v>44481</v>
      </c>
      <c r="K17283" t="s">
        <v>30</v>
      </c>
      <c r="L17283" t="str">
        <f>IF(OR(bank_loan_data[[#This Row],[loan_status]]="Fully Paid",bank_loan_data[[#This Row],[loan_status]]="Current"),"Good Loan", IF(bank_loan_data[[#This Row],[loan_status]]="Charged Off","Bad Loan",""))</f>
        <v>Bad Loan</v>
      </c>
      <c r="M17283" s="1">
        <v>44512</v>
      </c>
      <c r="N17283">
        <v>705732</v>
      </c>
      <c r="O17283" t="s">
        <v>19474</v>
      </c>
      <c r="P17283" t="str">
        <f>PROPER(bank_loan_data[[#This Row],[reason]])</f>
        <v>Home Improvement</v>
      </c>
      <c r="Q17283" t="s">
        <v>84</v>
      </c>
      <c r="R17283" t="s">
        <v>33</v>
      </c>
      <c r="S17283" t="s">
        <v>45</v>
      </c>
      <c r="T17283">
        <v>44400</v>
      </c>
      <c r="U17283">
        <v>5.2200000000000003E-2</v>
      </c>
      <c r="V17283">
        <v>278.64999999999998</v>
      </c>
      <c r="W17283">
        <v>0.1038</v>
      </c>
      <c r="X17283">
        <v>13000</v>
      </c>
      <c r="Y17283">
        <v>32</v>
      </c>
      <c r="Z17283">
        <v>7701</v>
      </c>
    </row>
    <row r="17284" spans="1:26" x14ac:dyDescent="0.35">
      <c r="A17284">
        <v>541934</v>
      </c>
      <c r="B17284" t="s">
        <v>168</v>
      </c>
      <c r="C17284" t="s">
        <v>25</v>
      </c>
      <c r="D17284" t="s">
        <v>127</v>
      </c>
      <c r="E17284" t="s">
        <v>20906</v>
      </c>
      <c r="F17284" t="s">
        <v>38</v>
      </c>
      <c r="G17284" t="s">
        <v>49</v>
      </c>
      <c r="H17284" s="1">
        <v>44387</v>
      </c>
      <c r="I17284" s="1">
        <v>44512</v>
      </c>
      <c r="J17284" s="1">
        <v>44359</v>
      </c>
      <c r="K17284" t="s">
        <v>30</v>
      </c>
      <c r="L17284" t="str">
        <f>IF(OR(bank_loan_data[[#This Row],[loan_status]]="Fully Paid",bank_loan_data[[#This Row],[loan_status]]="Current"),"Good Loan", IF(bank_loan_data[[#This Row],[loan_status]]="Charged Off","Bad Loan",""))</f>
        <v>Bad Loan</v>
      </c>
      <c r="M17284" s="1">
        <v>44389</v>
      </c>
      <c r="N17284">
        <v>699423</v>
      </c>
      <c r="O17284" t="s">
        <v>19474</v>
      </c>
      <c r="P17284" t="str">
        <f>PROPER(bank_loan_data[[#This Row],[reason]])</f>
        <v>Home Improvement</v>
      </c>
      <c r="Q17284" t="s">
        <v>40</v>
      </c>
      <c r="R17284" t="s">
        <v>33</v>
      </c>
      <c r="S17284" t="s">
        <v>45</v>
      </c>
      <c r="T17284">
        <v>162000</v>
      </c>
      <c r="U17284">
        <v>0.1212</v>
      </c>
      <c r="V17284">
        <v>235.76</v>
      </c>
      <c r="W17284">
        <v>0.16450000000000001</v>
      </c>
      <c r="X17284">
        <v>9600</v>
      </c>
      <c r="Y17284">
        <v>22</v>
      </c>
      <c r="Z17284">
        <v>5812</v>
      </c>
    </row>
    <row r="17285" spans="1:26" x14ac:dyDescent="0.35">
      <c r="A17285">
        <v>532735</v>
      </c>
      <c r="B17285" t="s">
        <v>131</v>
      </c>
      <c r="C17285" t="s">
        <v>25</v>
      </c>
      <c r="D17285" t="s">
        <v>82</v>
      </c>
      <c r="E17285" t="s">
        <v>20936</v>
      </c>
      <c r="F17285" t="s">
        <v>48</v>
      </c>
      <c r="G17285" t="s">
        <v>49</v>
      </c>
      <c r="H17285" s="1">
        <v>44387</v>
      </c>
      <c r="I17285" s="1">
        <v>44515</v>
      </c>
      <c r="J17285" s="1">
        <v>44358</v>
      </c>
      <c r="K17285" t="s">
        <v>39</v>
      </c>
      <c r="L17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85" s="1">
        <v>44388</v>
      </c>
      <c r="N17285">
        <v>688589</v>
      </c>
      <c r="O17285" t="s">
        <v>19474</v>
      </c>
      <c r="P17285" t="str">
        <f>PROPER(bank_loan_data[[#This Row],[reason]])</f>
        <v>Home Improvement</v>
      </c>
      <c r="Q17285" t="s">
        <v>50</v>
      </c>
      <c r="R17285" t="s">
        <v>33</v>
      </c>
      <c r="S17285" t="s">
        <v>45</v>
      </c>
      <c r="T17285">
        <v>52000</v>
      </c>
      <c r="U17285">
        <v>3.85E-2</v>
      </c>
      <c r="V17285">
        <v>206.46</v>
      </c>
      <c r="W17285">
        <v>0.1075</v>
      </c>
      <c r="X17285">
        <v>15250</v>
      </c>
      <c r="Y17285">
        <v>22</v>
      </c>
      <c r="Z17285">
        <v>10431</v>
      </c>
    </row>
    <row r="17286" spans="1:26" x14ac:dyDescent="0.35">
      <c r="A17286">
        <v>555728</v>
      </c>
      <c r="B17286" t="s">
        <v>66</v>
      </c>
      <c r="C17286" t="s">
        <v>25</v>
      </c>
      <c r="D17286" t="s">
        <v>57</v>
      </c>
      <c r="E17286" t="s">
        <v>20950</v>
      </c>
      <c r="F17286" t="s">
        <v>48</v>
      </c>
      <c r="G17286" t="s">
        <v>49</v>
      </c>
      <c r="H17286" s="1">
        <v>44387</v>
      </c>
      <c r="I17286" s="1">
        <v>44482</v>
      </c>
      <c r="J17286" s="1">
        <v>44298</v>
      </c>
      <c r="K17286" t="s">
        <v>39</v>
      </c>
      <c r="L172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86" s="1">
        <v>44328</v>
      </c>
      <c r="N17286">
        <v>715674</v>
      </c>
      <c r="O17286" t="s">
        <v>19474</v>
      </c>
      <c r="P17286" t="str">
        <f>PROPER(bank_loan_data[[#This Row],[reason]])</f>
        <v>Home Improvement</v>
      </c>
      <c r="Q17286" t="s">
        <v>84</v>
      </c>
      <c r="R17286" t="s">
        <v>33</v>
      </c>
      <c r="S17286" t="s">
        <v>45</v>
      </c>
      <c r="T17286">
        <v>78000</v>
      </c>
      <c r="U17286">
        <v>0.20480000000000001</v>
      </c>
      <c r="V17286">
        <v>107.18</v>
      </c>
      <c r="W17286">
        <v>0.1038</v>
      </c>
      <c r="X17286">
        <v>5000</v>
      </c>
      <c r="Y17286">
        <v>54</v>
      </c>
      <c r="Z17286">
        <v>5754</v>
      </c>
    </row>
    <row r="17287" spans="1:26" x14ac:dyDescent="0.35">
      <c r="A17287">
        <v>535811</v>
      </c>
      <c r="B17287" t="s">
        <v>341</v>
      </c>
      <c r="C17287" t="s">
        <v>25</v>
      </c>
      <c r="D17287" t="s">
        <v>52</v>
      </c>
      <c r="E17287" t="s">
        <v>13907</v>
      </c>
      <c r="F17287" t="s">
        <v>90</v>
      </c>
      <c r="G17287" t="s">
        <v>49</v>
      </c>
      <c r="H17287" s="1">
        <v>44387</v>
      </c>
      <c r="I17287" s="1">
        <v>44332</v>
      </c>
      <c r="J17287" s="1">
        <v>44541</v>
      </c>
      <c r="K17287" t="s">
        <v>39</v>
      </c>
      <c r="L17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87" s="1">
        <v>44572</v>
      </c>
      <c r="N17287">
        <v>692304</v>
      </c>
      <c r="O17287" t="s">
        <v>19474</v>
      </c>
      <c r="P17287" t="str">
        <f>PROPER(bank_loan_data[[#This Row],[reason]])</f>
        <v>Home Improvement</v>
      </c>
      <c r="Q17287" t="s">
        <v>375</v>
      </c>
      <c r="R17287" t="s">
        <v>33</v>
      </c>
      <c r="S17287" t="s">
        <v>45</v>
      </c>
      <c r="T17287">
        <v>90000</v>
      </c>
      <c r="U17287">
        <v>2.5499999999999998E-2</v>
      </c>
      <c r="V17287">
        <v>130.12</v>
      </c>
      <c r="W17287">
        <v>0.15579999999999999</v>
      </c>
      <c r="X17287">
        <v>5400</v>
      </c>
      <c r="Y17287">
        <v>28</v>
      </c>
      <c r="Z17287">
        <v>6479</v>
      </c>
    </row>
    <row r="17288" spans="1:26" x14ac:dyDescent="0.35">
      <c r="A17288">
        <v>546433</v>
      </c>
      <c r="B17288" t="s">
        <v>69</v>
      </c>
      <c r="C17288" t="s">
        <v>25</v>
      </c>
      <c r="D17288" t="s">
        <v>127</v>
      </c>
      <c r="E17288" t="s">
        <v>21013</v>
      </c>
      <c r="F17288" t="s">
        <v>48</v>
      </c>
      <c r="G17288" t="s">
        <v>29</v>
      </c>
      <c r="H17288" s="1">
        <v>44387</v>
      </c>
      <c r="I17288" s="1">
        <v>44540</v>
      </c>
      <c r="J17288" s="1">
        <v>44540</v>
      </c>
      <c r="K17288" t="s">
        <v>39</v>
      </c>
      <c r="L17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88" s="1">
        <v>44571</v>
      </c>
      <c r="N17288">
        <v>704643</v>
      </c>
      <c r="O17288" t="s">
        <v>19474</v>
      </c>
      <c r="P17288" t="str">
        <f>PROPER(bank_loan_data[[#This Row],[reason]])</f>
        <v>Home Improvement</v>
      </c>
      <c r="Q17288" t="s">
        <v>76</v>
      </c>
      <c r="R17288" t="s">
        <v>33</v>
      </c>
      <c r="S17288" t="s">
        <v>45</v>
      </c>
      <c r="T17288">
        <v>31000</v>
      </c>
      <c r="U17288">
        <v>1.35E-2</v>
      </c>
      <c r="V17288">
        <v>327.04000000000002</v>
      </c>
      <c r="W17288">
        <v>0.11119999999999999</v>
      </c>
      <c r="X17288">
        <v>15000</v>
      </c>
      <c r="Y17288">
        <v>23</v>
      </c>
      <c r="Z17288">
        <v>15546</v>
      </c>
    </row>
    <row r="17289" spans="1:26" x14ac:dyDescent="0.35">
      <c r="A17289">
        <v>380713</v>
      </c>
      <c r="B17289" t="s">
        <v>66</v>
      </c>
      <c r="C17289" t="s">
        <v>25</v>
      </c>
      <c r="D17289" t="s">
        <v>52</v>
      </c>
      <c r="E17289" t="s">
        <v>765</v>
      </c>
      <c r="F17289" t="s">
        <v>90</v>
      </c>
      <c r="G17289" t="s">
        <v>49</v>
      </c>
      <c r="H17289" s="1">
        <v>44387</v>
      </c>
      <c r="I17289" s="1">
        <v>44330</v>
      </c>
      <c r="J17289" s="1">
        <v>44330</v>
      </c>
      <c r="K17289" t="s">
        <v>39</v>
      </c>
      <c r="L17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89" s="1">
        <v>44361</v>
      </c>
      <c r="N17289">
        <v>408422</v>
      </c>
      <c r="O17289" t="s">
        <v>19474</v>
      </c>
      <c r="P17289" t="str">
        <f>PROPER(bank_loan_data[[#This Row],[reason]])</f>
        <v>Home Improvement</v>
      </c>
      <c r="Q17289" t="s">
        <v>112</v>
      </c>
      <c r="R17289" t="s">
        <v>33</v>
      </c>
      <c r="S17289" t="s">
        <v>45</v>
      </c>
      <c r="T17289">
        <v>25000</v>
      </c>
      <c r="U17289">
        <v>5.8900000000000001E-2</v>
      </c>
      <c r="V17289">
        <v>315.79000000000002</v>
      </c>
      <c r="W17289">
        <v>0.1595</v>
      </c>
      <c r="X17289">
        <v>13000</v>
      </c>
      <c r="Y17289">
        <v>34</v>
      </c>
      <c r="Z17289">
        <v>18442</v>
      </c>
    </row>
    <row r="17290" spans="1:26" x14ac:dyDescent="0.35">
      <c r="A17290">
        <v>546664</v>
      </c>
      <c r="B17290" t="s">
        <v>35</v>
      </c>
      <c r="C17290" t="s">
        <v>25</v>
      </c>
      <c r="D17290" t="s">
        <v>52</v>
      </c>
      <c r="E17290" t="s">
        <v>21060</v>
      </c>
      <c r="F17290" t="s">
        <v>54</v>
      </c>
      <c r="G17290" t="s">
        <v>49</v>
      </c>
      <c r="H17290" s="1">
        <v>44387</v>
      </c>
      <c r="I17290" s="1">
        <v>44422</v>
      </c>
      <c r="J17290" s="1">
        <v>44422</v>
      </c>
      <c r="K17290" t="s">
        <v>39</v>
      </c>
      <c r="L17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90" s="1">
        <v>44453</v>
      </c>
      <c r="N17290">
        <v>704890</v>
      </c>
      <c r="O17290" t="s">
        <v>19474</v>
      </c>
      <c r="P17290" t="str">
        <f>PROPER(bank_loan_data[[#This Row],[reason]])</f>
        <v>Home Improvement</v>
      </c>
      <c r="Q17290" t="s">
        <v>68</v>
      </c>
      <c r="R17290" t="s">
        <v>33</v>
      </c>
      <c r="S17290" t="s">
        <v>34</v>
      </c>
      <c r="T17290">
        <v>124000</v>
      </c>
      <c r="U17290">
        <v>1.7399999999999999E-2</v>
      </c>
      <c r="V17290">
        <v>121.32</v>
      </c>
      <c r="W17290">
        <v>7.8799999999999995E-2</v>
      </c>
      <c r="X17290">
        <v>6000</v>
      </c>
      <c r="Y17290">
        <v>25</v>
      </c>
      <c r="Z17290">
        <v>7219</v>
      </c>
    </row>
    <row r="17291" spans="1:26" x14ac:dyDescent="0.35">
      <c r="A17291">
        <v>536780</v>
      </c>
      <c r="B17291" t="s">
        <v>62</v>
      </c>
      <c r="C17291" t="s">
        <v>25</v>
      </c>
      <c r="D17291" t="s">
        <v>93</v>
      </c>
      <c r="E17291" t="s">
        <v>983</v>
      </c>
      <c r="F17291" t="s">
        <v>48</v>
      </c>
      <c r="G17291" t="s">
        <v>49</v>
      </c>
      <c r="H17291" s="1">
        <v>44387</v>
      </c>
      <c r="I17291" s="1">
        <v>44327</v>
      </c>
      <c r="J17291" s="1">
        <v>44327</v>
      </c>
      <c r="K17291" t="s">
        <v>39</v>
      </c>
      <c r="L17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91" s="1">
        <v>44358</v>
      </c>
      <c r="N17291">
        <v>693412</v>
      </c>
      <c r="O17291" t="s">
        <v>19474</v>
      </c>
      <c r="P17291" t="str">
        <f>PROPER(bank_loan_data[[#This Row],[reason]])</f>
        <v>Home Improvement</v>
      </c>
      <c r="Q17291" t="s">
        <v>74</v>
      </c>
      <c r="R17291" t="s">
        <v>33</v>
      </c>
      <c r="S17291" t="s">
        <v>34</v>
      </c>
      <c r="T17291">
        <v>65000</v>
      </c>
      <c r="U17291">
        <v>0.10059999999999999</v>
      </c>
      <c r="V17291">
        <v>340.81</v>
      </c>
      <c r="W17291">
        <v>0.1149</v>
      </c>
      <c r="X17291">
        <v>25000</v>
      </c>
      <c r="Y17291">
        <v>21</v>
      </c>
      <c r="Z17291">
        <v>16899</v>
      </c>
    </row>
    <row r="17292" spans="1:26" x14ac:dyDescent="0.35">
      <c r="A17292">
        <v>543020</v>
      </c>
      <c r="B17292" t="s">
        <v>154</v>
      </c>
      <c r="C17292" t="s">
        <v>25</v>
      </c>
      <c r="D17292" t="s">
        <v>77</v>
      </c>
      <c r="E17292" t="s">
        <v>21093</v>
      </c>
      <c r="F17292" t="s">
        <v>48</v>
      </c>
      <c r="G17292" t="s">
        <v>49</v>
      </c>
      <c r="H17292" s="1">
        <v>44387</v>
      </c>
      <c r="I17292" s="1">
        <v>44332</v>
      </c>
      <c r="J17292" s="1">
        <v>44361</v>
      </c>
      <c r="K17292" t="s">
        <v>39</v>
      </c>
      <c r="L17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92" s="1">
        <v>44391</v>
      </c>
      <c r="N17292">
        <v>700637</v>
      </c>
      <c r="O17292" t="s">
        <v>19474</v>
      </c>
      <c r="P17292" t="str">
        <f>PROPER(bank_loan_data[[#This Row],[reason]])</f>
        <v>Home Improvement</v>
      </c>
      <c r="Q17292" t="s">
        <v>84</v>
      </c>
      <c r="R17292" t="s">
        <v>33</v>
      </c>
      <c r="S17292" t="s">
        <v>34</v>
      </c>
      <c r="T17292">
        <v>28000</v>
      </c>
      <c r="U17292">
        <v>2.9100000000000001E-2</v>
      </c>
      <c r="V17292">
        <v>160.76</v>
      </c>
      <c r="W17292">
        <v>0.1038</v>
      </c>
      <c r="X17292">
        <v>7500</v>
      </c>
      <c r="Y17292">
        <v>23</v>
      </c>
      <c r="Z17292">
        <v>9506</v>
      </c>
    </row>
    <row r="17293" spans="1:26" x14ac:dyDescent="0.35">
      <c r="A17293">
        <v>548760</v>
      </c>
      <c r="B17293" t="s">
        <v>85</v>
      </c>
      <c r="C17293" t="s">
        <v>25</v>
      </c>
      <c r="D17293" t="s">
        <v>52</v>
      </c>
      <c r="E17293" t="s">
        <v>21113</v>
      </c>
      <c r="F17293" t="s">
        <v>28</v>
      </c>
      <c r="G17293" t="s">
        <v>49</v>
      </c>
      <c r="H17293" s="1">
        <v>44387</v>
      </c>
      <c r="I17293" s="1">
        <v>44391</v>
      </c>
      <c r="J17293" s="1">
        <v>44391</v>
      </c>
      <c r="K17293" t="s">
        <v>39</v>
      </c>
      <c r="L17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93" s="1">
        <v>44422</v>
      </c>
      <c r="N17293">
        <v>707434</v>
      </c>
      <c r="O17293" t="s">
        <v>19474</v>
      </c>
      <c r="P17293" t="str">
        <f>PROPER(bank_loan_data[[#This Row],[reason]])</f>
        <v>Home Improvement</v>
      </c>
      <c r="Q17293" t="s">
        <v>61</v>
      </c>
      <c r="R17293" t="s">
        <v>33</v>
      </c>
      <c r="S17293" t="s">
        <v>34</v>
      </c>
      <c r="T17293">
        <v>80000</v>
      </c>
      <c r="U17293">
        <v>0.1246</v>
      </c>
      <c r="V17293">
        <v>193.76</v>
      </c>
      <c r="W17293">
        <v>0.1361</v>
      </c>
      <c r="X17293">
        <v>8400</v>
      </c>
      <c r="Y17293">
        <v>26</v>
      </c>
      <c r="Z17293">
        <v>11436</v>
      </c>
    </row>
    <row r="17294" spans="1:26" x14ac:dyDescent="0.35">
      <c r="A17294">
        <v>548476</v>
      </c>
      <c r="B17294" t="s">
        <v>24</v>
      </c>
      <c r="C17294" t="s">
        <v>25</v>
      </c>
      <c r="D17294" t="s">
        <v>52</v>
      </c>
      <c r="E17294" t="s">
        <v>21137</v>
      </c>
      <c r="F17294" t="s">
        <v>38</v>
      </c>
      <c r="G17294" t="s">
        <v>49</v>
      </c>
      <c r="H17294" s="1">
        <v>44387</v>
      </c>
      <c r="I17294" s="1">
        <v>44483</v>
      </c>
      <c r="J17294" s="1">
        <v>44329</v>
      </c>
      <c r="K17294" t="s">
        <v>39</v>
      </c>
      <c r="L17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94" s="1">
        <v>44360</v>
      </c>
      <c r="N17294">
        <v>707108</v>
      </c>
      <c r="O17294" t="s">
        <v>19474</v>
      </c>
      <c r="P17294" t="str">
        <f>PROPER(bank_loan_data[[#This Row],[reason]])</f>
        <v>Home Improvement</v>
      </c>
      <c r="Q17294" t="s">
        <v>1143</v>
      </c>
      <c r="R17294" t="s">
        <v>33</v>
      </c>
      <c r="S17294" t="s">
        <v>34</v>
      </c>
      <c r="T17294">
        <v>127000</v>
      </c>
      <c r="U17294">
        <v>0.12590000000000001</v>
      </c>
      <c r="V17294">
        <v>251.55</v>
      </c>
      <c r="W17294">
        <v>0.17560000000000001</v>
      </c>
      <c r="X17294">
        <v>10000</v>
      </c>
      <c r="Y17294">
        <v>27</v>
      </c>
      <c r="Z17294">
        <v>13879</v>
      </c>
    </row>
    <row r="17295" spans="1:26" x14ac:dyDescent="0.35">
      <c r="A17295">
        <v>542739</v>
      </c>
      <c r="B17295" t="s">
        <v>46</v>
      </c>
      <c r="C17295" t="s">
        <v>25</v>
      </c>
      <c r="D17295" t="s">
        <v>110</v>
      </c>
      <c r="E17295" t="s">
        <v>13830</v>
      </c>
      <c r="F17295" t="s">
        <v>618</v>
      </c>
      <c r="G17295" t="s">
        <v>49</v>
      </c>
      <c r="H17295" s="1">
        <v>44387</v>
      </c>
      <c r="I17295" s="1">
        <v>44332</v>
      </c>
      <c r="J17295" s="1">
        <v>44239</v>
      </c>
      <c r="K17295" t="s">
        <v>39</v>
      </c>
      <c r="L172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95" s="1">
        <v>44267</v>
      </c>
      <c r="N17295">
        <v>700331</v>
      </c>
      <c r="O17295" t="s">
        <v>19474</v>
      </c>
      <c r="P17295" t="str">
        <f>PROPER(bank_loan_data[[#This Row],[reason]])</f>
        <v>Home Improvement</v>
      </c>
      <c r="Q17295" t="s">
        <v>619</v>
      </c>
      <c r="R17295" t="s">
        <v>33</v>
      </c>
      <c r="S17295" t="s">
        <v>34</v>
      </c>
      <c r="T17295">
        <v>42000</v>
      </c>
      <c r="U17295">
        <v>0.2157</v>
      </c>
      <c r="V17295">
        <v>76.680000000000007</v>
      </c>
      <c r="W17295">
        <v>0.183</v>
      </c>
      <c r="X17295">
        <v>3000</v>
      </c>
      <c r="Y17295">
        <v>14</v>
      </c>
      <c r="Z17295">
        <v>3779</v>
      </c>
    </row>
    <row r="17296" spans="1:26" x14ac:dyDescent="0.35">
      <c r="A17296">
        <v>538964</v>
      </c>
      <c r="B17296" t="s">
        <v>186</v>
      </c>
      <c r="C17296" t="s">
        <v>25</v>
      </c>
      <c r="D17296" t="s">
        <v>77</v>
      </c>
      <c r="E17296" t="s">
        <v>21152</v>
      </c>
      <c r="F17296" t="s">
        <v>1257</v>
      </c>
      <c r="G17296" t="s">
        <v>49</v>
      </c>
      <c r="H17296" s="1">
        <v>44387</v>
      </c>
      <c r="I17296" s="1">
        <v>44481</v>
      </c>
      <c r="J17296" s="1">
        <v>44481</v>
      </c>
      <c r="K17296" t="s">
        <v>39</v>
      </c>
      <c r="L172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96" s="1">
        <v>44512</v>
      </c>
      <c r="N17296">
        <v>696053</v>
      </c>
      <c r="O17296" t="s">
        <v>19474</v>
      </c>
      <c r="P17296" t="str">
        <f>PROPER(bank_loan_data[[#This Row],[reason]])</f>
        <v>Home Improvement</v>
      </c>
      <c r="Q17296" t="s">
        <v>1258</v>
      </c>
      <c r="R17296" t="s">
        <v>33</v>
      </c>
      <c r="S17296" t="s">
        <v>34</v>
      </c>
      <c r="T17296">
        <v>38000</v>
      </c>
      <c r="U17296">
        <v>9.35E-2</v>
      </c>
      <c r="V17296">
        <v>330.72</v>
      </c>
      <c r="W17296">
        <v>0.20899999999999999</v>
      </c>
      <c r="X17296">
        <v>12250</v>
      </c>
      <c r="Y17296">
        <v>7</v>
      </c>
      <c r="Z17296">
        <v>17063</v>
      </c>
    </row>
    <row r="17297" spans="1:26" x14ac:dyDescent="0.35">
      <c r="A17297">
        <v>509923</v>
      </c>
      <c r="B17297" t="s">
        <v>159</v>
      </c>
      <c r="C17297" t="s">
        <v>25</v>
      </c>
      <c r="D17297" t="s">
        <v>93</v>
      </c>
      <c r="E17297" t="s">
        <v>21153</v>
      </c>
      <c r="F17297" t="s">
        <v>90</v>
      </c>
      <c r="G17297" t="s">
        <v>49</v>
      </c>
      <c r="H17297" s="1">
        <v>44387</v>
      </c>
      <c r="I17297" s="1">
        <v>44515</v>
      </c>
      <c r="J17297" s="1">
        <v>44239</v>
      </c>
      <c r="K17297" t="s">
        <v>39</v>
      </c>
      <c r="L17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97" s="1">
        <v>44267</v>
      </c>
      <c r="N17297">
        <v>658350</v>
      </c>
      <c r="O17297" t="s">
        <v>19474</v>
      </c>
      <c r="P17297" t="str">
        <f>PROPER(bank_loan_data[[#This Row],[reason]])</f>
        <v>Home Improvement</v>
      </c>
      <c r="Q17297" t="s">
        <v>904</v>
      </c>
      <c r="R17297" t="s">
        <v>33</v>
      </c>
      <c r="S17297" t="s">
        <v>34</v>
      </c>
      <c r="T17297">
        <v>37000</v>
      </c>
      <c r="U17297">
        <v>5.6099999999999997E-2</v>
      </c>
      <c r="V17297">
        <v>102.86</v>
      </c>
      <c r="W17297">
        <v>0.16320000000000001</v>
      </c>
      <c r="X17297">
        <v>4200</v>
      </c>
      <c r="Y17297">
        <v>5</v>
      </c>
      <c r="Z17297">
        <v>5126</v>
      </c>
    </row>
    <row r="17298" spans="1:26" x14ac:dyDescent="0.35">
      <c r="A17298">
        <v>539462</v>
      </c>
      <c r="B17298" t="s">
        <v>154</v>
      </c>
      <c r="C17298" t="s">
        <v>25</v>
      </c>
      <c r="D17298" t="s">
        <v>110</v>
      </c>
      <c r="E17298" t="s">
        <v>21155</v>
      </c>
      <c r="F17298" t="s">
        <v>48</v>
      </c>
      <c r="G17298" t="s">
        <v>64</v>
      </c>
      <c r="H17298" s="1">
        <v>44387</v>
      </c>
      <c r="I17298" s="1">
        <v>44297</v>
      </c>
      <c r="J17298" s="1">
        <v>44297</v>
      </c>
      <c r="K17298" t="s">
        <v>39</v>
      </c>
      <c r="L172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98" s="1">
        <v>44327</v>
      </c>
      <c r="N17298">
        <v>696613</v>
      </c>
      <c r="O17298" t="s">
        <v>19474</v>
      </c>
      <c r="P17298" t="str">
        <f>PROPER(bank_loan_data[[#This Row],[reason]])</f>
        <v>Home Improvement</v>
      </c>
      <c r="Q17298" t="s">
        <v>76</v>
      </c>
      <c r="R17298" t="s">
        <v>33</v>
      </c>
      <c r="S17298" t="s">
        <v>34</v>
      </c>
      <c r="T17298">
        <v>68240</v>
      </c>
      <c r="U17298">
        <v>0.11990000000000001</v>
      </c>
      <c r="V17298">
        <v>338.49</v>
      </c>
      <c r="W17298">
        <v>0.11119999999999999</v>
      </c>
      <c r="X17298">
        <v>24000</v>
      </c>
      <c r="Y17298">
        <v>20</v>
      </c>
      <c r="Z17298">
        <v>16753</v>
      </c>
    </row>
    <row r="17299" spans="1:26" x14ac:dyDescent="0.35">
      <c r="A17299">
        <v>542915</v>
      </c>
      <c r="B17299" t="s">
        <v>62</v>
      </c>
      <c r="C17299" t="s">
        <v>25</v>
      </c>
      <c r="D17299" t="s">
        <v>77</v>
      </c>
      <c r="E17299" t="s">
        <v>21158</v>
      </c>
      <c r="F17299" t="s">
        <v>28</v>
      </c>
      <c r="G17299" t="s">
        <v>64</v>
      </c>
      <c r="H17299" s="1">
        <v>44387</v>
      </c>
      <c r="I17299" s="1">
        <v>44392</v>
      </c>
      <c r="J17299" s="1">
        <v>44392</v>
      </c>
      <c r="K17299" t="s">
        <v>39</v>
      </c>
      <c r="L172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99" s="1">
        <v>44423</v>
      </c>
      <c r="N17299">
        <v>700516</v>
      </c>
      <c r="O17299" t="s">
        <v>19474</v>
      </c>
      <c r="P17299" t="str">
        <f>PROPER(bank_loan_data[[#This Row],[reason]])</f>
        <v>Home Improvement</v>
      </c>
      <c r="Q17299" t="s">
        <v>59</v>
      </c>
      <c r="R17299" t="s">
        <v>33</v>
      </c>
      <c r="S17299" t="s">
        <v>34</v>
      </c>
      <c r="T17299">
        <v>48000</v>
      </c>
      <c r="U17299">
        <v>4.53E-2</v>
      </c>
      <c r="V17299">
        <v>139.55000000000001</v>
      </c>
      <c r="W17299">
        <v>0.13980000000000001</v>
      </c>
      <c r="X17299">
        <v>6000</v>
      </c>
      <c r="Y17299">
        <v>10</v>
      </c>
      <c r="Z17299">
        <v>8373</v>
      </c>
    </row>
    <row r="17300" spans="1:26" x14ac:dyDescent="0.35">
      <c r="A17300">
        <v>538263</v>
      </c>
      <c r="B17300" t="s">
        <v>145</v>
      </c>
      <c r="C17300" t="s">
        <v>25</v>
      </c>
      <c r="D17300" t="s">
        <v>110</v>
      </c>
      <c r="E17300" t="s">
        <v>21174</v>
      </c>
      <c r="F17300" t="s">
        <v>28</v>
      </c>
      <c r="G17300" t="s">
        <v>29</v>
      </c>
      <c r="H17300" s="1">
        <v>44387</v>
      </c>
      <c r="I17300" s="1">
        <v>44392</v>
      </c>
      <c r="J17300" s="1">
        <v>44392</v>
      </c>
      <c r="K17300" t="s">
        <v>39</v>
      </c>
      <c r="L173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00" s="1">
        <v>44423</v>
      </c>
      <c r="N17300">
        <v>695197</v>
      </c>
      <c r="O17300" t="s">
        <v>19474</v>
      </c>
      <c r="P17300" t="str">
        <f>PROPER(bank_loan_data[[#This Row],[reason]])</f>
        <v>Home Improvement</v>
      </c>
      <c r="Q17300" t="s">
        <v>59</v>
      </c>
      <c r="R17300" t="s">
        <v>33</v>
      </c>
      <c r="S17300" t="s">
        <v>34</v>
      </c>
      <c r="T17300">
        <v>30000</v>
      </c>
      <c r="U17300">
        <v>0.1208</v>
      </c>
      <c r="V17300">
        <v>74.430000000000007</v>
      </c>
      <c r="W17300">
        <v>0.13980000000000001</v>
      </c>
      <c r="X17300">
        <v>3200</v>
      </c>
      <c r="Y17300">
        <v>11</v>
      </c>
      <c r="Z17300">
        <v>4465</v>
      </c>
    </row>
    <row r="17301" spans="1:26" x14ac:dyDescent="0.35">
      <c r="A17301">
        <v>542613</v>
      </c>
      <c r="B17301" t="s">
        <v>62</v>
      </c>
      <c r="C17301" t="s">
        <v>25</v>
      </c>
      <c r="D17301" t="s">
        <v>82</v>
      </c>
      <c r="E17301" t="s">
        <v>10166</v>
      </c>
      <c r="F17301" t="s">
        <v>90</v>
      </c>
      <c r="G17301" t="s">
        <v>29</v>
      </c>
      <c r="H17301" s="1">
        <v>44387</v>
      </c>
      <c r="I17301" s="1">
        <v>44392</v>
      </c>
      <c r="J17301" s="1">
        <v>44392</v>
      </c>
      <c r="K17301" t="s">
        <v>39</v>
      </c>
      <c r="L173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01" s="1">
        <v>44423</v>
      </c>
      <c r="N17301">
        <v>700199</v>
      </c>
      <c r="O17301" t="s">
        <v>19474</v>
      </c>
      <c r="P17301" t="str">
        <f>PROPER(bank_loan_data[[#This Row],[reason]])</f>
        <v>Home Improvement</v>
      </c>
      <c r="Q17301" t="s">
        <v>112</v>
      </c>
      <c r="R17301" t="s">
        <v>33</v>
      </c>
      <c r="S17301" t="s">
        <v>34</v>
      </c>
      <c r="T17301">
        <v>24000</v>
      </c>
      <c r="U17301">
        <v>7.85E-2</v>
      </c>
      <c r="V17301">
        <v>145.75</v>
      </c>
      <c r="W17301">
        <v>0.1595</v>
      </c>
      <c r="X17301">
        <v>6000</v>
      </c>
      <c r="Y17301">
        <v>22</v>
      </c>
      <c r="Z17301">
        <v>8745</v>
      </c>
    </row>
    <row r="17302" spans="1:26" x14ac:dyDescent="0.35">
      <c r="A17302">
        <v>550122</v>
      </c>
      <c r="B17302" t="s">
        <v>159</v>
      </c>
      <c r="C17302" t="s">
        <v>25</v>
      </c>
      <c r="D17302" t="s">
        <v>52</v>
      </c>
      <c r="E17302" t="s">
        <v>21193</v>
      </c>
      <c r="F17302" t="s">
        <v>28</v>
      </c>
      <c r="G17302" t="s">
        <v>49</v>
      </c>
      <c r="H17302" s="1">
        <v>44387</v>
      </c>
      <c r="I17302" s="1">
        <v>44332</v>
      </c>
      <c r="J17302" s="1">
        <v>44510</v>
      </c>
      <c r="K17302" t="s">
        <v>30</v>
      </c>
      <c r="L17302" t="str">
        <f>IF(OR(bank_loan_data[[#This Row],[loan_status]]="Fully Paid",bank_loan_data[[#This Row],[loan_status]]="Current"),"Good Loan", IF(bank_loan_data[[#This Row],[loan_status]]="Charged Off","Bad Loan",""))</f>
        <v>Bad Loan</v>
      </c>
      <c r="M17302" s="1">
        <v>44540</v>
      </c>
      <c r="N17302">
        <v>709123</v>
      </c>
      <c r="O17302" t="s">
        <v>19474</v>
      </c>
      <c r="P17302" t="str">
        <f>PROPER(bank_loan_data[[#This Row],[reason]])</f>
        <v>Home Improvement</v>
      </c>
      <c r="Q17302" t="s">
        <v>61</v>
      </c>
      <c r="R17302" t="s">
        <v>33</v>
      </c>
      <c r="S17302" t="s">
        <v>56</v>
      </c>
      <c r="T17302">
        <v>52000</v>
      </c>
      <c r="U17302">
        <v>7.9799999999999996E-2</v>
      </c>
      <c r="V17302">
        <v>230.67</v>
      </c>
      <c r="W17302">
        <v>0.1361</v>
      </c>
      <c r="X17302">
        <v>10000</v>
      </c>
      <c r="Y17302">
        <v>12</v>
      </c>
      <c r="Z17302">
        <v>690</v>
      </c>
    </row>
    <row r="17303" spans="1:26" x14ac:dyDescent="0.35">
      <c r="A17303">
        <v>542882</v>
      </c>
      <c r="B17303" t="s">
        <v>35</v>
      </c>
      <c r="C17303" t="s">
        <v>25</v>
      </c>
      <c r="D17303" t="s">
        <v>52</v>
      </c>
      <c r="E17303" t="s">
        <v>21230</v>
      </c>
      <c r="F17303" t="s">
        <v>48</v>
      </c>
      <c r="G17303" t="s">
        <v>49</v>
      </c>
      <c r="H17303" s="1">
        <v>44387</v>
      </c>
      <c r="I17303" s="1">
        <v>44392</v>
      </c>
      <c r="J17303" s="1">
        <v>44392</v>
      </c>
      <c r="K17303" t="s">
        <v>39</v>
      </c>
      <c r="L17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03" s="1">
        <v>44423</v>
      </c>
      <c r="N17303">
        <v>700484</v>
      </c>
      <c r="O17303" t="s">
        <v>19474</v>
      </c>
      <c r="P17303" t="str">
        <f>PROPER(bank_loan_data[[#This Row],[reason]])</f>
        <v>Home Improvement</v>
      </c>
      <c r="Q17303" t="s">
        <v>50</v>
      </c>
      <c r="R17303" t="s">
        <v>33</v>
      </c>
      <c r="S17303" t="s">
        <v>56</v>
      </c>
      <c r="T17303">
        <v>106000</v>
      </c>
      <c r="U17303">
        <v>0.16300000000000001</v>
      </c>
      <c r="V17303">
        <v>259.42</v>
      </c>
      <c r="W17303">
        <v>0.1075</v>
      </c>
      <c r="X17303">
        <v>12000</v>
      </c>
      <c r="Y17303">
        <v>22</v>
      </c>
      <c r="Z17303">
        <v>15565</v>
      </c>
    </row>
    <row r="17304" spans="1:26" x14ac:dyDescent="0.35">
      <c r="A17304">
        <v>552885</v>
      </c>
      <c r="B17304" t="s">
        <v>88</v>
      </c>
      <c r="C17304" t="s">
        <v>25</v>
      </c>
      <c r="D17304" t="s">
        <v>110</v>
      </c>
      <c r="E17304" t="s">
        <v>20919</v>
      </c>
      <c r="F17304" t="s">
        <v>48</v>
      </c>
      <c r="G17304" t="s">
        <v>49</v>
      </c>
      <c r="H17304" s="1">
        <v>44387</v>
      </c>
      <c r="I17304" s="1">
        <v>44271</v>
      </c>
      <c r="J17304" s="1">
        <v>44242</v>
      </c>
      <c r="K17304" t="s">
        <v>39</v>
      </c>
      <c r="L173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04" s="1">
        <v>44270</v>
      </c>
      <c r="N17304">
        <v>712412</v>
      </c>
      <c r="O17304" t="s">
        <v>19474</v>
      </c>
      <c r="P17304" t="str">
        <f>PROPER(bank_loan_data[[#This Row],[reason]])</f>
        <v>Home Improvement</v>
      </c>
      <c r="Q17304" t="s">
        <v>50</v>
      </c>
      <c r="R17304" t="s">
        <v>33</v>
      </c>
      <c r="S17304" t="s">
        <v>56</v>
      </c>
      <c r="T17304">
        <v>105000</v>
      </c>
      <c r="U17304">
        <v>4.0500000000000001E-2</v>
      </c>
      <c r="V17304">
        <v>216.18</v>
      </c>
      <c r="W17304">
        <v>0.1075</v>
      </c>
      <c r="X17304">
        <v>10000</v>
      </c>
      <c r="Y17304">
        <v>38</v>
      </c>
      <c r="Z17304">
        <v>12937</v>
      </c>
    </row>
    <row r="17305" spans="1:26" x14ac:dyDescent="0.35">
      <c r="A17305">
        <v>531759</v>
      </c>
      <c r="B17305" t="s">
        <v>133</v>
      </c>
      <c r="C17305" t="s">
        <v>25</v>
      </c>
      <c r="D17305" t="s">
        <v>42</v>
      </c>
      <c r="E17305" t="s">
        <v>21267</v>
      </c>
      <c r="F17305" t="s">
        <v>48</v>
      </c>
      <c r="G17305" t="s">
        <v>49</v>
      </c>
      <c r="H17305" s="1">
        <v>44387</v>
      </c>
      <c r="I17305" s="1">
        <v>44242</v>
      </c>
      <c r="J17305" s="1">
        <v>44242</v>
      </c>
      <c r="K17305" t="s">
        <v>39</v>
      </c>
      <c r="L173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05" s="1">
        <v>44270</v>
      </c>
      <c r="N17305">
        <v>687425</v>
      </c>
      <c r="O17305" t="s">
        <v>19474</v>
      </c>
      <c r="P17305" t="str">
        <f>PROPER(bank_loan_data[[#This Row],[reason]])</f>
        <v>Home Improvement</v>
      </c>
      <c r="Q17305" t="s">
        <v>71</v>
      </c>
      <c r="R17305" t="s">
        <v>33</v>
      </c>
      <c r="S17305" t="s">
        <v>56</v>
      </c>
      <c r="T17305">
        <v>204000</v>
      </c>
      <c r="U17305">
        <v>0.1124</v>
      </c>
      <c r="V17305">
        <v>399.13</v>
      </c>
      <c r="W17305">
        <v>0.1186</v>
      </c>
      <c r="X17305">
        <v>18000</v>
      </c>
      <c r="Y17305">
        <v>40</v>
      </c>
      <c r="Z17305">
        <v>23866</v>
      </c>
    </row>
    <row r="17306" spans="1:26" x14ac:dyDescent="0.35">
      <c r="A17306">
        <v>548806</v>
      </c>
      <c r="B17306" t="s">
        <v>66</v>
      </c>
      <c r="C17306" t="s">
        <v>25</v>
      </c>
      <c r="D17306" t="s">
        <v>52</v>
      </c>
      <c r="E17306" t="s">
        <v>20430</v>
      </c>
      <c r="F17306" t="s">
        <v>28</v>
      </c>
      <c r="G17306" t="s">
        <v>49</v>
      </c>
      <c r="H17306" s="1">
        <v>44387</v>
      </c>
      <c r="I17306" s="1">
        <v>44329</v>
      </c>
      <c r="J17306" s="1">
        <v>44329</v>
      </c>
      <c r="K17306" t="s">
        <v>39</v>
      </c>
      <c r="L17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06" s="1">
        <v>44360</v>
      </c>
      <c r="N17306">
        <v>707486</v>
      </c>
      <c r="O17306" t="s">
        <v>19474</v>
      </c>
      <c r="P17306" t="str">
        <f>PROPER(bank_loan_data[[#This Row],[reason]])</f>
        <v>Home Improvement</v>
      </c>
      <c r="Q17306" t="s">
        <v>59</v>
      </c>
      <c r="R17306" t="s">
        <v>33</v>
      </c>
      <c r="S17306" t="s">
        <v>56</v>
      </c>
      <c r="T17306">
        <v>244000</v>
      </c>
      <c r="U17306">
        <v>5.33E-2</v>
      </c>
      <c r="V17306">
        <v>410.51</v>
      </c>
      <c r="W17306">
        <v>0.13980000000000001</v>
      </c>
      <c r="X17306">
        <v>25000</v>
      </c>
      <c r="Y17306">
        <v>26</v>
      </c>
      <c r="Z17306">
        <v>23120</v>
      </c>
    </row>
    <row r="17307" spans="1:26" x14ac:dyDescent="0.35">
      <c r="A17307">
        <v>537441</v>
      </c>
      <c r="B17307" t="s">
        <v>66</v>
      </c>
      <c r="C17307" t="s">
        <v>25</v>
      </c>
      <c r="D17307" t="s">
        <v>110</v>
      </c>
      <c r="E17307" t="s">
        <v>1352</v>
      </c>
      <c r="F17307" t="s">
        <v>90</v>
      </c>
      <c r="G17307" t="s">
        <v>49</v>
      </c>
      <c r="H17307" s="1">
        <v>44387</v>
      </c>
      <c r="I17307" s="1">
        <v>44392</v>
      </c>
      <c r="J17307" s="1">
        <v>44392</v>
      </c>
      <c r="K17307" t="s">
        <v>39</v>
      </c>
      <c r="L173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07" s="1">
        <v>44423</v>
      </c>
      <c r="N17307">
        <v>694248</v>
      </c>
      <c r="O17307" t="s">
        <v>19474</v>
      </c>
      <c r="P17307" t="str">
        <f>PROPER(bank_loan_data[[#This Row],[reason]])</f>
        <v>Home Improvement</v>
      </c>
      <c r="Q17307" t="s">
        <v>904</v>
      </c>
      <c r="R17307" t="s">
        <v>33</v>
      </c>
      <c r="S17307" t="s">
        <v>56</v>
      </c>
      <c r="T17307">
        <v>75996</v>
      </c>
      <c r="U17307">
        <v>0.16070000000000001</v>
      </c>
      <c r="V17307">
        <v>249.79</v>
      </c>
      <c r="W17307">
        <v>0.16320000000000001</v>
      </c>
      <c r="X17307">
        <v>10200</v>
      </c>
      <c r="Y17307">
        <v>30</v>
      </c>
      <c r="Z17307">
        <v>14987</v>
      </c>
    </row>
    <row r="17308" spans="1:26" x14ac:dyDescent="0.35">
      <c r="A17308">
        <v>554515</v>
      </c>
      <c r="B17308" t="s">
        <v>138</v>
      </c>
      <c r="C17308" t="s">
        <v>25</v>
      </c>
      <c r="D17308" t="s">
        <v>110</v>
      </c>
      <c r="E17308" t="s">
        <v>557</v>
      </c>
      <c r="F17308" t="s">
        <v>90</v>
      </c>
      <c r="G17308" t="s">
        <v>49</v>
      </c>
      <c r="H17308" s="1">
        <v>44387</v>
      </c>
      <c r="I17308" s="1">
        <v>44422</v>
      </c>
      <c r="J17308" s="1">
        <v>44422</v>
      </c>
      <c r="K17308" t="s">
        <v>39</v>
      </c>
      <c r="L17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08" s="1">
        <v>44453</v>
      </c>
      <c r="N17308">
        <v>714286</v>
      </c>
      <c r="O17308" t="s">
        <v>19474</v>
      </c>
      <c r="P17308" t="str">
        <f>PROPER(bank_loan_data[[#This Row],[reason]])</f>
        <v>Home Improvement</v>
      </c>
      <c r="Q17308" t="s">
        <v>141</v>
      </c>
      <c r="R17308" t="s">
        <v>33</v>
      </c>
      <c r="S17308" t="s">
        <v>56</v>
      </c>
      <c r="T17308">
        <v>59004</v>
      </c>
      <c r="U17308">
        <v>0.14699999999999999</v>
      </c>
      <c r="V17308">
        <v>262.91000000000003</v>
      </c>
      <c r="W17308">
        <v>0.15210000000000001</v>
      </c>
      <c r="X17308">
        <v>11000</v>
      </c>
      <c r="Y17308">
        <v>38</v>
      </c>
      <c r="Z17308">
        <v>15521</v>
      </c>
    </row>
    <row r="17309" spans="1:26" x14ac:dyDescent="0.35">
      <c r="A17309">
        <v>552349</v>
      </c>
      <c r="B17309" t="s">
        <v>46</v>
      </c>
      <c r="C17309" t="s">
        <v>25</v>
      </c>
      <c r="D17309" t="s">
        <v>57</v>
      </c>
      <c r="E17309" t="s">
        <v>21326</v>
      </c>
      <c r="F17309" t="s">
        <v>90</v>
      </c>
      <c r="G17309" t="s">
        <v>49</v>
      </c>
      <c r="H17309" s="1">
        <v>44387</v>
      </c>
      <c r="I17309" s="1">
        <v>44212</v>
      </c>
      <c r="J17309" s="1">
        <v>44267</v>
      </c>
      <c r="K17309" t="s">
        <v>39</v>
      </c>
      <c r="L17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09" s="1">
        <v>44298</v>
      </c>
      <c r="N17309">
        <v>711751</v>
      </c>
      <c r="O17309" t="s">
        <v>19474</v>
      </c>
      <c r="P17309" t="str">
        <f>PROPER(bank_loan_data[[#This Row],[reason]])</f>
        <v>Home Improvement</v>
      </c>
      <c r="Q17309" t="s">
        <v>112</v>
      </c>
      <c r="R17309" t="s">
        <v>33</v>
      </c>
      <c r="S17309" t="s">
        <v>56</v>
      </c>
      <c r="T17309">
        <v>115000</v>
      </c>
      <c r="U17309">
        <v>0.107</v>
      </c>
      <c r="V17309">
        <v>233.2</v>
      </c>
      <c r="W17309">
        <v>0.1595</v>
      </c>
      <c r="X17309">
        <v>9600</v>
      </c>
      <c r="Y17309">
        <v>25</v>
      </c>
      <c r="Z17309">
        <v>11765</v>
      </c>
    </row>
    <row r="17310" spans="1:26" x14ac:dyDescent="0.35">
      <c r="A17310">
        <v>539769</v>
      </c>
      <c r="B17310" t="s">
        <v>186</v>
      </c>
      <c r="C17310" t="s">
        <v>25</v>
      </c>
      <c r="D17310" t="s">
        <v>52</v>
      </c>
      <c r="E17310" t="s">
        <v>21395</v>
      </c>
      <c r="F17310" t="s">
        <v>48</v>
      </c>
      <c r="G17310" t="s">
        <v>64</v>
      </c>
      <c r="H17310" s="1">
        <v>44387</v>
      </c>
      <c r="I17310" s="1">
        <v>44301</v>
      </c>
      <c r="J17310" s="1">
        <v>44301</v>
      </c>
      <c r="K17310" t="s">
        <v>39</v>
      </c>
      <c r="L17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10" s="1">
        <v>44331</v>
      </c>
      <c r="N17310">
        <v>696949</v>
      </c>
      <c r="O17310" t="s">
        <v>19474</v>
      </c>
      <c r="P17310" t="str">
        <f>PROPER(bank_loan_data[[#This Row],[reason]])</f>
        <v>Home Improvement</v>
      </c>
      <c r="Q17310" t="s">
        <v>71</v>
      </c>
      <c r="R17310" t="s">
        <v>33</v>
      </c>
      <c r="S17310" t="s">
        <v>56</v>
      </c>
      <c r="T17310">
        <v>53604</v>
      </c>
      <c r="U17310">
        <v>1.21E-2</v>
      </c>
      <c r="V17310">
        <v>334.27</v>
      </c>
      <c r="W17310">
        <v>0.1186</v>
      </c>
      <c r="X17310">
        <v>20000</v>
      </c>
      <c r="Y17310">
        <v>25</v>
      </c>
      <c r="Z17310">
        <v>19944</v>
      </c>
    </row>
    <row r="17311" spans="1:26" x14ac:dyDescent="0.35">
      <c r="A17311">
        <v>541320</v>
      </c>
      <c r="B17311" t="s">
        <v>24</v>
      </c>
      <c r="C17311" t="s">
        <v>25</v>
      </c>
      <c r="D17311" t="s">
        <v>26</v>
      </c>
      <c r="E17311" t="s">
        <v>21408</v>
      </c>
      <c r="F17311" t="s">
        <v>54</v>
      </c>
      <c r="G17311" t="s">
        <v>29</v>
      </c>
      <c r="H17311" s="1">
        <v>44387</v>
      </c>
      <c r="I17311" s="1">
        <v>44332</v>
      </c>
      <c r="J17311" s="1">
        <v>44543</v>
      </c>
      <c r="K17311" t="s">
        <v>39</v>
      </c>
      <c r="L17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11" s="1">
        <v>44574</v>
      </c>
      <c r="N17311">
        <v>698746</v>
      </c>
      <c r="O17311" t="s">
        <v>19474</v>
      </c>
      <c r="P17311" t="str">
        <f>PROPER(bank_loan_data[[#This Row],[reason]])</f>
        <v>Home Improvement</v>
      </c>
      <c r="Q17311" t="s">
        <v>68</v>
      </c>
      <c r="R17311" t="s">
        <v>33</v>
      </c>
      <c r="S17311" t="s">
        <v>56</v>
      </c>
      <c r="T17311">
        <v>32400</v>
      </c>
      <c r="U17311">
        <v>0.1452</v>
      </c>
      <c r="V17311">
        <v>60.66</v>
      </c>
      <c r="W17311">
        <v>7.8799999999999995E-2</v>
      </c>
      <c r="X17311">
        <v>3000</v>
      </c>
      <c r="Y17311">
        <v>10</v>
      </c>
      <c r="Z17311">
        <v>3560</v>
      </c>
    </row>
    <row r="17312" spans="1:26" x14ac:dyDescent="0.35">
      <c r="A17312">
        <v>542226</v>
      </c>
      <c r="B17312" t="s">
        <v>66</v>
      </c>
      <c r="C17312" t="s">
        <v>25</v>
      </c>
      <c r="D17312" t="s">
        <v>52</v>
      </c>
      <c r="E17312" t="s">
        <v>89</v>
      </c>
      <c r="F17312" t="s">
        <v>54</v>
      </c>
      <c r="G17312" t="s">
        <v>49</v>
      </c>
      <c r="H17312" s="1">
        <v>44387</v>
      </c>
      <c r="I17312" s="1">
        <v>44451</v>
      </c>
      <c r="J17312" s="1">
        <v>44451</v>
      </c>
      <c r="K17312" t="s">
        <v>39</v>
      </c>
      <c r="L17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12" s="1">
        <v>44481</v>
      </c>
      <c r="N17312">
        <v>699767</v>
      </c>
      <c r="O17312" t="s">
        <v>21483</v>
      </c>
      <c r="P17312" t="str">
        <f>PROPER(bank_loan_data[[#This Row],[reason]])</f>
        <v>House</v>
      </c>
      <c r="Q17312" t="s">
        <v>68</v>
      </c>
      <c r="R17312" t="s">
        <v>41</v>
      </c>
      <c r="S17312" t="s">
        <v>34</v>
      </c>
      <c r="T17312">
        <v>300000</v>
      </c>
      <c r="U17312">
        <v>5.6300000000000003E-2</v>
      </c>
      <c r="V17312">
        <v>625.63</v>
      </c>
      <c r="W17312">
        <v>7.8799999999999995E-2</v>
      </c>
      <c r="X17312">
        <v>20000</v>
      </c>
      <c r="Y17312">
        <v>59</v>
      </c>
      <c r="Z17312">
        <v>22222</v>
      </c>
    </row>
    <row r="17313" spans="1:26" x14ac:dyDescent="0.35">
      <c r="A17313">
        <v>549152</v>
      </c>
      <c r="B17313" t="s">
        <v>149</v>
      </c>
      <c r="C17313" t="s">
        <v>25</v>
      </c>
      <c r="D17313" t="s">
        <v>57</v>
      </c>
      <c r="E17313" t="s">
        <v>21604</v>
      </c>
      <c r="F17313" t="s">
        <v>38</v>
      </c>
      <c r="G17313" t="s">
        <v>29</v>
      </c>
      <c r="H17313" s="1">
        <v>44387</v>
      </c>
      <c r="I17313" s="1">
        <v>44484</v>
      </c>
      <c r="J17313" s="1">
        <v>44421</v>
      </c>
      <c r="K17313" t="s">
        <v>39</v>
      </c>
      <c r="L17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13" s="1">
        <v>44452</v>
      </c>
      <c r="N17313">
        <v>707910</v>
      </c>
      <c r="O17313" t="s">
        <v>21483</v>
      </c>
      <c r="P17313" t="str">
        <f>PROPER(bank_loan_data[[#This Row],[reason]])</f>
        <v>House</v>
      </c>
      <c r="Q17313" t="s">
        <v>614</v>
      </c>
      <c r="R17313" t="s">
        <v>41</v>
      </c>
      <c r="S17313" t="s">
        <v>34</v>
      </c>
      <c r="T17313">
        <v>36000</v>
      </c>
      <c r="U17313">
        <v>4.2999999999999997E-2</v>
      </c>
      <c r="V17313">
        <v>357.48</v>
      </c>
      <c r="W17313">
        <v>0.1719</v>
      </c>
      <c r="X17313">
        <v>10000</v>
      </c>
      <c r="Y17313">
        <v>10</v>
      </c>
      <c r="Z17313">
        <v>12870</v>
      </c>
    </row>
    <row r="17314" spans="1:26" x14ac:dyDescent="0.35">
      <c r="A17314">
        <v>547475</v>
      </c>
      <c r="B17314" t="s">
        <v>85</v>
      </c>
      <c r="C17314" t="s">
        <v>25</v>
      </c>
      <c r="D17314" t="s">
        <v>77</v>
      </c>
      <c r="E17314" t="s">
        <v>21623</v>
      </c>
      <c r="F17314" t="s">
        <v>28</v>
      </c>
      <c r="G17314" t="s">
        <v>64</v>
      </c>
      <c r="H17314" s="1">
        <v>44387</v>
      </c>
      <c r="I17314" s="1">
        <v>44329</v>
      </c>
      <c r="J17314" s="1">
        <v>44329</v>
      </c>
      <c r="K17314" t="s">
        <v>39</v>
      </c>
      <c r="L173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14" s="1">
        <v>44360</v>
      </c>
      <c r="N17314">
        <v>705908</v>
      </c>
      <c r="O17314" t="s">
        <v>21483</v>
      </c>
      <c r="P17314" t="str">
        <f>PROPER(bank_loan_data[[#This Row],[reason]])</f>
        <v>House</v>
      </c>
      <c r="Q17314" t="s">
        <v>44</v>
      </c>
      <c r="R17314" t="s">
        <v>41</v>
      </c>
      <c r="S17314" t="s">
        <v>56</v>
      </c>
      <c r="T17314">
        <v>24000</v>
      </c>
      <c r="U17314">
        <v>0.10050000000000001</v>
      </c>
      <c r="V17314">
        <v>138.12</v>
      </c>
      <c r="W17314">
        <v>0.1472</v>
      </c>
      <c r="X17314">
        <v>4000</v>
      </c>
      <c r="Y17314">
        <v>11</v>
      </c>
      <c r="Z17314">
        <v>4963</v>
      </c>
    </row>
    <row r="17315" spans="1:26" x14ac:dyDescent="0.35">
      <c r="A17315">
        <v>550341</v>
      </c>
      <c r="B17315" t="s">
        <v>159</v>
      </c>
      <c r="C17315" t="s">
        <v>25</v>
      </c>
      <c r="D17315" t="s">
        <v>110</v>
      </c>
      <c r="E17315" t="s">
        <v>21640</v>
      </c>
      <c r="F17315" t="s">
        <v>48</v>
      </c>
      <c r="G17315" t="s">
        <v>29</v>
      </c>
      <c r="H17315" s="1">
        <v>44387</v>
      </c>
      <c r="I17315" s="1">
        <v>44208</v>
      </c>
      <c r="J17315" s="1">
        <v>44239</v>
      </c>
      <c r="K17315" t="s">
        <v>39</v>
      </c>
      <c r="L17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15" s="1">
        <v>44267</v>
      </c>
      <c r="N17315">
        <v>709396</v>
      </c>
      <c r="O17315" t="s">
        <v>21483</v>
      </c>
      <c r="P17315" t="str">
        <f>PROPER(bank_loan_data[[#This Row],[reason]])</f>
        <v>House</v>
      </c>
      <c r="Q17315" t="s">
        <v>74</v>
      </c>
      <c r="R17315" t="s">
        <v>41</v>
      </c>
      <c r="S17315" t="s">
        <v>56</v>
      </c>
      <c r="T17315">
        <v>120000</v>
      </c>
      <c r="U17315">
        <v>2.9999999999999997E-4</v>
      </c>
      <c r="V17315">
        <v>329.72</v>
      </c>
      <c r="W17315">
        <v>0.1149</v>
      </c>
      <c r="X17315">
        <v>10000</v>
      </c>
      <c r="Y17315">
        <v>16</v>
      </c>
      <c r="Z17315">
        <v>11327</v>
      </c>
    </row>
    <row r="17316" spans="1:26" x14ac:dyDescent="0.35">
      <c r="A17316">
        <v>548524</v>
      </c>
      <c r="B17316" t="s">
        <v>35</v>
      </c>
      <c r="C17316" t="s">
        <v>25</v>
      </c>
      <c r="D17316" t="s">
        <v>52</v>
      </c>
      <c r="E17316" t="s">
        <v>21663</v>
      </c>
      <c r="F17316" t="s">
        <v>48</v>
      </c>
      <c r="G17316" t="s">
        <v>29</v>
      </c>
      <c r="H17316" s="1">
        <v>44387</v>
      </c>
      <c r="I17316" s="1">
        <v>44332</v>
      </c>
      <c r="J17316" s="1">
        <v>44241</v>
      </c>
      <c r="K17316" t="s">
        <v>39</v>
      </c>
      <c r="L173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16" s="1">
        <v>44269</v>
      </c>
      <c r="N17316">
        <v>707166</v>
      </c>
      <c r="O17316" t="s">
        <v>21483</v>
      </c>
      <c r="P17316" t="str">
        <f>PROPER(bank_loan_data[[#This Row],[reason]])</f>
        <v>House</v>
      </c>
      <c r="Q17316" t="s">
        <v>76</v>
      </c>
      <c r="R17316" t="s">
        <v>33</v>
      </c>
      <c r="S17316" t="s">
        <v>45</v>
      </c>
      <c r="T17316">
        <v>92000</v>
      </c>
      <c r="U17316">
        <v>6.3E-3</v>
      </c>
      <c r="V17316">
        <v>313.95999999999998</v>
      </c>
      <c r="W17316">
        <v>0.11119999999999999</v>
      </c>
      <c r="X17316">
        <v>14400</v>
      </c>
      <c r="Y17316">
        <v>11</v>
      </c>
      <c r="Z17316">
        <v>18370</v>
      </c>
    </row>
    <row r="17317" spans="1:26" x14ac:dyDescent="0.35">
      <c r="A17317">
        <v>540130</v>
      </c>
      <c r="B17317" t="s">
        <v>92</v>
      </c>
      <c r="C17317" t="s">
        <v>25</v>
      </c>
      <c r="D17317" t="s">
        <v>52</v>
      </c>
      <c r="E17317" t="s">
        <v>21683</v>
      </c>
      <c r="F17317" t="s">
        <v>90</v>
      </c>
      <c r="G17317" t="s">
        <v>29</v>
      </c>
      <c r="H17317" s="1">
        <v>44387</v>
      </c>
      <c r="I17317" s="1">
        <v>44327</v>
      </c>
      <c r="J17317" s="1">
        <v>44358</v>
      </c>
      <c r="K17317" t="s">
        <v>39</v>
      </c>
      <c r="L17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17" s="1">
        <v>44388</v>
      </c>
      <c r="N17317">
        <v>697348</v>
      </c>
      <c r="O17317" t="s">
        <v>21483</v>
      </c>
      <c r="P17317" t="str">
        <f>PROPER(bank_loan_data[[#This Row],[reason]])</f>
        <v>House</v>
      </c>
      <c r="Q17317" t="s">
        <v>112</v>
      </c>
      <c r="R17317" t="s">
        <v>33</v>
      </c>
      <c r="S17317" t="s">
        <v>34</v>
      </c>
      <c r="T17317">
        <v>32400</v>
      </c>
      <c r="U17317">
        <v>0.18590000000000001</v>
      </c>
      <c r="V17317">
        <v>194.34</v>
      </c>
      <c r="W17317">
        <v>0.1595</v>
      </c>
      <c r="X17317">
        <v>8000</v>
      </c>
      <c r="Y17317">
        <v>15</v>
      </c>
      <c r="Z17317">
        <v>9009</v>
      </c>
    </row>
    <row r="17318" spans="1:26" x14ac:dyDescent="0.35">
      <c r="A17318">
        <v>540502</v>
      </c>
      <c r="B17318" t="s">
        <v>62</v>
      </c>
      <c r="C17318" t="s">
        <v>25</v>
      </c>
      <c r="D17318" t="s">
        <v>77</v>
      </c>
      <c r="E17318" t="s">
        <v>19987</v>
      </c>
      <c r="F17318" t="s">
        <v>28</v>
      </c>
      <c r="G17318" t="s">
        <v>29</v>
      </c>
      <c r="H17318" s="1">
        <v>44387</v>
      </c>
      <c r="I17318" s="1">
        <v>44423</v>
      </c>
      <c r="J17318" s="1">
        <v>44270</v>
      </c>
      <c r="K17318" t="s">
        <v>30</v>
      </c>
      <c r="L17318" t="str">
        <f>IF(OR(bank_loan_data[[#This Row],[loan_status]]="Fully Paid",bank_loan_data[[#This Row],[loan_status]]="Current"),"Good Loan", IF(bank_loan_data[[#This Row],[loan_status]]="Charged Off","Bad Loan",""))</f>
        <v>Bad Loan</v>
      </c>
      <c r="M17318" s="1">
        <v>44301</v>
      </c>
      <c r="N17318">
        <v>697811</v>
      </c>
      <c r="O17318" t="s">
        <v>21483</v>
      </c>
      <c r="P17318" t="str">
        <f>PROPER(bank_loan_data[[#This Row],[reason]])</f>
        <v>House</v>
      </c>
      <c r="Q17318" t="s">
        <v>61</v>
      </c>
      <c r="R17318" t="s">
        <v>33</v>
      </c>
      <c r="S17318" t="s">
        <v>56</v>
      </c>
      <c r="T17318">
        <v>46560</v>
      </c>
      <c r="U17318">
        <v>0.18970000000000001</v>
      </c>
      <c r="V17318">
        <v>559.37</v>
      </c>
      <c r="W17318">
        <v>0.1361</v>
      </c>
      <c r="X17318">
        <v>24250</v>
      </c>
      <c r="Y17318">
        <v>10</v>
      </c>
      <c r="Z17318">
        <v>31750</v>
      </c>
    </row>
    <row r="17319" spans="1:26" x14ac:dyDescent="0.35">
      <c r="A17319">
        <v>539181</v>
      </c>
      <c r="B17319" t="s">
        <v>62</v>
      </c>
      <c r="C17319" t="s">
        <v>25</v>
      </c>
      <c r="D17319" t="s">
        <v>110</v>
      </c>
      <c r="E17319" t="s">
        <v>21697</v>
      </c>
      <c r="F17319" t="s">
        <v>38</v>
      </c>
      <c r="G17319" t="s">
        <v>29</v>
      </c>
      <c r="H17319" s="1">
        <v>44387</v>
      </c>
      <c r="I17319" s="1">
        <v>44299</v>
      </c>
      <c r="J17319" s="1">
        <v>44209</v>
      </c>
      <c r="K17319" t="s">
        <v>30</v>
      </c>
      <c r="L17319" t="str">
        <f>IF(OR(bank_loan_data[[#This Row],[loan_status]]="Fully Paid",bank_loan_data[[#This Row],[loan_status]]="Current"),"Good Loan", IF(bank_loan_data[[#This Row],[loan_status]]="Charged Off","Bad Loan",""))</f>
        <v>Bad Loan</v>
      </c>
      <c r="M17319" s="1">
        <v>44240</v>
      </c>
      <c r="N17319">
        <v>696292</v>
      </c>
      <c r="O17319" t="s">
        <v>21483</v>
      </c>
      <c r="P17319" t="str">
        <f>PROPER(bank_loan_data[[#This Row],[reason]])</f>
        <v>House</v>
      </c>
      <c r="Q17319" t="s">
        <v>1143</v>
      </c>
      <c r="R17319" t="s">
        <v>33</v>
      </c>
      <c r="S17319" t="s">
        <v>56</v>
      </c>
      <c r="T17319">
        <v>38400</v>
      </c>
      <c r="U17319">
        <v>0.22220000000000001</v>
      </c>
      <c r="V17319">
        <v>198.1</v>
      </c>
      <c r="W17319">
        <v>0.17560000000000001</v>
      </c>
      <c r="X17319">
        <v>11500</v>
      </c>
      <c r="Y17319">
        <v>14</v>
      </c>
      <c r="Z17319">
        <v>5561</v>
      </c>
    </row>
    <row r="17320" spans="1:26" x14ac:dyDescent="0.35">
      <c r="A17320">
        <v>538376</v>
      </c>
      <c r="B17320" t="s">
        <v>35</v>
      </c>
      <c r="C17320" t="s">
        <v>25</v>
      </c>
      <c r="D17320" t="s">
        <v>127</v>
      </c>
      <c r="E17320" t="s">
        <v>176</v>
      </c>
      <c r="F17320" t="s">
        <v>90</v>
      </c>
      <c r="G17320" t="s">
        <v>29</v>
      </c>
      <c r="H17320" s="1">
        <v>44387</v>
      </c>
      <c r="I17320" s="1">
        <v>44332</v>
      </c>
      <c r="J17320" s="1">
        <v>44240</v>
      </c>
      <c r="K17320" t="s">
        <v>30</v>
      </c>
      <c r="L17320" t="str">
        <f>IF(OR(bank_loan_data[[#This Row],[loan_status]]="Fully Paid",bank_loan_data[[#This Row],[loan_status]]="Current"),"Good Loan", IF(bank_loan_data[[#This Row],[loan_status]]="Charged Off","Bad Loan",""))</f>
        <v>Bad Loan</v>
      </c>
      <c r="M17320" s="1">
        <v>44268</v>
      </c>
      <c r="N17320">
        <v>695328</v>
      </c>
      <c r="O17320" t="s">
        <v>21483</v>
      </c>
      <c r="P17320" t="str">
        <f>PROPER(bank_loan_data[[#This Row],[reason]])</f>
        <v>House</v>
      </c>
      <c r="Q17320" t="s">
        <v>141</v>
      </c>
      <c r="R17320" t="s">
        <v>33</v>
      </c>
      <c r="S17320" t="s">
        <v>56</v>
      </c>
      <c r="T17320">
        <v>82000</v>
      </c>
      <c r="U17320">
        <v>0.1038</v>
      </c>
      <c r="V17320">
        <v>119.51</v>
      </c>
      <c r="W17320">
        <v>0.15210000000000001</v>
      </c>
      <c r="X17320">
        <v>5000</v>
      </c>
      <c r="Y17320">
        <v>16</v>
      </c>
      <c r="Z17320">
        <v>3705</v>
      </c>
    </row>
    <row r="17321" spans="1:26" x14ac:dyDescent="0.35">
      <c r="A17321">
        <v>545739</v>
      </c>
      <c r="B17321" t="s">
        <v>35</v>
      </c>
      <c r="C17321" t="s">
        <v>25</v>
      </c>
      <c r="D17321" t="s">
        <v>52</v>
      </c>
      <c r="E17321" t="s">
        <v>203</v>
      </c>
      <c r="F17321" t="s">
        <v>90</v>
      </c>
      <c r="G17321" t="s">
        <v>29</v>
      </c>
      <c r="H17321" s="1">
        <v>44387</v>
      </c>
      <c r="I17321" s="1">
        <v>44332</v>
      </c>
      <c r="J17321" s="1">
        <v>44268</v>
      </c>
      <c r="K17321" t="s">
        <v>39</v>
      </c>
      <c r="L17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21" s="1">
        <v>44299</v>
      </c>
      <c r="N17321">
        <v>703827</v>
      </c>
      <c r="O17321" t="s">
        <v>21483</v>
      </c>
      <c r="P17321" t="str">
        <f>PROPER(bank_loan_data[[#This Row],[reason]])</f>
        <v>House</v>
      </c>
      <c r="Q17321" t="s">
        <v>375</v>
      </c>
      <c r="R17321" t="s">
        <v>33</v>
      </c>
      <c r="S17321" t="s">
        <v>56</v>
      </c>
      <c r="T17321">
        <v>72000</v>
      </c>
      <c r="U17321">
        <v>0.14230000000000001</v>
      </c>
      <c r="V17321">
        <v>173.49</v>
      </c>
      <c r="W17321">
        <v>0.15579999999999999</v>
      </c>
      <c r="X17321">
        <v>7200</v>
      </c>
      <c r="Y17321">
        <v>43</v>
      </c>
      <c r="Z17321">
        <v>9261</v>
      </c>
    </row>
    <row r="17322" spans="1:26" x14ac:dyDescent="0.35">
      <c r="A17322">
        <v>544070</v>
      </c>
      <c r="B17322" t="s">
        <v>69</v>
      </c>
      <c r="C17322" t="s">
        <v>25</v>
      </c>
      <c r="D17322" t="s">
        <v>52</v>
      </c>
      <c r="E17322" t="s">
        <v>89</v>
      </c>
      <c r="F17322" t="s">
        <v>54</v>
      </c>
      <c r="G17322" t="s">
        <v>49</v>
      </c>
      <c r="H17322" s="1">
        <v>44387</v>
      </c>
      <c r="I17322" s="1">
        <v>44267</v>
      </c>
      <c r="J17322" s="1">
        <v>44480</v>
      </c>
      <c r="K17322" t="s">
        <v>30</v>
      </c>
      <c r="L17322" t="str">
        <f>IF(OR(bank_loan_data[[#This Row],[loan_status]]="Fully Paid",bank_loan_data[[#This Row],[loan_status]]="Current"),"Good Loan", IF(bank_loan_data[[#This Row],[loan_status]]="Charged Off","Bad Loan",""))</f>
        <v>Bad Loan</v>
      </c>
      <c r="M17322" s="1">
        <v>44511</v>
      </c>
      <c r="N17322">
        <v>701881</v>
      </c>
      <c r="O17322" t="s">
        <v>21735</v>
      </c>
      <c r="P17322" t="str">
        <f>PROPER(bank_loan_data[[#This Row],[reason]])</f>
        <v>Major Purchase</v>
      </c>
      <c r="Q17322" t="s">
        <v>101</v>
      </c>
      <c r="R17322" t="s">
        <v>41</v>
      </c>
      <c r="S17322" t="s">
        <v>45</v>
      </c>
      <c r="T17322">
        <v>59000</v>
      </c>
      <c r="U17322">
        <v>0.10539999999999999</v>
      </c>
      <c r="V17322">
        <v>154.71</v>
      </c>
      <c r="W17322">
        <v>7.1400000000000005E-2</v>
      </c>
      <c r="X17322">
        <v>5000</v>
      </c>
      <c r="Y17322">
        <v>35</v>
      </c>
      <c r="Z17322">
        <v>2457</v>
      </c>
    </row>
    <row r="17323" spans="1:26" x14ac:dyDescent="0.35">
      <c r="A17323">
        <v>543029</v>
      </c>
      <c r="B17323" t="s">
        <v>62</v>
      </c>
      <c r="C17323" t="s">
        <v>25</v>
      </c>
      <c r="D17323" t="s">
        <v>42</v>
      </c>
      <c r="E17323" t="s">
        <v>21782</v>
      </c>
      <c r="F17323" t="s">
        <v>48</v>
      </c>
      <c r="G17323" t="s">
        <v>29</v>
      </c>
      <c r="H17323" s="1">
        <v>44387</v>
      </c>
      <c r="I17323" s="1">
        <v>44327</v>
      </c>
      <c r="J17323" s="1">
        <v>44540</v>
      </c>
      <c r="K17323" t="s">
        <v>30</v>
      </c>
      <c r="L17323" t="str">
        <f>IF(OR(bank_loan_data[[#This Row],[loan_status]]="Fully Paid",bank_loan_data[[#This Row],[loan_status]]="Current"),"Good Loan", IF(bank_loan_data[[#This Row],[loan_status]]="Charged Off","Bad Loan",""))</f>
        <v>Bad Loan</v>
      </c>
      <c r="M17323" s="1">
        <v>44571</v>
      </c>
      <c r="N17323">
        <v>700650</v>
      </c>
      <c r="O17323" t="s">
        <v>21735</v>
      </c>
      <c r="P17323" t="str">
        <f>PROPER(bank_loan_data[[#This Row],[reason]])</f>
        <v>Major Purchase</v>
      </c>
      <c r="Q17323" t="s">
        <v>74</v>
      </c>
      <c r="R17323" t="s">
        <v>41</v>
      </c>
      <c r="S17323" t="s">
        <v>45</v>
      </c>
      <c r="T17323">
        <v>38400</v>
      </c>
      <c r="U17323">
        <v>0.16689999999999999</v>
      </c>
      <c r="V17323">
        <v>117.05</v>
      </c>
      <c r="W17323">
        <v>0.1149</v>
      </c>
      <c r="X17323">
        <v>3550</v>
      </c>
      <c r="Y17323">
        <v>14</v>
      </c>
      <c r="Z17323">
        <v>613</v>
      </c>
    </row>
    <row r="17324" spans="1:26" x14ac:dyDescent="0.35">
      <c r="A17324">
        <v>552639</v>
      </c>
      <c r="B17324" t="s">
        <v>35</v>
      </c>
      <c r="C17324" t="s">
        <v>25</v>
      </c>
      <c r="D17324" t="s">
        <v>52</v>
      </c>
      <c r="E17324" t="s">
        <v>6659</v>
      </c>
      <c r="F17324" t="s">
        <v>54</v>
      </c>
      <c r="G17324" t="s">
        <v>49</v>
      </c>
      <c r="H17324" s="1">
        <v>44387</v>
      </c>
      <c r="I17324" s="1">
        <v>44421</v>
      </c>
      <c r="J17324" s="1">
        <v>44421</v>
      </c>
      <c r="K17324" t="s">
        <v>39</v>
      </c>
      <c r="L17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24" s="1">
        <v>44452</v>
      </c>
      <c r="N17324">
        <v>712121</v>
      </c>
      <c r="O17324" t="s">
        <v>21735</v>
      </c>
      <c r="P17324" t="str">
        <f>PROPER(bank_loan_data[[#This Row],[reason]])</f>
        <v>Major Purchase</v>
      </c>
      <c r="Q17324" t="s">
        <v>55</v>
      </c>
      <c r="R17324" t="s">
        <v>41</v>
      </c>
      <c r="S17324" t="s">
        <v>45</v>
      </c>
      <c r="T17324">
        <v>81600</v>
      </c>
      <c r="U17324">
        <v>6.4299999999999996E-2</v>
      </c>
      <c r="V17324">
        <v>39.78</v>
      </c>
      <c r="W17324">
        <v>6.3899999999999998E-2</v>
      </c>
      <c r="X17324">
        <v>1300</v>
      </c>
      <c r="Y17324">
        <v>31</v>
      </c>
      <c r="Z17324">
        <v>1432</v>
      </c>
    </row>
    <row r="17325" spans="1:26" x14ac:dyDescent="0.35">
      <c r="A17325">
        <v>541585</v>
      </c>
      <c r="B17325" t="s">
        <v>46</v>
      </c>
      <c r="C17325" t="s">
        <v>25</v>
      </c>
      <c r="D17325" t="s">
        <v>52</v>
      </c>
      <c r="E17325" t="s">
        <v>21830</v>
      </c>
      <c r="F17325" t="s">
        <v>54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25" s="1">
        <v>44421</v>
      </c>
      <c r="N17325">
        <v>699020</v>
      </c>
      <c r="O17325" t="s">
        <v>21735</v>
      </c>
      <c r="P17325" t="str">
        <f>PROPER(bank_loan_data[[#This Row],[reason]])</f>
        <v>Major Purchase</v>
      </c>
      <c r="Q17325" t="s">
        <v>95</v>
      </c>
      <c r="R17325" t="s">
        <v>41</v>
      </c>
      <c r="S17325" t="s">
        <v>45</v>
      </c>
      <c r="T17325">
        <v>121200</v>
      </c>
      <c r="U17325">
        <v>0.1883</v>
      </c>
      <c r="V17325">
        <v>44.62</v>
      </c>
      <c r="W17325">
        <v>6.7599999999999993E-2</v>
      </c>
      <c r="X17325">
        <v>1450</v>
      </c>
      <c r="Y17325">
        <v>48</v>
      </c>
      <c r="Z17325">
        <v>1606</v>
      </c>
    </row>
    <row r="17326" spans="1:26" x14ac:dyDescent="0.35">
      <c r="A17326">
        <v>536074</v>
      </c>
      <c r="B17326" t="s">
        <v>85</v>
      </c>
      <c r="C17326" t="s">
        <v>25</v>
      </c>
      <c r="D17326" t="s">
        <v>57</v>
      </c>
      <c r="E17326" t="s">
        <v>21860</v>
      </c>
      <c r="F17326" t="s">
        <v>54</v>
      </c>
      <c r="G17326" t="s">
        <v>49</v>
      </c>
      <c r="H17326" s="1">
        <v>44387</v>
      </c>
      <c r="I17326" s="1">
        <v>44210</v>
      </c>
      <c r="J17326" s="1">
        <v>44299</v>
      </c>
      <c r="K17326" t="s">
        <v>39</v>
      </c>
      <c r="L17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26" s="1">
        <v>44329</v>
      </c>
      <c r="N17326">
        <v>692608</v>
      </c>
      <c r="O17326" t="s">
        <v>21735</v>
      </c>
      <c r="P17326" t="str">
        <f>PROPER(bank_loan_data[[#This Row],[reason]])</f>
        <v>Major Purchase</v>
      </c>
      <c r="Q17326" t="s">
        <v>68</v>
      </c>
      <c r="R17326" t="s">
        <v>41</v>
      </c>
      <c r="S17326" t="s">
        <v>45</v>
      </c>
      <c r="T17326">
        <v>55000</v>
      </c>
      <c r="U17326">
        <v>0.17760000000000001</v>
      </c>
      <c r="V17326">
        <v>200.2</v>
      </c>
      <c r="W17326">
        <v>7.8799999999999995E-2</v>
      </c>
      <c r="X17326">
        <v>6400</v>
      </c>
      <c r="Y17326">
        <v>18</v>
      </c>
      <c r="Z17326">
        <v>7195</v>
      </c>
    </row>
    <row r="17327" spans="1:26" x14ac:dyDescent="0.35">
      <c r="A17327">
        <v>538896</v>
      </c>
      <c r="B17327" t="s">
        <v>125</v>
      </c>
      <c r="C17327" t="s">
        <v>25</v>
      </c>
      <c r="D17327" t="s">
        <v>77</v>
      </c>
      <c r="E17327" t="s">
        <v>21872</v>
      </c>
      <c r="F17327" t="s">
        <v>54</v>
      </c>
      <c r="G17327" t="s">
        <v>49</v>
      </c>
      <c r="H17327" s="1">
        <v>44387</v>
      </c>
      <c r="I17327" s="1">
        <v>44302</v>
      </c>
      <c r="J17327" s="1">
        <v>44511</v>
      </c>
      <c r="K17327" t="s">
        <v>39</v>
      </c>
      <c r="L17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27" s="1">
        <v>44541</v>
      </c>
      <c r="N17327">
        <v>695974</v>
      </c>
      <c r="O17327" t="s">
        <v>21735</v>
      </c>
      <c r="P17327" t="str">
        <f>PROPER(bank_loan_data[[#This Row],[reason]])</f>
        <v>Major Purchase</v>
      </c>
      <c r="Q17327" t="s">
        <v>95</v>
      </c>
      <c r="R17327" t="s">
        <v>41</v>
      </c>
      <c r="S17327" t="s">
        <v>45</v>
      </c>
      <c r="T17327">
        <v>82000</v>
      </c>
      <c r="U17327">
        <v>9.9099999999999994E-2</v>
      </c>
      <c r="V17327">
        <v>153.84</v>
      </c>
      <c r="W17327">
        <v>6.7599999999999993E-2</v>
      </c>
      <c r="X17327">
        <v>5000</v>
      </c>
      <c r="Y17327">
        <v>28</v>
      </c>
      <c r="Z17327">
        <v>5363</v>
      </c>
    </row>
    <row r="17328" spans="1:26" x14ac:dyDescent="0.35">
      <c r="A17328">
        <v>555078</v>
      </c>
      <c r="B17328" t="s">
        <v>333</v>
      </c>
      <c r="C17328" t="s">
        <v>25</v>
      </c>
      <c r="D17328" t="s">
        <v>93</v>
      </c>
      <c r="E17328" t="s">
        <v>89</v>
      </c>
      <c r="F17328" t="s">
        <v>54</v>
      </c>
      <c r="G17328" t="s">
        <v>49</v>
      </c>
      <c r="H17328" s="1">
        <v>44387</v>
      </c>
      <c r="I17328" s="1">
        <v>44515</v>
      </c>
      <c r="J17328" s="1">
        <v>44358</v>
      </c>
      <c r="K17328" t="s">
        <v>39</v>
      </c>
      <c r="L17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28" s="1">
        <v>44388</v>
      </c>
      <c r="N17328">
        <v>714910</v>
      </c>
      <c r="O17328" t="s">
        <v>21735</v>
      </c>
      <c r="P17328" t="str">
        <f>PROPER(bank_loan_data[[#This Row],[reason]])</f>
        <v>Major Purchase</v>
      </c>
      <c r="Q17328" t="s">
        <v>95</v>
      </c>
      <c r="R17328" t="s">
        <v>41</v>
      </c>
      <c r="S17328" t="s">
        <v>45</v>
      </c>
      <c r="T17328">
        <v>36000</v>
      </c>
      <c r="U17328">
        <v>5.8000000000000003E-2</v>
      </c>
      <c r="V17328">
        <v>123.07</v>
      </c>
      <c r="W17328">
        <v>6.7599999999999993E-2</v>
      </c>
      <c r="X17328">
        <v>4000</v>
      </c>
      <c r="Y17328">
        <v>16</v>
      </c>
      <c r="Z17328">
        <v>4117</v>
      </c>
    </row>
    <row r="17329" spans="1:26" x14ac:dyDescent="0.35">
      <c r="A17329">
        <v>548211</v>
      </c>
      <c r="B17329" t="s">
        <v>24</v>
      </c>
      <c r="C17329" t="s">
        <v>25</v>
      </c>
      <c r="D17329" t="s">
        <v>121</v>
      </c>
      <c r="E17329" t="s">
        <v>21886</v>
      </c>
      <c r="F17329" t="s">
        <v>54</v>
      </c>
      <c r="G17329" t="s">
        <v>49</v>
      </c>
      <c r="H17329" s="1">
        <v>44387</v>
      </c>
      <c r="I17329" s="1">
        <v>44390</v>
      </c>
      <c r="J17329" s="1">
        <v>44421</v>
      </c>
      <c r="K17329" t="s">
        <v>39</v>
      </c>
      <c r="L173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29" s="1">
        <v>44452</v>
      </c>
      <c r="N17329">
        <v>706828</v>
      </c>
      <c r="O17329" t="s">
        <v>21735</v>
      </c>
      <c r="P17329" t="str">
        <f>PROPER(bank_loan_data[[#This Row],[reason]])</f>
        <v>Major Purchase</v>
      </c>
      <c r="Q17329" t="s">
        <v>55</v>
      </c>
      <c r="R17329" t="s">
        <v>41</v>
      </c>
      <c r="S17329" t="s">
        <v>45</v>
      </c>
      <c r="T17329">
        <v>68004</v>
      </c>
      <c r="U17329">
        <v>6.8999999999999999E-3</v>
      </c>
      <c r="V17329">
        <v>122.4</v>
      </c>
      <c r="W17329">
        <v>6.3899999999999998E-2</v>
      </c>
      <c r="X17329">
        <v>4000</v>
      </c>
      <c r="Y17329">
        <v>18</v>
      </c>
      <c r="Z17329">
        <v>4407</v>
      </c>
    </row>
    <row r="17330" spans="1:26" x14ac:dyDescent="0.35">
      <c r="A17330">
        <v>548889</v>
      </c>
      <c r="B17330" t="s">
        <v>85</v>
      </c>
      <c r="C17330" t="s">
        <v>25</v>
      </c>
      <c r="D17330" t="s">
        <v>36</v>
      </c>
      <c r="E17330" t="s">
        <v>21895</v>
      </c>
      <c r="F17330" t="s">
        <v>54</v>
      </c>
      <c r="G17330" t="s">
        <v>49</v>
      </c>
      <c r="H17330" s="1">
        <v>44387</v>
      </c>
      <c r="I17330" s="1">
        <v>44302</v>
      </c>
      <c r="J17330" s="1">
        <v>44421</v>
      </c>
      <c r="K17330" t="s">
        <v>39</v>
      </c>
      <c r="L173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30" s="1">
        <v>44452</v>
      </c>
      <c r="N17330">
        <v>707594</v>
      </c>
      <c r="O17330" t="s">
        <v>21735</v>
      </c>
      <c r="P17330" t="str">
        <f>PROPER(bank_loan_data[[#This Row],[reason]])</f>
        <v>Major Purchase</v>
      </c>
      <c r="Q17330" t="s">
        <v>68</v>
      </c>
      <c r="R17330" t="s">
        <v>41</v>
      </c>
      <c r="S17330" t="s">
        <v>45</v>
      </c>
      <c r="T17330">
        <v>65000</v>
      </c>
      <c r="U17330">
        <v>0.13139999999999999</v>
      </c>
      <c r="V17330">
        <v>172.05</v>
      </c>
      <c r="W17330">
        <v>7.8799999999999995E-2</v>
      </c>
      <c r="X17330">
        <v>5500</v>
      </c>
      <c r="Y17330">
        <v>35</v>
      </c>
      <c r="Z17330">
        <v>6194</v>
      </c>
    </row>
    <row r="17331" spans="1:26" x14ac:dyDescent="0.35">
      <c r="A17331">
        <v>547636</v>
      </c>
      <c r="B17331" t="s">
        <v>131</v>
      </c>
      <c r="C17331" t="s">
        <v>25</v>
      </c>
      <c r="D17331" t="s">
        <v>52</v>
      </c>
      <c r="E17331" t="s">
        <v>21902</v>
      </c>
      <c r="F17331" t="s">
        <v>54</v>
      </c>
      <c r="G17331" t="s">
        <v>49</v>
      </c>
      <c r="H17331" s="1">
        <v>44387</v>
      </c>
      <c r="I17331" s="1">
        <v>44390</v>
      </c>
      <c r="J17331" s="1">
        <v>44421</v>
      </c>
      <c r="K17331" t="s">
        <v>39</v>
      </c>
      <c r="L173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31" s="1">
        <v>44452</v>
      </c>
      <c r="N17331">
        <v>706143</v>
      </c>
      <c r="O17331" t="s">
        <v>21735</v>
      </c>
      <c r="P17331" t="str">
        <f>PROPER(bank_loan_data[[#This Row],[reason]])</f>
        <v>Major Purchase</v>
      </c>
      <c r="Q17331" t="s">
        <v>65</v>
      </c>
      <c r="R17331" t="s">
        <v>41</v>
      </c>
      <c r="S17331" t="s">
        <v>45</v>
      </c>
      <c r="T17331">
        <v>110000</v>
      </c>
      <c r="U17331">
        <v>0.10970000000000001</v>
      </c>
      <c r="V17331">
        <v>149.34</v>
      </c>
      <c r="W17331">
        <v>7.51E-2</v>
      </c>
      <c r="X17331">
        <v>4800</v>
      </c>
      <c r="Y17331">
        <v>21</v>
      </c>
      <c r="Z17331">
        <v>5376</v>
      </c>
    </row>
    <row r="17332" spans="1:26" x14ac:dyDescent="0.35">
      <c r="A17332">
        <v>549328</v>
      </c>
      <c r="B17332" t="s">
        <v>194</v>
      </c>
      <c r="C17332" t="s">
        <v>25</v>
      </c>
      <c r="D17332" t="s">
        <v>52</v>
      </c>
      <c r="E17332" t="s">
        <v>21919</v>
      </c>
      <c r="F17332" t="s">
        <v>54</v>
      </c>
      <c r="G17332" t="s">
        <v>49</v>
      </c>
      <c r="H17332" s="1">
        <v>44387</v>
      </c>
      <c r="I17332" s="1">
        <v>44329</v>
      </c>
      <c r="J17332" s="1">
        <v>44329</v>
      </c>
      <c r="K17332" t="s">
        <v>39</v>
      </c>
      <c r="L17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32" s="1">
        <v>44360</v>
      </c>
      <c r="N17332">
        <v>708135</v>
      </c>
      <c r="O17332" t="s">
        <v>21735</v>
      </c>
      <c r="P17332" t="str">
        <f>PROPER(bank_loan_data[[#This Row],[reason]])</f>
        <v>Major Purchase</v>
      </c>
      <c r="Q17332" t="s">
        <v>65</v>
      </c>
      <c r="R17332" t="s">
        <v>41</v>
      </c>
      <c r="S17332" t="s">
        <v>45</v>
      </c>
      <c r="T17332">
        <v>84000</v>
      </c>
      <c r="U17332">
        <v>0.15809999999999999</v>
      </c>
      <c r="V17332">
        <v>31.12</v>
      </c>
      <c r="W17332">
        <v>7.51E-2</v>
      </c>
      <c r="X17332">
        <v>1000</v>
      </c>
      <c r="Y17332">
        <v>23</v>
      </c>
      <c r="Z17332">
        <v>1119</v>
      </c>
    </row>
    <row r="17333" spans="1:26" x14ac:dyDescent="0.35">
      <c r="A17333">
        <v>538901</v>
      </c>
      <c r="B17333" t="s">
        <v>179</v>
      </c>
      <c r="C17333" t="s">
        <v>25</v>
      </c>
      <c r="D17333" t="s">
        <v>110</v>
      </c>
      <c r="E17333" t="s">
        <v>21927</v>
      </c>
      <c r="F17333" t="s">
        <v>54</v>
      </c>
      <c r="G17333" t="s">
        <v>49</v>
      </c>
      <c r="H17333" s="1">
        <v>44387</v>
      </c>
      <c r="I17333" s="1">
        <v>44545</v>
      </c>
      <c r="J17333" s="1">
        <v>44390</v>
      </c>
      <c r="K17333" t="s">
        <v>39</v>
      </c>
      <c r="L173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33" s="1">
        <v>44421</v>
      </c>
      <c r="N17333">
        <v>695980</v>
      </c>
      <c r="O17333" t="s">
        <v>21735</v>
      </c>
      <c r="P17333" t="str">
        <f>PROPER(bank_loan_data[[#This Row],[reason]])</f>
        <v>Major Purchase</v>
      </c>
      <c r="Q17333" t="s">
        <v>65</v>
      </c>
      <c r="R17333" t="s">
        <v>41</v>
      </c>
      <c r="S17333" t="s">
        <v>45</v>
      </c>
      <c r="T17333">
        <v>49500</v>
      </c>
      <c r="U17333">
        <v>0.1202</v>
      </c>
      <c r="V17333">
        <v>74.67</v>
      </c>
      <c r="W17333">
        <v>7.51E-2</v>
      </c>
      <c r="X17333">
        <v>2400</v>
      </c>
      <c r="Y17333">
        <v>13</v>
      </c>
      <c r="Z17333">
        <v>2688</v>
      </c>
    </row>
    <row r="17334" spans="1:26" x14ac:dyDescent="0.35">
      <c r="A17334">
        <v>543251</v>
      </c>
      <c r="B17334" t="s">
        <v>46</v>
      </c>
      <c r="C17334" t="s">
        <v>25</v>
      </c>
      <c r="D17334" t="s">
        <v>110</v>
      </c>
      <c r="E17334" t="s">
        <v>21928</v>
      </c>
      <c r="F17334" t="s">
        <v>54</v>
      </c>
      <c r="G17334" t="s">
        <v>49</v>
      </c>
      <c r="H17334" s="1">
        <v>44387</v>
      </c>
      <c r="I17334" s="1">
        <v>44332</v>
      </c>
      <c r="J17334" s="1">
        <v>44421</v>
      </c>
      <c r="K17334" t="s">
        <v>39</v>
      </c>
      <c r="L173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34" s="1">
        <v>44452</v>
      </c>
      <c r="N17334">
        <v>700910</v>
      </c>
      <c r="O17334" t="s">
        <v>21735</v>
      </c>
      <c r="P17334" t="str">
        <f>PROPER(bank_loan_data[[#This Row],[reason]])</f>
        <v>Major Purchase</v>
      </c>
      <c r="Q17334" t="s">
        <v>65</v>
      </c>
      <c r="R17334" t="s">
        <v>41</v>
      </c>
      <c r="S17334" t="s">
        <v>45</v>
      </c>
      <c r="T17334">
        <v>84000</v>
      </c>
      <c r="U17334">
        <v>0.1226</v>
      </c>
      <c r="V17334">
        <v>236.45</v>
      </c>
      <c r="W17334">
        <v>7.51E-2</v>
      </c>
      <c r="X17334">
        <v>7600</v>
      </c>
      <c r="Y17334">
        <v>34</v>
      </c>
      <c r="Z17334">
        <v>8512</v>
      </c>
    </row>
    <row r="17335" spans="1:26" x14ac:dyDescent="0.35">
      <c r="A17335">
        <v>544028</v>
      </c>
      <c r="B17335" t="s">
        <v>131</v>
      </c>
      <c r="C17335" t="s">
        <v>25</v>
      </c>
      <c r="D17335" t="s">
        <v>110</v>
      </c>
      <c r="E17335" t="s">
        <v>21929</v>
      </c>
      <c r="F17335" t="s">
        <v>54</v>
      </c>
      <c r="G17335" t="s">
        <v>49</v>
      </c>
      <c r="H17335" s="1">
        <v>44387</v>
      </c>
      <c r="I17335" s="1">
        <v>44240</v>
      </c>
      <c r="J17335" s="1">
        <v>44240</v>
      </c>
      <c r="K17335" t="s">
        <v>39</v>
      </c>
      <c r="L173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35" s="1">
        <v>44268</v>
      </c>
      <c r="N17335">
        <v>701835</v>
      </c>
      <c r="O17335" t="s">
        <v>21735</v>
      </c>
      <c r="P17335" t="str">
        <f>PROPER(bank_loan_data[[#This Row],[reason]])</f>
        <v>Major Purchase</v>
      </c>
      <c r="Q17335" t="s">
        <v>65</v>
      </c>
      <c r="R17335" t="s">
        <v>41</v>
      </c>
      <c r="S17335" t="s">
        <v>45</v>
      </c>
      <c r="T17335">
        <v>100000</v>
      </c>
      <c r="U17335">
        <v>0.14299999999999999</v>
      </c>
      <c r="V17335">
        <v>311.11</v>
      </c>
      <c r="W17335">
        <v>7.51E-2</v>
      </c>
      <c r="X17335">
        <v>10000</v>
      </c>
      <c r="Y17335">
        <v>51</v>
      </c>
      <c r="Z17335">
        <v>11172</v>
      </c>
    </row>
    <row r="17336" spans="1:26" x14ac:dyDescent="0.35">
      <c r="A17336">
        <v>538613</v>
      </c>
      <c r="B17336" t="s">
        <v>46</v>
      </c>
      <c r="C17336" t="s">
        <v>25</v>
      </c>
      <c r="D17336" t="s">
        <v>121</v>
      </c>
      <c r="E17336" t="s">
        <v>21946</v>
      </c>
      <c r="F17336" t="s">
        <v>54</v>
      </c>
      <c r="G17336" t="s">
        <v>49</v>
      </c>
      <c r="H17336" s="1">
        <v>44387</v>
      </c>
      <c r="I17336" s="1">
        <v>44332</v>
      </c>
      <c r="J17336" s="1">
        <v>44299</v>
      </c>
      <c r="K17336" t="s">
        <v>39</v>
      </c>
      <c r="L173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36" s="1">
        <v>44329</v>
      </c>
      <c r="N17336">
        <v>695594</v>
      </c>
      <c r="O17336" t="s">
        <v>21735</v>
      </c>
      <c r="P17336" t="str">
        <f>PROPER(bank_loan_data[[#This Row],[reason]])</f>
        <v>Major Purchase</v>
      </c>
      <c r="Q17336" t="s">
        <v>68</v>
      </c>
      <c r="R17336" t="s">
        <v>41</v>
      </c>
      <c r="S17336" t="s">
        <v>45</v>
      </c>
      <c r="T17336">
        <v>65004</v>
      </c>
      <c r="U17336">
        <v>4.1399999999999999E-2</v>
      </c>
      <c r="V17336">
        <v>46.93</v>
      </c>
      <c r="W17336">
        <v>7.8799999999999995E-2</v>
      </c>
      <c r="X17336">
        <v>1500</v>
      </c>
      <c r="Y17336">
        <v>22</v>
      </c>
      <c r="Z17336">
        <v>1687</v>
      </c>
    </row>
    <row r="17337" spans="1:26" x14ac:dyDescent="0.35">
      <c r="A17337">
        <v>539854</v>
      </c>
      <c r="B17337" t="s">
        <v>190</v>
      </c>
      <c r="C17337" t="s">
        <v>25</v>
      </c>
      <c r="D17337" t="s">
        <v>57</v>
      </c>
      <c r="E17337" t="s">
        <v>21959</v>
      </c>
      <c r="F17337" t="s">
        <v>54</v>
      </c>
      <c r="G17337" t="s">
        <v>49</v>
      </c>
      <c r="H17337" s="1">
        <v>44387</v>
      </c>
      <c r="I17337" s="1">
        <v>44302</v>
      </c>
      <c r="J17337" s="1">
        <v>44390</v>
      </c>
      <c r="K17337" t="s">
        <v>39</v>
      </c>
      <c r="L17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37" s="1">
        <v>44421</v>
      </c>
      <c r="N17337">
        <v>690544</v>
      </c>
      <c r="O17337" t="s">
        <v>21735</v>
      </c>
      <c r="P17337" t="str">
        <f>PROPER(bank_loan_data[[#This Row],[reason]])</f>
        <v>Major Purchase</v>
      </c>
      <c r="Q17337" t="s">
        <v>101</v>
      </c>
      <c r="R17337" t="s">
        <v>41</v>
      </c>
      <c r="S17337" t="s">
        <v>45</v>
      </c>
      <c r="T17337">
        <v>48000</v>
      </c>
      <c r="U17337">
        <v>0.2218</v>
      </c>
      <c r="V17337">
        <v>123.77</v>
      </c>
      <c r="W17337">
        <v>7.1400000000000005E-2</v>
      </c>
      <c r="X17337">
        <v>4000</v>
      </c>
      <c r="Y17337">
        <v>25</v>
      </c>
      <c r="Z17337">
        <v>4456</v>
      </c>
    </row>
    <row r="17338" spans="1:26" x14ac:dyDescent="0.35">
      <c r="A17338">
        <v>545072</v>
      </c>
      <c r="B17338" t="s">
        <v>88</v>
      </c>
      <c r="C17338" t="s">
        <v>25</v>
      </c>
      <c r="D17338" t="s">
        <v>57</v>
      </c>
      <c r="E17338" t="s">
        <v>21960</v>
      </c>
      <c r="F17338" t="s">
        <v>54</v>
      </c>
      <c r="G17338" t="s">
        <v>49</v>
      </c>
      <c r="H17338" s="1">
        <v>44387</v>
      </c>
      <c r="I17338" s="1">
        <v>44422</v>
      </c>
      <c r="J17338" s="1">
        <v>44390</v>
      </c>
      <c r="K17338" t="s">
        <v>39</v>
      </c>
      <c r="L17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38" s="1">
        <v>44421</v>
      </c>
      <c r="N17338">
        <v>703047</v>
      </c>
      <c r="O17338" t="s">
        <v>21735</v>
      </c>
      <c r="P17338" t="str">
        <f>PROPER(bank_loan_data[[#This Row],[reason]])</f>
        <v>Major Purchase</v>
      </c>
      <c r="Q17338" t="s">
        <v>68</v>
      </c>
      <c r="R17338" t="s">
        <v>41</v>
      </c>
      <c r="S17338" t="s">
        <v>45</v>
      </c>
      <c r="T17338">
        <v>48000</v>
      </c>
      <c r="U17338">
        <v>6.3299999999999995E-2</v>
      </c>
      <c r="V17338">
        <v>109.49</v>
      </c>
      <c r="W17338">
        <v>7.8799999999999995E-2</v>
      </c>
      <c r="X17338">
        <v>3500</v>
      </c>
      <c r="Y17338">
        <v>18</v>
      </c>
      <c r="Z17338">
        <v>3942</v>
      </c>
    </row>
    <row r="17339" spans="1:26" x14ac:dyDescent="0.35">
      <c r="A17339">
        <v>546992</v>
      </c>
      <c r="B17339" t="s">
        <v>24</v>
      </c>
      <c r="C17339" t="s">
        <v>25</v>
      </c>
      <c r="D17339" t="s">
        <v>121</v>
      </c>
      <c r="E17339" t="s">
        <v>21968</v>
      </c>
      <c r="F17339" t="s">
        <v>54</v>
      </c>
      <c r="G17339" t="s">
        <v>49</v>
      </c>
      <c r="H17339" s="1">
        <v>44387</v>
      </c>
      <c r="I17339" s="1">
        <v>44302</v>
      </c>
      <c r="J17339" s="1">
        <v>44329</v>
      </c>
      <c r="K17339" t="s">
        <v>39</v>
      </c>
      <c r="L17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39" s="1">
        <v>44360</v>
      </c>
      <c r="N17339">
        <v>705302</v>
      </c>
      <c r="O17339" t="s">
        <v>21735</v>
      </c>
      <c r="P17339" t="str">
        <f>PROPER(bank_loan_data[[#This Row],[reason]])</f>
        <v>Major Purchase</v>
      </c>
      <c r="Q17339" t="s">
        <v>65</v>
      </c>
      <c r="R17339" t="s">
        <v>41</v>
      </c>
      <c r="S17339" t="s">
        <v>45</v>
      </c>
      <c r="T17339">
        <v>73200</v>
      </c>
      <c r="U17339">
        <v>8.9800000000000005E-2</v>
      </c>
      <c r="V17339">
        <v>155.56</v>
      </c>
      <c r="W17339">
        <v>7.51E-2</v>
      </c>
      <c r="X17339">
        <v>5000</v>
      </c>
      <c r="Y17339">
        <v>49</v>
      </c>
      <c r="Z17339">
        <v>5595</v>
      </c>
    </row>
    <row r="17340" spans="1:26" x14ac:dyDescent="0.35">
      <c r="A17340">
        <v>544661</v>
      </c>
      <c r="B17340" t="s">
        <v>85</v>
      </c>
      <c r="C17340" t="s">
        <v>25</v>
      </c>
      <c r="D17340" t="s">
        <v>42</v>
      </c>
      <c r="E17340" t="s">
        <v>21981</v>
      </c>
      <c r="F17340" t="s">
        <v>54</v>
      </c>
      <c r="G17340" t="s">
        <v>49</v>
      </c>
      <c r="H17340" s="1">
        <v>44387</v>
      </c>
      <c r="I17340" s="1">
        <v>44390</v>
      </c>
      <c r="J17340" s="1">
        <v>44390</v>
      </c>
      <c r="K17340" t="s">
        <v>39</v>
      </c>
      <c r="L173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40" s="1">
        <v>44421</v>
      </c>
      <c r="N17340">
        <v>702570</v>
      </c>
      <c r="O17340" t="s">
        <v>21735</v>
      </c>
      <c r="P17340" t="str">
        <f>PROPER(bank_loan_data[[#This Row],[reason]])</f>
        <v>Major Purchase</v>
      </c>
      <c r="Q17340" t="s">
        <v>68</v>
      </c>
      <c r="R17340" t="s">
        <v>41</v>
      </c>
      <c r="S17340" t="s">
        <v>45</v>
      </c>
      <c r="T17340">
        <v>57000</v>
      </c>
      <c r="U17340">
        <v>0.1196</v>
      </c>
      <c r="V17340">
        <v>406.66</v>
      </c>
      <c r="W17340">
        <v>7.8799999999999995E-2</v>
      </c>
      <c r="X17340">
        <v>13000</v>
      </c>
      <c r="Y17340">
        <v>26</v>
      </c>
      <c r="Z17340">
        <v>14641</v>
      </c>
    </row>
    <row r="17341" spans="1:26" x14ac:dyDescent="0.35">
      <c r="A17341">
        <v>541068</v>
      </c>
      <c r="B17341" t="s">
        <v>51</v>
      </c>
      <c r="C17341" t="s">
        <v>25</v>
      </c>
      <c r="D17341" t="s">
        <v>93</v>
      </c>
      <c r="E17341" t="s">
        <v>21997</v>
      </c>
      <c r="F17341" t="s">
        <v>48</v>
      </c>
      <c r="G17341" t="s">
        <v>49</v>
      </c>
      <c r="H17341" s="1">
        <v>44387</v>
      </c>
      <c r="I17341" s="1">
        <v>44390</v>
      </c>
      <c r="J17341" s="1">
        <v>44390</v>
      </c>
      <c r="K17341" t="s">
        <v>39</v>
      </c>
      <c r="L17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41" s="1">
        <v>44421</v>
      </c>
      <c r="N17341">
        <v>698475</v>
      </c>
      <c r="O17341" t="s">
        <v>21735</v>
      </c>
      <c r="P17341" t="str">
        <f>PROPER(bank_loan_data[[#This Row],[reason]])</f>
        <v>Major Purchase</v>
      </c>
      <c r="Q17341" t="s">
        <v>74</v>
      </c>
      <c r="R17341" t="s">
        <v>41</v>
      </c>
      <c r="S17341" t="s">
        <v>45</v>
      </c>
      <c r="T17341">
        <v>67200</v>
      </c>
      <c r="U17341">
        <v>0.16930000000000001</v>
      </c>
      <c r="V17341">
        <v>107.16</v>
      </c>
      <c r="W17341">
        <v>0.1149</v>
      </c>
      <c r="X17341">
        <v>3250</v>
      </c>
      <c r="Y17341">
        <v>24</v>
      </c>
      <c r="Z17341">
        <v>3858</v>
      </c>
    </row>
    <row r="17342" spans="1:26" x14ac:dyDescent="0.35">
      <c r="A17342">
        <v>526359</v>
      </c>
      <c r="B17342" t="s">
        <v>62</v>
      </c>
      <c r="C17342" t="s">
        <v>25</v>
      </c>
      <c r="D17342" t="s">
        <v>52</v>
      </c>
      <c r="E17342" t="s">
        <v>22007</v>
      </c>
      <c r="F17342" t="s">
        <v>48</v>
      </c>
      <c r="G17342" t="s">
        <v>49</v>
      </c>
      <c r="H17342" s="1">
        <v>44387</v>
      </c>
      <c r="I17342" s="1">
        <v>44240</v>
      </c>
      <c r="J17342" s="1">
        <v>44209</v>
      </c>
      <c r="K17342" t="s">
        <v>39</v>
      </c>
      <c r="L17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42" s="1">
        <v>44240</v>
      </c>
      <c r="N17342">
        <v>680925</v>
      </c>
      <c r="O17342" t="s">
        <v>21735</v>
      </c>
      <c r="P17342" t="str">
        <f>PROPER(bank_loan_data[[#This Row],[reason]])</f>
        <v>Major Purchase</v>
      </c>
      <c r="Q17342" t="s">
        <v>76</v>
      </c>
      <c r="R17342" t="s">
        <v>41</v>
      </c>
      <c r="S17342" t="s">
        <v>45</v>
      </c>
      <c r="T17342">
        <v>65000</v>
      </c>
      <c r="U17342">
        <v>0.1545</v>
      </c>
      <c r="V17342">
        <v>124.63</v>
      </c>
      <c r="W17342">
        <v>0.11119999999999999</v>
      </c>
      <c r="X17342">
        <v>3800</v>
      </c>
      <c r="Y17342">
        <v>34</v>
      </c>
      <c r="Z17342">
        <v>4389</v>
      </c>
    </row>
    <row r="17343" spans="1:26" x14ac:dyDescent="0.35">
      <c r="A17343">
        <v>546895</v>
      </c>
      <c r="B17343" t="s">
        <v>179</v>
      </c>
      <c r="C17343" t="s">
        <v>25</v>
      </c>
      <c r="D17343" t="s">
        <v>42</v>
      </c>
      <c r="E17343" t="s">
        <v>89</v>
      </c>
      <c r="F17343" t="s">
        <v>48</v>
      </c>
      <c r="G17343" t="s">
        <v>49</v>
      </c>
      <c r="H17343" s="1">
        <v>44387</v>
      </c>
      <c r="I17343" s="1">
        <v>44299</v>
      </c>
      <c r="J17343" s="1">
        <v>44299</v>
      </c>
      <c r="K17343" t="s">
        <v>39</v>
      </c>
      <c r="L173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43" s="1">
        <v>44329</v>
      </c>
      <c r="N17343">
        <v>705194</v>
      </c>
      <c r="O17343" t="s">
        <v>21735</v>
      </c>
      <c r="P17343" t="str">
        <f>PROPER(bank_loan_data[[#This Row],[reason]])</f>
        <v>Major Purchase</v>
      </c>
      <c r="Q17343" t="s">
        <v>71</v>
      </c>
      <c r="R17343" t="s">
        <v>41</v>
      </c>
      <c r="S17343" t="s">
        <v>45</v>
      </c>
      <c r="T17343">
        <v>78000</v>
      </c>
      <c r="U17343">
        <v>0.1951</v>
      </c>
      <c r="V17343">
        <v>79.56</v>
      </c>
      <c r="W17343">
        <v>0.1186</v>
      </c>
      <c r="X17343">
        <v>2400</v>
      </c>
      <c r="Y17343">
        <v>50</v>
      </c>
      <c r="Z17343">
        <v>2857</v>
      </c>
    </row>
    <row r="17344" spans="1:26" x14ac:dyDescent="0.35">
      <c r="A17344">
        <v>539353</v>
      </c>
      <c r="B17344" t="s">
        <v>80</v>
      </c>
      <c r="C17344" t="s">
        <v>25</v>
      </c>
      <c r="D17344" t="s">
        <v>127</v>
      </c>
      <c r="E17344" t="s">
        <v>22020</v>
      </c>
      <c r="F17344" t="s">
        <v>48</v>
      </c>
      <c r="G17344" t="s">
        <v>49</v>
      </c>
      <c r="H17344" s="1">
        <v>44387</v>
      </c>
      <c r="I17344" s="1">
        <v>44302</v>
      </c>
      <c r="J17344" s="1">
        <v>44266</v>
      </c>
      <c r="K17344" t="s">
        <v>39</v>
      </c>
      <c r="L17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44" s="1">
        <v>44297</v>
      </c>
      <c r="N17344">
        <v>696495</v>
      </c>
      <c r="O17344" t="s">
        <v>21735</v>
      </c>
      <c r="P17344" t="str">
        <f>PROPER(bank_loan_data[[#This Row],[reason]])</f>
        <v>Major Purchase</v>
      </c>
      <c r="Q17344" t="s">
        <v>71</v>
      </c>
      <c r="R17344" t="s">
        <v>41</v>
      </c>
      <c r="S17344" t="s">
        <v>45</v>
      </c>
      <c r="T17344">
        <v>80000</v>
      </c>
      <c r="U17344">
        <v>7.0000000000000007E-2</v>
      </c>
      <c r="V17344">
        <v>165.74</v>
      </c>
      <c r="W17344">
        <v>0.1186</v>
      </c>
      <c r="X17344">
        <v>5000</v>
      </c>
      <c r="Y17344">
        <v>16</v>
      </c>
      <c r="Z17344">
        <v>5363</v>
      </c>
    </row>
    <row r="17345" spans="1:26" x14ac:dyDescent="0.35">
      <c r="A17345">
        <v>545274</v>
      </c>
      <c r="B17345" t="s">
        <v>175</v>
      </c>
      <c r="C17345" t="s">
        <v>25</v>
      </c>
      <c r="D17345" t="s">
        <v>77</v>
      </c>
      <c r="E17345" t="s">
        <v>22041</v>
      </c>
      <c r="F17345" t="s">
        <v>28</v>
      </c>
      <c r="G17345" t="s">
        <v>49</v>
      </c>
      <c r="H17345" s="1">
        <v>44387</v>
      </c>
      <c r="I17345" s="1">
        <v>44329</v>
      </c>
      <c r="J17345" s="1">
        <v>44329</v>
      </c>
      <c r="K17345" t="s">
        <v>39</v>
      </c>
      <c r="L17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45" s="1">
        <v>44360</v>
      </c>
      <c r="N17345">
        <v>703277</v>
      </c>
      <c r="O17345" t="s">
        <v>21735</v>
      </c>
      <c r="P17345" t="str">
        <f>PROPER(bank_loan_data[[#This Row],[reason]])</f>
        <v>Major Purchase</v>
      </c>
      <c r="Q17345" t="s">
        <v>61</v>
      </c>
      <c r="R17345" t="s">
        <v>41</v>
      </c>
      <c r="S17345" t="s">
        <v>45</v>
      </c>
      <c r="T17345">
        <v>127000</v>
      </c>
      <c r="U17345">
        <v>6.93E-2</v>
      </c>
      <c r="V17345">
        <v>166.55</v>
      </c>
      <c r="W17345">
        <v>0.1361</v>
      </c>
      <c r="X17345">
        <v>4900</v>
      </c>
      <c r="Y17345">
        <v>26</v>
      </c>
      <c r="Z17345">
        <v>5979</v>
      </c>
    </row>
    <row r="17346" spans="1:26" x14ac:dyDescent="0.35">
      <c r="A17346">
        <v>546186</v>
      </c>
      <c r="B17346" t="s">
        <v>66</v>
      </c>
      <c r="C17346" t="s">
        <v>25</v>
      </c>
      <c r="D17346" t="s">
        <v>52</v>
      </c>
      <c r="E17346" t="s">
        <v>22050</v>
      </c>
      <c r="F17346" t="s">
        <v>28</v>
      </c>
      <c r="G17346" t="s">
        <v>49</v>
      </c>
      <c r="H17346" s="1">
        <v>44387</v>
      </c>
      <c r="I17346" s="1">
        <v>44390</v>
      </c>
      <c r="J17346" s="1">
        <v>44421</v>
      </c>
      <c r="K17346" t="s">
        <v>39</v>
      </c>
      <c r="L17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46" s="1">
        <v>44452</v>
      </c>
      <c r="N17346">
        <v>704350</v>
      </c>
      <c r="O17346" t="s">
        <v>21735</v>
      </c>
      <c r="P17346" t="str">
        <f>PROPER(bank_loan_data[[#This Row],[reason]])</f>
        <v>Major Purchase</v>
      </c>
      <c r="Q17346" t="s">
        <v>59</v>
      </c>
      <c r="R17346" t="s">
        <v>41</v>
      </c>
      <c r="S17346" t="s">
        <v>45</v>
      </c>
      <c r="T17346">
        <v>100000</v>
      </c>
      <c r="U17346">
        <v>7.9799999999999996E-2</v>
      </c>
      <c r="V17346">
        <v>239.18</v>
      </c>
      <c r="W17346">
        <v>0.13980000000000001</v>
      </c>
      <c r="X17346">
        <v>7000</v>
      </c>
      <c r="Y17346">
        <v>31</v>
      </c>
      <c r="Z17346">
        <v>8611</v>
      </c>
    </row>
    <row r="17347" spans="1:26" x14ac:dyDescent="0.35">
      <c r="A17347">
        <v>548707</v>
      </c>
      <c r="B17347" t="s">
        <v>46</v>
      </c>
      <c r="C17347" t="s">
        <v>25</v>
      </c>
      <c r="D17347" t="s">
        <v>52</v>
      </c>
      <c r="E17347" t="s">
        <v>22083</v>
      </c>
      <c r="F17347" t="s">
        <v>54</v>
      </c>
      <c r="G17347" t="s">
        <v>64</v>
      </c>
      <c r="H17347" s="1">
        <v>44387</v>
      </c>
      <c r="I17347" s="1">
        <v>44510</v>
      </c>
      <c r="J17347" s="1">
        <v>44510</v>
      </c>
      <c r="K17347" t="s">
        <v>39</v>
      </c>
      <c r="L17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47" s="1">
        <v>44540</v>
      </c>
      <c r="N17347">
        <v>707369</v>
      </c>
      <c r="O17347" t="s">
        <v>21735</v>
      </c>
      <c r="P17347" t="str">
        <f>PROPER(bank_loan_data[[#This Row],[reason]])</f>
        <v>Major Purchase</v>
      </c>
      <c r="Q17347" t="s">
        <v>55</v>
      </c>
      <c r="R17347" t="s">
        <v>41</v>
      </c>
      <c r="S17347" t="s">
        <v>45</v>
      </c>
      <c r="T17347">
        <v>60000</v>
      </c>
      <c r="U17347">
        <v>4.2599999999999999E-2</v>
      </c>
      <c r="V17347">
        <v>122.4</v>
      </c>
      <c r="W17347">
        <v>6.3899999999999998E-2</v>
      </c>
      <c r="X17347">
        <v>4000</v>
      </c>
      <c r="Y17347">
        <v>35</v>
      </c>
      <c r="Z17347">
        <v>4037</v>
      </c>
    </row>
    <row r="17348" spans="1:26" x14ac:dyDescent="0.35">
      <c r="A17348">
        <v>541620</v>
      </c>
      <c r="B17348" t="s">
        <v>186</v>
      </c>
      <c r="C17348" t="s">
        <v>25</v>
      </c>
      <c r="D17348" t="s">
        <v>52</v>
      </c>
      <c r="E17348" t="s">
        <v>89</v>
      </c>
      <c r="F17348" t="s">
        <v>54</v>
      </c>
      <c r="G17348" t="s">
        <v>64</v>
      </c>
      <c r="H17348" s="1">
        <v>44387</v>
      </c>
      <c r="I17348" s="1">
        <v>44207</v>
      </c>
      <c r="J17348" s="1">
        <v>44540</v>
      </c>
      <c r="K17348" t="s">
        <v>39</v>
      </c>
      <c r="L17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48" s="1">
        <v>44571</v>
      </c>
      <c r="N17348">
        <v>699058</v>
      </c>
      <c r="O17348" t="s">
        <v>21735</v>
      </c>
      <c r="P17348" t="str">
        <f>PROPER(bank_loan_data[[#This Row],[reason]])</f>
        <v>Major Purchase</v>
      </c>
      <c r="Q17348" t="s">
        <v>95</v>
      </c>
      <c r="R17348" t="s">
        <v>41</v>
      </c>
      <c r="S17348" t="s">
        <v>45</v>
      </c>
      <c r="T17348">
        <v>150000</v>
      </c>
      <c r="U17348">
        <v>4.82E-2</v>
      </c>
      <c r="V17348">
        <v>261.52999999999997</v>
      </c>
      <c r="W17348">
        <v>6.7599999999999993E-2</v>
      </c>
      <c r="X17348">
        <v>8500</v>
      </c>
      <c r="Y17348">
        <v>53</v>
      </c>
      <c r="Z17348">
        <v>8643</v>
      </c>
    </row>
    <row r="17349" spans="1:26" x14ac:dyDescent="0.35">
      <c r="A17349">
        <v>545452</v>
      </c>
      <c r="B17349" t="s">
        <v>46</v>
      </c>
      <c r="C17349" t="s">
        <v>25</v>
      </c>
      <c r="D17349" t="s">
        <v>52</v>
      </c>
      <c r="E17349" t="s">
        <v>22085</v>
      </c>
      <c r="F17349" t="s">
        <v>54</v>
      </c>
      <c r="G17349" t="s">
        <v>64</v>
      </c>
      <c r="H17349" s="1">
        <v>44387</v>
      </c>
      <c r="I17349" s="1">
        <v>44362</v>
      </c>
      <c r="J17349" s="1">
        <v>44390</v>
      </c>
      <c r="K17349" t="s">
        <v>39</v>
      </c>
      <c r="L17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49" s="1">
        <v>44421</v>
      </c>
      <c r="N17349">
        <v>703484</v>
      </c>
      <c r="O17349" t="s">
        <v>21735</v>
      </c>
      <c r="P17349" t="str">
        <f>PROPER(bank_loan_data[[#This Row],[reason]])</f>
        <v>Major Purchase</v>
      </c>
      <c r="Q17349" t="s">
        <v>101</v>
      </c>
      <c r="R17349" t="s">
        <v>41</v>
      </c>
      <c r="S17349" t="s">
        <v>45</v>
      </c>
      <c r="T17349">
        <v>90000</v>
      </c>
      <c r="U17349">
        <v>0.15390000000000001</v>
      </c>
      <c r="V17349">
        <v>216.59</v>
      </c>
      <c r="W17349">
        <v>7.1400000000000005E-2</v>
      </c>
      <c r="X17349">
        <v>7000</v>
      </c>
      <c r="Y17349">
        <v>40</v>
      </c>
      <c r="Z17349">
        <v>7798</v>
      </c>
    </row>
    <row r="17350" spans="1:26" x14ac:dyDescent="0.35">
      <c r="A17350">
        <v>541339</v>
      </c>
      <c r="B17350" t="s">
        <v>62</v>
      </c>
      <c r="C17350" t="s">
        <v>25</v>
      </c>
      <c r="D17350" t="s">
        <v>77</v>
      </c>
      <c r="E17350" t="s">
        <v>89</v>
      </c>
      <c r="F17350" t="s">
        <v>54</v>
      </c>
      <c r="G17350" t="s">
        <v>64</v>
      </c>
      <c r="H17350" s="1">
        <v>44387</v>
      </c>
      <c r="I17350" s="1">
        <v>44391</v>
      </c>
      <c r="J17350" s="1">
        <v>44358</v>
      </c>
      <c r="K17350" t="s">
        <v>39</v>
      </c>
      <c r="L17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50" s="1">
        <v>44388</v>
      </c>
      <c r="N17350">
        <v>698767</v>
      </c>
      <c r="O17350" t="s">
        <v>21735</v>
      </c>
      <c r="P17350" t="str">
        <f>PROPER(bank_loan_data[[#This Row],[reason]])</f>
        <v>Major Purchase</v>
      </c>
      <c r="Q17350" t="s">
        <v>65</v>
      </c>
      <c r="R17350" t="s">
        <v>41</v>
      </c>
      <c r="S17350" t="s">
        <v>45</v>
      </c>
      <c r="T17350">
        <v>50000</v>
      </c>
      <c r="U17350">
        <v>0.13850000000000001</v>
      </c>
      <c r="V17350">
        <v>101.12</v>
      </c>
      <c r="W17350">
        <v>7.51E-2</v>
      </c>
      <c r="X17350">
        <v>3250</v>
      </c>
      <c r="Y17350">
        <v>16</v>
      </c>
      <c r="Z17350">
        <v>3445</v>
      </c>
    </row>
    <row r="17351" spans="1:26" x14ac:dyDescent="0.35">
      <c r="A17351">
        <v>541598</v>
      </c>
      <c r="B17351" t="s">
        <v>46</v>
      </c>
      <c r="C17351" t="s">
        <v>25</v>
      </c>
      <c r="D17351" t="s">
        <v>127</v>
      </c>
      <c r="E17351" t="s">
        <v>22098</v>
      </c>
      <c r="F17351" t="s">
        <v>54</v>
      </c>
      <c r="G17351" t="s">
        <v>64</v>
      </c>
      <c r="H17351" s="1">
        <v>44387</v>
      </c>
      <c r="I17351" s="1">
        <v>44419</v>
      </c>
      <c r="J17351" s="1">
        <v>44419</v>
      </c>
      <c r="K17351" t="s">
        <v>39</v>
      </c>
      <c r="L17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51" s="1">
        <v>44450</v>
      </c>
      <c r="N17351">
        <v>699035</v>
      </c>
      <c r="O17351" t="s">
        <v>21735</v>
      </c>
      <c r="P17351" t="str">
        <f>PROPER(bank_loan_data[[#This Row],[reason]])</f>
        <v>Major Purchase</v>
      </c>
      <c r="Q17351" t="s">
        <v>101</v>
      </c>
      <c r="R17351" t="s">
        <v>41</v>
      </c>
      <c r="S17351" t="s">
        <v>45</v>
      </c>
      <c r="T17351">
        <v>60000</v>
      </c>
      <c r="U17351">
        <v>7.5999999999999998E-2</v>
      </c>
      <c r="V17351">
        <v>303.23</v>
      </c>
      <c r="W17351">
        <v>7.1400000000000005E-2</v>
      </c>
      <c r="X17351">
        <v>9800</v>
      </c>
      <c r="Y17351">
        <v>23</v>
      </c>
      <c r="Z17351">
        <v>10394</v>
      </c>
    </row>
    <row r="17352" spans="1:26" x14ac:dyDescent="0.35">
      <c r="A17352">
        <v>545648</v>
      </c>
      <c r="B17352" t="s">
        <v>46</v>
      </c>
      <c r="C17352" t="s">
        <v>25</v>
      </c>
      <c r="D17352" t="s">
        <v>52</v>
      </c>
      <c r="E17352" t="s">
        <v>22144</v>
      </c>
      <c r="F17352" t="s">
        <v>38</v>
      </c>
      <c r="G17352" t="s">
        <v>64</v>
      </c>
      <c r="H17352" s="1">
        <v>44387</v>
      </c>
      <c r="I17352" s="1">
        <v>44332</v>
      </c>
      <c r="J17352" s="1">
        <v>44390</v>
      </c>
      <c r="K17352" t="s">
        <v>39</v>
      </c>
      <c r="L17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52" s="1">
        <v>44421</v>
      </c>
      <c r="N17352">
        <v>703720</v>
      </c>
      <c r="O17352" t="s">
        <v>21735</v>
      </c>
      <c r="P17352" t="str">
        <f>PROPER(bank_loan_data[[#This Row],[reason]])</f>
        <v>Major Purchase</v>
      </c>
      <c r="Q17352" t="s">
        <v>40</v>
      </c>
      <c r="R17352" t="s">
        <v>41</v>
      </c>
      <c r="S17352" t="s">
        <v>45</v>
      </c>
      <c r="T17352">
        <v>60000</v>
      </c>
      <c r="U17352">
        <v>0.1522</v>
      </c>
      <c r="V17352">
        <v>229.97</v>
      </c>
      <c r="W17352">
        <v>0.16450000000000001</v>
      </c>
      <c r="X17352">
        <v>6500</v>
      </c>
      <c r="Y17352">
        <v>16</v>
      </c>
      <c r="Z17352">
        <v>8279</v>
      </c>
    </row>
    <row r="17353" spans="1:26" x14ac:dyDescent="0.35">
      <c r="A17353">
        <v>551542</v>
      </c>
      <c r="B17353" t="s">
        <v>133</v>
      </c>
      <c r="C17353" t="s">
        <v>25</v>
      </c>
      <c r="D17353" t="s">
        <v>26</v>
      </c>
      <c r="E17353" t="s">
        <v>22181</v>
      </c>
      <c r="F17353" t="s">
        <v>54</v>
      </c>
      <c r="G17353" t="s">
        <v>29</v>
      </c>
      <c r="H17353" s="1">
        <v>44387</v>
      </c>
      <c r="I17353" s="1">
        <v>44332</v>
      </c>
      <c r="J17353" s="1">
        <v>44421</v>
      </c>
      <c r="K17353" t="s">
        <v>39</v>
      </c>
      <c r="L17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53" s="1">
        <v>44452</v>
      </c>
      <c r="N17353">
        <v>710753</v>
      </c>
      <c r="O17353" t="s">
        <v>21735</v>
      </c>
      <c r="P17353" t="str">
        <f>PROPER(bank_loan_data[[#This Row],[reason]])</f>
        <v>Major Purchase</v>
      </c>
      <c r="Q17353" t="s">
        <v>95</v>
      </c>
      <c r="R17353" t="s">
        <v>41</v>
      </c>
      <c r="S17353" t="s">
        <v>45</v>
      </c>
      <c r="T17353">
        <v>43500</v>
      </c>
      <c r="U17353">
        <v>9.8500000000000004E-2</v>
      </c>
      <c r="V17353">
        <v>138.46</v>
      </c>
      <c r="W17353">
        <v>6.7599999999999993E-2</v>
      </c>
      <c r="X17353">
        <v>4500</v>
      </c>
      <c r="Y17353">
        <v>14</v>
      </c>
      <c r="Z17353">
        <v>4984</v>
      </c>
    </row>
    <row r="17354" spans="1:26" x14ac:dyDescent="0.35">
      <c r="A17354">
        <v>539293</v>
      </c>
      <c r="B17354" t="s">
        <v>35</v>
      </c>
      <c r="C17354" t="s">
        <v>25</v>
      </c>
      <c r="D17354" t="s">
        <v>26</v>
      </c>
      <c r="E17354" t="s">
        <v>22182</v>
      </c>
      <c r="F17354" t="s">
        <v>54</v>
      </c>
      <c r="G17354" t="s">
        <v>29</v>
      </c>
      <c r="H17354" s="1">
        <v>44387</v>
      </c>
      <c r="I17354" s="1">
        <v>44268</v>
      </c>
      <c r="J17354" s="1">
        <v>44268</v>
      </c>
      <c r="K17354" t="s">
        <v>39</v>
      </c>
      <c r="L17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54" s="1">
        <v>44299</v>
      </c>
      <c r="N17354">
        <v>696419</v>
      </c>
      <c r="O17354" t="s">
        <v>21735</v>
      </c>
      <c r="P17354" t="str">
        <f>PROPER(bank_loan_data[[#This Row],[reason]])</f>
        <v>Major Purchase</v>
      </c>
      <c r="Q17354" t="s">
        <v>101</v>
      </c>
      <c r="R17354" t="s">
        <v>41</v>
      </c>
      <c r="S17354" t="s">
        <v>45</v>
      </c>
      <c r="T17354">
        <v>77000</v>
      </c>
      <c r="U17354">
        <v>0.16389999999999999</v>
      </c>
      <c r="V17354">
        <v>148.52000000000001</v>
      </c>
      <c r="W17354">
        <v>7.1400000000000005E-2</v>
      </c>
      <c r="X17354">
        <v>4800</v>
      </c>
      <c r="Y17354">
        <v>11</v>
      </c>
      <c r="Z17354">
        <v>5338</v>
      </c>
    </row>
    <row r="17355" spans="1:26" x14ac:dyDescent="0.35">
      <c r="A17355">
        <v>542137</v>
      </c>
      <c r="B17355" t="s">
        <v>69</v>
      </c>
      <c r="C17355" t="s">
        <v>25</v>
      </c>
      <c r="D17355" t="s">
        <v>82</v>
      </c>
      <c r="E17355" t="s">
        <v>22188</v>
      </c>
      <c r="F17355" t="s">
        <v>54</v>
      </c>
      <c r="G17355" t="s">
        <v>29</v>
      </c>
      <c r="H17355" s="1">
        <v>44387</v>
      </c>
      <c r="I17355" s="1">
        <v>44542</v>
      </c>
      <c r="J17355" s="1">
        <v>44512</v>
      </c>
      <c r="K17355" t="s">
        <v>39</v>
      </c>
      <c r="L17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55" s="1">
        <v>44542</v>
      </c>
      <c r="N17355">
        <v>699658</v>
      </c>
      <c r="O17355" t="s">
        <v>21735</v>
      </c>
      <c r="P17355" t="str">
        <f>PROPER(bank_loan_data[[#This Row],[reason]])</f>
        <v>Major Purchase</v>
      </c>
      <c r="Q17355" t="s">
        <v>68</v>
      </c>
      <c r="R17355" t="s">
        <v>41</v>
      </c>
      <c r="S17355" t="s">
        <v>45</v>
      </c>
      <c r="T17355">
        <v>50000</v>
      </c>
      <c r="U17355">
        <v>0.1711</v>
      </c>
      <c r="V17355">
        <v>125.13</v>
      </c>
      <c r="W17355">
        <v>7.8799999999999995E-2</v>
      </c>
      <c r="X17355">
        <v>4000</v>
      </c>
      <c r="Y17355">
        <v>37</v>
      </c>
      <c r="Z17355">
        <v>4476</v>
      </c>
    </row>
    <row r="17356" spans="1:26" x14ac:dyDescent="0.35">
      <c r="A17356">
        <v>554739</v>
      </c>
      <c r="B17356" t="s">
        <v>194</v>
      </c>
      <c r="C17356" t="s">
        <v>25</v>
      </c>
      <c r="D17356" t="s">
        <v>36</v>
      </c>
      <c r="E17356" t="s">
        <v>22208</v>
      </c>
      <c r="F17356" t="s">
        <v>54</v>
      </c>
      <c r="G17356" t="s">
        <v>29</v>
      </c>
      <c r="H17356" s="1">
        <v>44387</v>
      </c>
      <c r="I17356" s="1">
        <v>44421</v>
      </c>
      <c r="J17356" s="1">
        <v>44421</v>
      </c>
      <c r="K17356" t="s">
        <v>39</v>
      </c>
      <c r="L17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56" s="1">
        <v>44452</v>
      </c>
      <c r="N17356">
        <v>714532</v>
      </c>
      <c r="O17356" t="s">
        <v>21735</v>
      </c>
      <c r="P17356" t="str">
        <f>PROPER(bank_loan_data[[#This Row],[reason]])</f>
        <v>Major Purchase</v>
      </c>
      <c r="Q17356" t="s">
        <v>95</v>
      </c>
      <c r="R17356" t="s">
        <v>41</v>
      </c>
      <c r="S17356" t="s">
        <v>45</v>
      </c>
      <c r="T17356">
        <v>46800</v>
      </c>
      <c r="U17356">
        <v>0.10539999999999999</v>
      </c>
      <c r="V17356">
        <v>153.84</v>
      </c>
      <c r="W17356">
        <v>6.7599999999999993E-2</v>
      </c>
      <c r="X17356">
        <v>5000</v>
      </c>
      <c r="Y17356">
        <v>38</v>
      </c>
      <c r="Z17356">
        <v>5538</v>
      </c>
    </row>
    <row r="17357" spans="1:26" x14ac:dyDescent="0.35">
      <c r="A17357">
        <v>539223</v>
      </c>
      <c r="B17357" t="s">
        <v>35</v>
      </c>
      <c r="C17357" t="s">
        <v>25</v>
      </c>
      <c r="D17357" t="s">
        <v>26</v>
      </c>
      <c r="E17357" t="s">
        <v>22212</v>
      </c>
      <c r="F17357" t="s">
        <v>54</v>
      </c>
      <c r="G17357" t="s">
        <v>29</v>
      </c>
      <c r="H17357" s="1">
        <v>44387</v>
      </c>
      <c r="I17357" s="1">
        <v>44240</v>
      </c>
      <c r="J17357" s="1">
        <v>44297</v>
      </c>
      <c r="K17357" t="s">
        <v>39</v>
      </c>
      <c r="L17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57" s="1">
        <v>44327</v>
      </c>
      <c r="N17357">
        <v>696343</v>
      </c>
      <c r="O17357" t="s">
        <v>21735</v>
      </c>
      <c r="P17357" t="str">
        <f>PROPER(bank_loan_data[[#This Row],[reason]])</f>
        <v>Major Purchase</v>
      </c>
      <c r="Q17357" t="s">
        <v>95</v>
      </c>
      <c r="R17357" t="s">
        <v>41</v>
      </c>
      <c r="S17357" t="s">
        <v>45</v>
      </c>
      <c r="T17357">
        <v>26000</v>
      </c>
      <c r="U17357">
        <v>0.1062</v>
      </c>
      <c r="V17357">
        <v>123.07</v>
      </c>
      <c r="W17357">
        <v>6.7599999999999993E-2</v>
      </c>
      <c r="X17357">
        <v>4000</v>
      </c>
      <c r="Y17357">
        <v>10</v>
      </c>
      <c r="Z17357">
        <v>4182</v>
      </c>
    </row>
    <row r="17358" spans="1:26" x14ac:dyDescent="0.35">
      <c r="A17358">
        <v>546203</v>
      </c>
      <c r="B17358" t="s">
        <v>62</v>
      </c>
      <c r="C17358" t="s">
        <v>25</v>
      </c>
      <c r="D17358" t="s">
        <v>42</v>
      </c>
      <c r="E17358" t="s">
        <v>22230</v>
      </c>
      <c r="F17358" t="s">
        <v>54</v>
      </c>
      <c r="G17358" t="s">
        <v>29</v>
      </c>
      <c r="H17358" s="1">
        <v>44387</v>
      </c>
      <c r="I17358" s="1">
        <v>44420</v>
      </c>
      <c r="J17358" s="1">
        <v>44420</v>
      </c>
      <c r="K17358" t="s">
        <v>39</v>
      </c>
      <c r="L17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58" s="1">
        <v>44451</v>
      </c>
      <c r="N17358">
        <v>704369</v>
      </c>
      <c r="O17358" t="s">
        <v>21735</v>
      </c>
      <c r="P17358" t="str">
        <f>PROPER(bank_loan_data[[#This Row],[reason]])</f>
        <v>Major Purchase</v>
      </c>
      <c r="Q17358" t="s">
        <v>95</v>
      </c>
      <c r="R17358" t="s">
        <v>41</v>
      </c>
      <c r="S17358" t="s">
        <v>45</v>
      </c>
      <c r="T17358">
        <v>27600</v>
      </c>
      <c r="U17358">
        <v>0.15740000000000001</v>
      </c>
      <c r="V17358">
        <v>230.76</v>
      </c>
      <c r="W17358">
        <v>6.7599999999999993E-2</v>
      </c>
      <c r="X17358">
        <v>7500</v>
      </c>
      <c r="Y17358">
        <v>17</v>
      </c>
      <c r="Z17358">
        <v>8209</v>
      </c>
    </row>
    <row r="17359" spans="1:26" x14ac:dyDescent="0.35">
      <c r="A17359">
        <v>543709</v>
      </c>
      <c r="B17359" t="s">
        <v>85</v>
      </c>
      <c r="C17359" t="s">
        <v>25</v>
      </c>
      <c r="D17359" t="s">
        <v>77</v>
      </c>
      <c r="E17359" t="s">
        <v>22330</v>
      </c>
      <c r="F17359" t="s">
        <v>28</v>
      </c>
      <c r="G17359" t="s">
        <v>29</v>
      </c>
      <c r="H17359" s="1">
        <v>44387</v>
      </c>
      <c r="I17359" s="1">
        <v>44361</v>
      </c>
      <c r="J17359" s="1">
        <v>44390</v>
      </c>
      <c r="K17359" t="s">
        <v>39</v>
      </c>
      <c r="L173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59" s="1">
        <v>44421</v>
      </c>
      <c r="N17359">
        <v>701433</v>
      </c>
      <c r="O17359" t="s">
        <v>21735</v>
      </c>
      <c r="P17359" t="str">
        <f>PROPER(bank_loan_data[[#This Row],[reason]])</f>
        <v>Major Purchase</v>
      </c>
      <c r="Q17359" t="s">
        <v>32</v>
      </c>
      <c r="R17359" t="s">
        <v>41</v>
      </c>
      <c r="S17359" t="s">
        <v>45</v>
      </c>
      <c r="T17359">
        <v>42000</v>
      </c>
      <c r="U17359">
        <v>4.8899999999999999E-2</v>
      </c>
      <c r="V17359">
        <v>120.22</v>
      </c>
      <c r="W17359">
        <v>0.14349999999999999</v>
      </c>
      <c r="X17359">
        <v>3500</v>
      </c>
      <c r="Y17359">
        <v>15</v>
      </c>
      <c r="Z17359">
        <v>4328</v>
      </c>
    </row>
    <row r="17360" spans="1:26" x14ac:dyDescent="0.35">
      <c r="A17360">
        <v>544156</v>
      </c>
      <c r="B17360" t="s">
        <v>62</v>
      </c>
      <c r="C17360" t="s">
        <v>25</v>
      </c>
      <c r="D17360" t="s">
        <v>82</v>
      </c>
      <c r="E17360" t="s">
        <v>22360</v>
      </c>
      <c r="F17360" t="s">
        <v>28</v>
      </c>
      <c r="G17360" t="s">
        <v>29</v>
      </c>
      <c r="H17360" s="1">
        <v>44387</v>
      </c>
      <c r="I17360" s="1">
        <v>44271</v>
      </c>
      <c r="J17360" s="1">
        <v>44329</v>
      </c>
      <c r="K17360" t="s">
        <v>39</v>
      </c>
      <c r="L173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60" s="1">
        <v>44360</v>
      </c>
      <c r="N17360">
        <v>701981</v>
      </c>
      <c r="O17360" t="s">
        <v>21735</v>
      </c>
      <c r="P17360" t="str">
        <f>PROPER(bank_loan_data[[#This Row],[reason]])</f>
        <v>Major Purchase</v>
      </c>
      <c r="Q17360" t="s">
        <v>44</v>
      </c>
      <c r="R17360" t="s">
        <v>41</v>
      </c>
      <c r="S17360" t="s">
        <v>45</v>
      </c>
      <c r="T17360">
        <v>46500</v>
      </c>
      <c r="U17360">
        <v>7.5899999999999995E-2</v>
      </c>
      <c r="V17360">
        <v>86.33</v>
      </c>
      <c r="W17360">
        <v>0.1472</v>
      </c>
      <c r="X17360">
        <v>2500</v>
      </c>
      <c r="Y17360">
        <v>7</v>
      </c>
      <c r="Z17360">
        <v>3099</v>
      </c>
    </row>
    <row r="17361" spans="1:26" x14ac:dyDescent="0.35">
      <c r="A17361">
        <v>544725</v>
      </c>
      <c r="B17361" t="s">
        <v>154</v>
      </c>
      <c r="C17361" t="s">
        <v>25</v>
      </c>
      <c r="D17361" t="s">
        <v>77</v>
      </c>
      <c r="E17361" t="s">
        <v>22406</v>
      </c>
      <c r="F17361" t="s">
        <v>28</v>
      </c>
      <c r="G17361" t="s">
        <v>49</v>
      </c>
      <c r="H17361" s="1">
        <v>44387</v>
      </c>
      <c r="I17361" s="1">
        <v>44390</v>
      </c>
      <c r="J17361" s="1">
        <v>44390</v>
      </c>
      <c r="K17361" t="s">
        <v>39</v>
      </c>
      <c r="L173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61" s="1">
        <v>44421</v>
      </c>
      <c r="N17361">
        <v>702649</v>
      </c>
      <c r="O17361" t="s">
        <v>21735</v>
      </c>
      <c r="P17361" t="str">
        <f>PROPER(bank_loan_data[[#This Row],[reason]])</f>
        <v>Major Purchase</v>
      </c>
      <c r="Q17361" t="s">
        <v>161</v>
      </c>
      <c r="R17361" t="s">
        <v>41</v>
      </c>
      <c r="S17361" t="s">
        <v>45</v>
      </c>
      <c r="T17361">
        <v>85200</v>
      </c>
      <c r="U17361">
        <v>0.1527</v>
      </c>
      <c r="V17361">
        <v>300.87</v>
      </c>
      <c r="W17361">
        <v>0.1323</v>
      </c>
      <c r="X17361">
        <v>8900</v>
      </c>
      <c r="Y17361">
        <v>26</v>
      </c>
      <c r="Z17361">
        <v>10831</v>
      </c>
    </row>
    <row r="17362" spans="1:26" x14ac:dyDescent="0.35">
      <c r="A17362">
        <v>539925</v>
      </c>
      <c r="B17362" t="s">
        <v>51</v>
      </c>
      <c r="C17362" t="s">
        <v>25</v>
      </c>
      <c r="D17362" t="s">
        <v>77</v>
      </c>
      <c r="E17362" t="s">
        <v>22414</v>
      </c>
      <c r="F17362" t="s">
        <v>48</v>
      </c>
      <c r="G17362" t="s">
        <v>29</v>
      </c>
      <c r="H17362" s="1">
        <v>44387</v>
      </c>
      <c r="I17362" s="1">
        <v>44390</v>
      </c>
      <c r="J17362" s="1">
        <v>44390</v>
      </c>
      <c r="K17362" t="s">
        <v>39</v>
      </c>
      <c r="L17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62" s="1">
        <v>44421</v>
      </c>
      <c r="N17362">
        <v>697127</v>
      </c>
      <c r="O17362" t="s">
        <v>21735</v>
      </c>
      <c r="P17362" t="str">
        <f>PROPER(bank_loan_data[[#This Row],[reason]])</f>
        <v>Major Purchase</v>
      </c>
      <c r="Q17362" t="s">
        <v>71</v>
      </c>
      <c r="R17362" t="s">
        <v>41</v>
      </c>
      <c r="S17362" t="s">
        <v>45</v>
      </c>
      <c r="T17362">
        <v>60000</v>
      </c>
      <c r="U17362">
        <v>2.7199999999999998E-2</v>
      </c>
      <c r="V17362">
        <v>116.02</v>
      </c>
      <c r="W17362">
        <v>0.1186</v>
      </c>
      <c r="X17362">
        <v>3500</v>
      </c>
      <c r="Y17362">
        <v>10</v>
      </c>
      <c r="Z17362">
        <v>4177</v>
      </c>
    </row>
    <row r="17363" spans="1:26" x14ac:dyDescent="0.35">
      <c r="A17363">
        <v>548599</v>
      </c>
      <c r="B17363" t="s">
        <v>66</v>
      </c>
      <c r="C17363" t="s">
        <v>25</v>
      </c>
      <c r="D17363" t="s">
        <v>52</v>
      </c>
      <c r="E17363" t="s">
        <v>22421</v>
      </c>
      <c r="F17363" t="s">
        <v>54</v>
      </c>
      <c r="G17363" t="s">
        <v>49</v>
      </c>
      <c r="H17363" s="1">
        <v>44387</v>
      </c>
      <c r="I17363" s="1">
        <v>44240</v>
      </c>
      <c r="J17363" s="1">
        <v>44481</v>
      </c>
      <c r="K17363" t="s">
        <v>30</v>
      </c>
      <c r="L17363" t="str">
        <f>IF(OR(bank_loan_data[[#This Row],[loan_status]]="Fully Paid",bank_loan_data[[#This Row],[loan_status]]="Current"),"Good Loan", IF(bank_loan_data[[#This Row],[loan_status]]="Charged Off","Bad Loan",""))</f>
        <v>Bad Loan</v>
      </c>
      <c r="M17363" s="1">
        <v>44512</v>
      </c>
      <c r="N17363">
        <v>707254</v>
      </c>
      <c r="O17363" t="s">
        <v>21735</v>
      </c>
      <c r="P17363" t="str">
        <f>PROPER(bank_loan_data[[#This Row],[reason]])</f>
        <v>Major Purchase</v>
      </c>
      <c r="Q17363" t="s">
        <v>68</v>
      </c>
      <c r="R17363" t="s">
        <v>41</v>
      </c>
      <c r="S17363" t="s">
        <v>34</v>
      </c>
      <c r="T17363">
        <v>50000</v>
      </c>
      <c r="U17363">
        <v>0.1133</v>
      </c>
      <c r="V17363">
        <v>156.41</v>
      </c>
      <c r="W17363">
        <v>7.8799999999999995E-2</v>
      </c>
      <c r="X17363">
        <v>5000</v>
      </c>
      <c r="Y17363">
        <v>38</v>
      </c>
      <c r="Z17363">
        <v>4147</v>
      </c>
    </row>
    <row r="17364" spans="1:26" x14ac:dyDescent="0.35">
      <c r="A17364">
        <v>551223</v>
      </c>
      <c r="B17364" t="s">
        <v>159</v>
      </c>
      <c r="C17364" t="s">
        <v>25</v>
      </c>
      <c r="D17364" t="s">
        <v>110</v>
      </c>
      <c r="E17364" t="s">
        <v>22422</v>
      </c>
      <c r="F17364" t="s">
        <v>54</v>
      </c>
      <c r="G17364" t="s">
        <v>49</v>
      </c>
      <c r="H17364" s="1">
        <v>44387</v>
      </c>
      <c r="I17364" s="1">
        <v>44332</v>
      </c>
      <c r="J17364" s="1">
        <v>44419</v>
      </c>
      <c r="K17364" t="s">
        <v>30</v>
      </c>
      <c r="L17364" t="str">
        <f>IF(OR(bank_loan_data[[#This Row],[loan_status]]="Fully Paid",bank_loan_data[[#This Row],[loan_status]]="Current"),"Good Loan", IF(bank_loan_data[[#This Row],[loan_status]]="Charged Off","Bad Loan",""))</f>
        <v>Bad Loan</v>
      </c>
      <c r="M17364" s="1">
        <v>44450</v>
      </c>
      <c r="N17364">
        <v>710391</v>
      </c>
      <c r="O17364" t="s">
        <v>21735</v>
      </c>
      <c r="P17364" t="str">
        <f>PROPER(bank_loan_data[[#This Row],[reason]])</f>
        <v>Major Purchase</v>
      </c>
      <c r="Q17364" t="s">
        <v>65</v>
      </c>
      <c r="R17364" t="s">
        <v>41</v>
      </c>
      <c r="S17364" t="s">
        <v>34</v>
      </c>
      <c r="T17364">
        <v>31200</v>
      </c>
      <c r="U17364">
        <v>0.1585</v>
      </c>
      <c r="V17364">
        <v>32.67</v>
      </c>
      <c r="W17364">
        <v>7.51E-2</v>
      </c>
      <c r="X17364">
        <v>1050</v>
      </c>
      <c r="Y17364">
        <v>16</v>
      </c>
      <c r="Z17364">
        <v>390</v>
      </c>
    </row>
    <row r="17365" spans="1:26" x14ac:dyDescent="0.35">
      <c r="A17365">
        <v>549319</v>
      </c>
      <c r="B17365" t="s">
        <v>66</v>
      </c>
      <c r="C17365" t="s">
        <v>25</v>
      </c>
      <c r="D17365" t="s">
        <v>52</v>
      </c>
      <c r="E17365" t="s">
        <v>22432</v>
      </c>
      <c r="F17365" t="s">
        <v>54</v>
      </c>
      <c r="G17365" t="s">
        <v>29</v>
      </c>
      <c r="H17365" s="1">
        <v>44387</v>
      </c>
      <c r="I17365" s="1">
        <v>44360</v>
      </c>
      <c r="J17365" s="1">
        <v>44209</v>
      </c>
      <c r="K17365" t="s">
        <v>30</v>
      </c>
      <c r="L17365" t="str">
        <f>IF(OR(bank_loan_data[[#This Row],[loan_status]]="Fully Paid",bank_loan_data[[#This Row],[loan_status]]="Current"),"Good Loan", IF(bank_loan_data[[#This Row],[loan_status]]="Charged Off","Bad Loan",""))</f>
        <v>Bad Loan</v>
      </c>
      <c r="M17365" s="1">
        <v>44240</v>
      </c>
      <c r="N17365">
        <v>708126</v>
      </c>
      <c r="O17365" t="s">
        <v>21735</v>
      </c>
      <c r="P17365" t="str">
        <f>PROPER(bank_loan_data[[#This Row],[reason]])</f>
        <v>Major Purchase</v>
      </c>
      <c r="Q17365" t="s">
        <v>65</v>
      </c>
      <c r="R17365" t="s">
        <v>41</v>
      </c>
      <c r="S17365" t="s">
        <v>34</v>
      </c>
      <c r="T17365">
        <v>93000</v>
      </c>
      <c r="U17365">
        <v>9.5699999999999993E-2</v>
      </c>
      <c r="V17365">
        <v>186.67</v>
      </c>
      <c r="W17365">
        <v>7.51E-2</v>
      </c>
      <c r="X17365">
        <v>6000</v>
      </c>
      <c r="Y17365">
        <v>12</v>
      </c>
      <c r="Z17365">
        <v>5486</v>
      </c>
    </row>
    <row r="17366" spans="1:26" x14ac:dyDescent="0.35">
      <c r="A17366">
        <v>546440</v>
      </c>
      <c r="B17366" t="s">
        <v>66</v>
      </c>
      <c r="C17366" t="s">
        <v>25</v>
      </c>
      <c r="D17366" t="s">
        <v>127</v>
      </c>
      <c r="E17366" t="s">
        <v>22438</v>
      </c>
      <c r="F17366" t="s">
        <v>48</v>
      </c>
      <c r="G17366" t="s">
        <v>29</v>
      </c>
      <c r="H17366" s="1">
        <v>44387</v>
      </c>
      <c r="I17366" s="1">
        <v>44332</v>
      </c>
      <c r="J17366" s="1">
        <v>44450</v>
      </c>
      <c r="K17366" t="s">
        <v>30</v>
      </c>
      <c r="L17366" t="str">
        <f>IF(OR(bank_loan_data[[#This Row],[loan_status]]="Fully Paid",bank_loan_data[[#This Row],[loan_status]]="Current"),"Good Loan", IF(bank_loan_data[[#This Row],[loan_status]]="Charged Off","Bad Loan",""))</f>
        <v>Bad Loan</v>
      </c>
      <c r="M17366" s="1">
        <v>44480</v>
      </c>
      <c r="N17366">
        <v>704651</v>
      </c>
      <c r="O17366" t="s">
        <v>21735</v>
      </c>
      <c r="P17366" t="str">
        <f>PROPER(bank_loan_data[[#This Row],[reason]])</f>
        <v>Major Purchase</v>
      </c>
      <c r="Q17366" t="s">
        <v>76</v>
      </c>
      <c r="R17366" t="s">
        <v>41</v>
      </c>
      <c r="S17366" t="s">
        <v>34</v>
      </c>
      <c r="T17366">
        <v>29865</v>
      </c>
      <c r="U17366">
        <v>0.19370000000000001</v>
      </c>
      <c r="V17366">
        <v>163.98</v>
      </c>
      <c r="W17366">
        <v>0.11119999999999999</v>
      </c>
      <c r="X17366">
        <v>5000</v>
      </c>
      <c r="Y17366">
        <v>13</v>
      </c>
      <c r="Z17366">
        <v>3131</v>
      </c>
    </row>
    <row r="17367" spans="1:26" x14ac:dyDescent="0.35">
      <c r="A17367">
        <v>553188</v>
      </c>
      <c r="B17367" t="s">
        <v>154</v>
      </c>
      <c r="C17367" t="s">
        <v>25</v>
      </c>
      <c r="D17367" t="s">
        <v>42</v>
      </c>
      <c r="E17367" t="s">
        <v>965</v>
      </c>
      <c r="F17367" t="s">
        <v>90</v>
      </c>
      <c r="G17367" t="s">
        <v>29</v>
      </c>
      <c r="H17367" s="1">
        <v>44387</v>
      </c>
      <c r="I17367" s="1">
        <v>44267</v>
      </c>
      <c r="J17367" s="1">
        <v>44480</v>
      </c>
      <c r="K17367" t="s">
        <v>30</v>
      </c>
      <c r="L17367" t="str">
        <f>IF(OR(bank_loan_data[[#This Row],[loan_status]]="Fully Paid",bank_loan_data[[#This Row],[loan_status]]="Current"),"Good Loan", IF(bank_loan_data[[#This Row],[loan_status]]="Charged Off","Bad Loan",""))</f>
        <v>Bad Loan</v>
      </c>
      <c r="M17367" s="1">
        <v>44511</v>
      </c>
      <c r="N17367">
        <v>712766</v>
      </c>
      <c r="O17367" t="s">
        <v>21735</v>
      </c>
      <c r="P17367" t="str">
        <f>PROPER(bank_loan_data[[#This Row],[reason]])</f>
        <v>Major Purchase</v>
      </c>
      <c r="Q17367" t="s">
        <v>112</v>
      </c>
      <c r="R17367" t="s">
        <v>41</v>
      </c>
      <c r="S17367" t="s">
        <v>34</v>
      </c>
      <c r="T17367">
        <v>38400</v>
      </c>
      <c r="U17367">
        <v>0.12559999999999999</v>
      </c>
      <c r="V17367">
        <v>140.53</v>
      </c>
      <c r="W17367">
        <v>0.1595</v>
      </c>
      <c r="X17367">
        <v>4000</v>
      </c>
      <c r="Y17367">
        <v>14</v>
      </c>
      <c r="Z17367">
        <v>2087</v>
      </c>
    </row>
    <row r="17368" spans="1:26" x14ac:dyDescent="0.35">
      <c r="A17368">
        <v>541531</v>
      </c>
      <c r="B17368" t="s">
        <v>133</v>
      </c>
      <c r="C17368" t="s">
        <v>25</v>
      </c>
      <c r="D17368" t="s">
        <v>110</v>
      </c>
      <c r="E17368" t="s">
        <v>19623</v>
      </c>
      <c r="F17368" t="s">
        <v>54</v>
      </c>
      <c r="G17368" t="s">
        <v>49</v>
      </c>
      <c r="H17368" s="1">
        <v>44387</v>
      </c>
      <c r="I17368" s="1">
        <v>44390</v>
      </c>
      <c r="J17368" s="1">
        <v>44390</v>
      </c>
      <c r="K17368" t="s">
        <v>39</v>
      </c>
      <c r="L17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68" s="1">
        <v>44421</v>
      </c>
      <c r="N17368">
        <v>698956</v>
      </c>
      <c r="O17368" t="s">
        <v>21735</v>
      </c>
      <c r="P17368" t="str">
        <f>PROPER(bank_loan_data[[#This Row],[reason]])</f>
        <v>Major Purchase</v>
      </c>
      <c r="Q17368" t="s">
        <v>95</v>
      </c>
      <c r="R17368" t="s">
        <v>41</v>
      </c>
      <c r="S17368" t="s">
        <v>34</v>
      </c>
      <c r="T17368">
        <v>50600</v>
      </c>
      <c r="U17368">
        <v>0.15890000000000001</v>
      </c>
      <c r="V17368">
        <v>261.52999999999997</v>
      </c>
      <c r="W17368">
        <v>6.7599999999999993E-2</v>
      </c>
      <c r="X17368">
        <v>8500</v>
      </c>
      <c r="Y17368">
        <v>45</v>
      </c>
      <c r="Z17368">
        <v>9415</v>
      </c>
    </row>
    <row r="17369" spans="1:26" x14ac:dyDescent="0.35">
      <c r="A17369">
        <v>545262</v>
      </c>
      <c r="B17369" t="s">
        <v>62</v>
      </c>
      <c r="C17369" t="s">
        <v>25</v>
      </c>
      <c r="D17369" t="s">
        <v>57</v>
      </c>
      <c r="E17369" t="s">
        <v>22460</v>
      </c>
      <c r="F17369" t="s">
        <v>54</v>
      </c>
      <c r="G17369" t="s">
        <v>49</v>
      </c>
      <c r="H17369" s="1">
        <v>44387</v>
      </c>
      <c r="I17369" s="1">
        <v>44332</v>
      </c>
      <c r="J17369" s="1">
        <v>44421</v>
      </c>
      <c r="K17369" t="s">
        <v>39</v>
      </c>
      <c r="L17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69" s="1">
        <v>44452</v>
      </c>
      <c r="N17369">
        <v>703263</v>
      </c>
      <c r="O17369" t="s">
        <v>21735</v>
      </c>
      <c r="P17369" t="str">
        <f>PROPER(bank_loan_data[[#This Row],[reason]])</f>
        <v>Major Purchase</v>
      </c>
      <c r="Q17369" t="s">
        <v>101</v>
      </c>
      <c r="R17369" t="s">
        <v>41</v>
      </c>
      <c r="S17369" t="s">
        <v>34</v>
      </c>
      <c r="T17369">
        <v>45000</v>
      </c>
      <c r="U17369">
        <v>0.14269999999999999</v>
      </c>
      <c r="V17369">
        <v>139.24</v>
      </c>
      <c r="W17369">
        <v>7.1400000000000005E-2</v>
      </c>
      <c r="X17369">
        <v>4500</v>
      </c>
      <c r="Y17369">
        <v>17</v>
      </c>
      <c r="Z17369">
        <v>5013</v>
      </c>
    </row>
    <row r="17370" spans="1:26" x14ac:dyDescent="0.35">
      <c r="A17370">
        <v>538596</v>
      </c>
      <c r="B17370" t="s">
        <v>159</v>
      </c>
      <c r="C17370" t="s">
        <v>25</v>
      </c>
      <c r="D17370" t="s">
        <v>42</v>
      </c>
      <c r="E17370" t="s">
        <v>1540</v>
      </c>
      <c r="F17370" t="s">
        <v>54</v>
      </c>
      <c r="G17370" t="s">
        <v>49</v>
      </c>
      <c r="H17370" s="1">
        <v>44387</v>
      </c>
      <c r="I17370" s="1">
        <v>44388</v>
      </c>
      <c r="J17370" s="1">
        <v>44358</v>
      </c>
      <c r="K17370" t="s">
        <v>39</v>
      </c>
      <c r="L17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70" s="1">
        <v>44388</v>
      </c>
      <c r="N17370">
        <v>695576</v>
      </c>
      <c r="O17370" t="s">
        <v>21735</v>
      </c>
      <c r="P17370" t="str">
        <f>PROPER(bank_loan_data[[#This Row],[reason]])</f>
        <v>Major Purchase</v>
      </c>
      <c r="Q17370" t="s">
        <v>95</v>
      </c>
      <c r="R17370" t="s">
        <v>41</v>
      </c>
      <c r="S17370" t="s">
        <v>34</v>
      </c>
      <c r="T17370">
        <v>56000</v>
      </c>
      <c r="U17370">
        <v>0.24940000000000001</v>
      </c>
      <c r="V17370">
        <v>92.31</v>
      </c>
      <c r="W17370">
        <v>6.7599999999999993E-2</v>
      </c>
      <c r="X17370">
        <v>3000</v>
      </c>
      <c r="Y17370">
        <v>30</v>
      </c>
      <c r="Z17370">
        <v>3162</v>
      </c>
    </row>
    <row r="17371" spans="1:26" x14ac:dyDescent="0.35">
      <c r="A17371">
        <v>549412</v>
      </c>
      <c r="B17371" t="s">
        <v>35</v>
      </c>
      <c r="C17371" t="s">
        <v>25</v>
      </c>
      <c r="D17371" t="s">
        <v>42</v>
      </c>
      <c r="E17371" t="s">
        <v>22463</v>
      </c>
      <c r="F17371" t="s">
        <v>54</v>
      </c>
      <c r="G17371" t="s">
        <v>49</v>
      </c>
      <c r="H17371" s="1">
        <v>44387</v>
      </c>
      <c r="I17371" s="1">
        <v>44268</v>
      </c>
      <c r="J17371" s="1">
        <v>44268</v>
      </c>
      <c r="K17371" t="s">
        <v>39</v>
      </c>
      <c r="L17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71" s="1">
        <v>44299</v>
      </c>
      <c r="N17371">
        <v>708239</v>
      </c>
      <c r="O17371" t="s">
        <v>21735</v>
      </c>
      <c r="P17371" t="str">
        <f>PROPER(bank_loan_data[[#This Row],[reason]])</f>
        <v>Major Purchase</v>
      </c>
      <c r="Q17371" t="s">
        <v>101</v>
      </c>
      <c r="R17371" t="s">
        <v>41</v>
      </c>
      <c r="S17371" t="s">
        <v>34</v>
      </c>
      <c r="T17371">
        <v>60000</v>
      </c>
      <c r="U17371">
        <v>2.3199999999999998E-2</v>
      </c>
      <c r="V17371">
        <v>247.53</v>
      </c>
      <c r="W17371">
        <v>7.1400000000000005E-2</v>
      </c>
      <c r="X17371">
        <v>8000</v>
      </c>
      <c r="Y17371">
        <v>9</v>
      </c>
      <c r="Z17371">
        <v>8883</v>
      </c>
    </row>
    <row r="17372" spans="1:26" x14ac:dyDescent="0.35">
      <c r="A17372">
        <v>539292</v>
      </c>
      <c r="B17372" t="s">
        <v>35</v>
      </c>
      <c r="C17372" t="s">
        <v>25</v>
      </c>
      <c r="D17372" t="s">
        <v>110</v>
      </c>
      <c r="E17372" t="s">
        <v>22490</v>
      </c>
      <c r="F17372" t="s">
        <v>54</v>
      </c>
      <c r="G17372" t="s">
        <v>49</v>
      </c>
      <c r="H17372" s="1">
        <v>44387</v>
      </c>
      <c r="I17372" s="1">
        <v>44513</v>
      </c>
      <c r="J17372" s="1">
        <v>44390</v>
      </c>
      <c r="K17372" t="s">
        <v>39</v>
      </c>
      <c r="L17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72" s="1">
        <v>44421</v>
      </c>
      <c r="N17372">
        <v>696418</v>
      </c>
      <c r="O17372" t="s">
        <v>21735</v>
      </c>
      <c r="P17372" t="str">
        <f>PROPER(bank_loan_data[[#This Row],[reason]])</f>
        <v>Major Purchase</v>
      </c>
      <c r="Q17372" t="s">
        <v>95</v>
      </c>
      <c r="R17372" t="s">
        <v>41</v>
      </c>
      <c r="S17372" t="s">
        <v>34</v>
      </c>
      <c r="T17372">
        <v>125000</v>
      </c>
      <c r="U17372">
        <v>7.2900000000000006E-2</v>
      </c>
      <c r="V17372">
        <v>246.14</v>
      </c>
      <c r="W17372">
        <v>6.7599999999999993E-2</v>
      </c>
      <c r="X17372">
        <v>8000</v>
      </c>
      <c r="Y17372">
        <v>23</v>
      </c>
      <c r="Z17372">
        <v>8861</v>
      </c>
    </row>
    <row r="17373" spans="1:26" x14ac:dyDescent="0.35">
      <c r="A17373">
        <v>551197</v>
      </c>
      <c r="B17373" t="s">
        <v>125</v>
      </c>
      <c r="C17373" t="s">
        <v>25</v>
      </c>
      <c r="D17373" t="s">
        <v>110</v>
      </c>
      <c r="E17373" t="s">
        <v>22495</v>
      </c>
      <c r="F17373" t="s">
        <v>54</v>
      </c>
      <c r="G17373" t="s">
        <v>49</v>
      </c>
      <c r="H17373" s="1">
        <v>44387</v>
      </c>
      <c r="I17373" s="1">
        <v>44421</v>
      </c>
      <c r="J17373" s="1">
        <v>44421</v>
      </c>
      <c r="K17373" t="s">
        <v>39</v>
      </c>
      <c r="L17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73" s="1">
        <v>44452</v>
      </c>
      <c r="N17373">
        <v>710362</v>
      </c>
      <c r="O17373" t="s">
        <v>21735</v>
      </c>
      <c r="P17373" t="str">
        <f>PROPER(bank_loan_data[[#This Row],[reason]])</f>
        <v>Major Purchase</v>
      </c>
      <c r="Q17373" t="s">
        <v>95</v>
      </c>
      <c r="R17373" t="s">
        <v>41</v>
      </c>
      <c r="S17373" t="s">
        <v>34</v>
      </c>
      <c r="T17373">
        <v>140000</v>
      </c>
      <c r="U17373">
        <v>8.8099999999999998E-2</v>
      </c>
      <c r="V17373">
        <v>184.61</v>
      </c>
      <c r="W17373">
        <v>6.7599999999999993E-2</v>
      </c>
      <c r="X17373">
        <v>6000</v>
      </c>
      <c r="Y17373">
        <v>29</v>
      </c>
      <c r="Z17373">
        <v>6646</v>
      </c>
    </row>
    <row r="17374" spans="1:26" x14ac:dyDescent="0.35">
      <c r="A17374">
        <v>537505</v>
      </c>
      <c r="B17374" t="s">
        <v>35</v>
      </c>
      <c r="C17374" t="s">
        <v>25</v>
      </c>
      <c r="D17374" t="s">
        <v>57</v>
      </c>
      <c r="E17374" t="s">
        <v>22498</v>
      </c>
      <c r="F17374" t="s">
        <v>54</v>
      </c>
      <c r="G17374" t="s">
        <v>49</v>
      </c>
      <c r="H17374" s="1">
        <v>44387</v>
      </c>
      <c r="I17374" s="1">
        <v>44543</v>
      </c>
      <c r="J17374" s="1">
        <v>44299</v>
      </c>
      <c r="K17374" t="s">
        <v>39</v>
      </c>
      <c r="L17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74" s="1">
        <v>44329</v>
      </c>
      <c r="N17374">
        <v>694317</v>
      </c>
      <c r="O17374" t="s">
        <v>21735</v>
      </c>
      <c r="P17374" t="str">
        <f>PROPER(bank_loan_data[[#This Row],[reason]])</f>
        <v>Major Purchase</v>
      </c>
      <c r="Q17374" t="s">
        <v>101</v>
      </c>
      <c r="R17374" t="s">
        <v>41</v>
      </c>
      <c r="S17374" t="s">
        <v>34</v>
      </c>
      <c r="T17374">
        <v>33600</v>
      </c>
      <c r="U17374">
        <v>3.1399999999999997E-2</v>
      </c>
      <c r="V17374">
        <v>216.59</v>
      </c>
      <c r="W17374">
        <v>7.1400000000000005E-2</v>
      </c>
      <c r="X17374">
        <v>7000</v>
      </c>
      <c r="Y17374">
        <v>8</v>
      </c>
      <c r="Z17374">
        <v>7790</v>
      </c>
    </row>
    <row r="17375" spans="1:26" x14ac:dyDescent="0.35">
      <c r="A17375">
        <v>547672</v>
      </c>
      <c r="B17375" t="s">
        <v>46</v>
      </c>
      <c r="C17375" t="s">
        <v>25</v>
      </c>
      <c r="D17375" t="s">
        <v>110</v>
      </c>
      <c r="E17375" t="s">
        <v>22516</v>
      </c>
      <c r="F17375" t="s">
        <v>48</v>
      </c>
      <c r="G17375" t="s">
        <v>49</v>
      </c>
      <c r="H17375" s="1">
        <v>44387</v>
      </c>
      <c r="I17375" s="1">
        <v>44390</v>
      </c>
      <c r="J17375" s="1">
        <v>44421</v>
      </c>
      <c r="K17375" t="s">
        <v>39</v>
      </c>
      <c r="L173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75" s="1">
        <v>44452</v>
      </c>
      <c r="N17375">
        <v>706190</v>
      </c>
      <c r="O17375" t="s">
        <v>21735</v>
      </c>
      <c r="P17375" t="str">
        <f>PROPER(bank_loan_data[[#This Row],[reason]])</f>
        <v>Major Purchase</v>
      </c>
      <c r="Q17375" t="s">
        <v>50</v>
      </c>
      <c r="R17375" t="s">
        <v>41</v>
      </c>
      <c r="S17375" t="s">
        <v>34</v>
      </c>
      <c r="T17375">
        <v>90000</v>
      </c>
      <c r="U17375">
        <v>3.5999999999999997E-2</v>
      </c>
      <c r="V17375">
        <v>163.11000000000001</v>
      </c>
      <c r="W17375">
        <v>0.1075</v>
      </c>
      <c r="X17375">
        <v>5000</v>
      </c>
      <c r="Y17375">
        <v>19</v>
      </c>
      <c r="Z17375">
        <v>5872</v>
      </c>
    </row>
    <row r="17376" spans="1:26" x14ac:dyDescent="0.35">
      <c r="A17376">
        <v>542738</v>
      </c>
      <c r="B17376" t="s">
        <v>24</v>
      </c>
      <c r="C17376" t="s">
        <v>25</v>
      </c>
      <c r="D17376" t="s">
        <v>52</v>
      </c>
      <c r="E17376" t="s">
        <v>22521</v>
      </c>
      <c r="F17376" t="s">
        <v>48</v>
      </c>
      <c r="G17376" t="s">
        <v>49</v>
      </c>
      <c r="H17376" s="1">
        <v>44387</v>
      </c>
      <c r="I17376" s="1">
        <v>44243</v>
      </c>
      <c r="J17376" s="1">
        <v>44390</v>
      </c>
      <c r="K17376" t="s">
        <v>39</v>
      </c>
      <c r="L17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76" s="1">
        <v>44421</v>
      </c>
      <c r="N17376">
        <v>700330</v>
      </c>
      <c r="O17376" t="s">
        <v>21735</v>
      </c>
      <c r="P17376" t="str">
        <f>PROPER(bank_loan_data[[#This Row],[reason]])</f>
        <v>Major Purchase</v>
      </c>
      <c r="Q17376" t="s">
        <v>74</v>
      </c>
      <c r="R17376" t="s">
        <v>41</v>
      </c>
      <c r="S17376" t="s">
        <v>34</v>
      </c>
      <c r="T17376">
        <v>61289</v>
      </c>
      <c r="U17376">
        <v>8.5199999999999998E-2</v>
      </c>
      <c r="V17376">
        <v>65.95</v>
      </c>
      <c r="W17376">
        <v>0.1149</v>
      </c>
      <c r="X17376">
        <v>2000</v>
      </c>
      <c r="Y17376">
        <v>17</v>
      </c>
      <c r="Z17376">
        <v>2374</v>
      </c>
    </row>
    <row r="17377" spans="1:26" x14ac:dyDescent="0.35">
      <c r="A17377">
        <v>538350</v>
      </c>
      <c r="B17377" t="s">
        <v>35</v>
      </c>
      <c r="C17377" t="s">
        <v>25</v>
      </c>
      <c r="D17377" t="s">
        <v>121</v>
      </c>
      <c r="E17377" t="s">
        <v>22564</v>
      </c>
      <c r="F17377" t="s">
        <v>48</v>
      </c>
      <c r="G17377" t="s">
        <v>64</v>
      </c>
      <c r="H17377" s="1">
        <v>44387</v>
      </c>
      <c r="I17377" s="1">
        <v>44480</v>
      </c>
      <c r="J17377" s="1">
        <v>44480</v>
      </c>
      <c r="K17377" t="s">
        <v>39</v>
      </c>
      <c r="L17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77" s="1">
        <v>44511</v>
      </c>
      <c r="N17377">
        <v>695295</v>
      </c>
      <c r="O17377" t="s">
        <v>21735</v>
      </c>
      <c r="P17377" t="str">
        <f>PROPER(bank_loan_data[[#This Row],[reason]])</f>
        <v>Major Purchase</v>
      </c>
      <c r="Q17377" t="s">
        <v>74</v>
      </c>
      <c r="R17377" t="s">
        <v>41</v>
      </c>
      <c r="S17377" t="s">
        <v>34</v>
      </c>
      <c r="T17377">
        <v>35004</v>
      </c>
      <c r="U17377">
        <v>1.0999999999999999E-2</v>
      </c>
      <c r="V17377">
        <v>131.88999999999999</v>
      </c>
      <c r="W17377">
        <v>0.1149</v>
      </c>
      <c r="X17377">
        <v>4000</v>
      </c>
      <c r="Y17377">
        <v>12</v>
      </c>
      <c r="Z17377">
        <v>4468</v>
      </c>
    </row>
    <row r="17378" spans="1:26" x14ac:dyDescent="0.35">
      <c r="A17378">
        <v>556207</v>
      </c>
      <c r="B17378" t="s">
        <v>85</v>
      </c>
      <c r="C17378" t="s">
        <v>25</v>
      </c>
      <c r="D17378" t="s">
        <v>57</v>
      </c>
      <c r="E17378" t="s">
        <v>22566</v>
      </c>
      <c r="F17378" t="s">
        <v>48</v>
      </c>
      <c r="G17378" t="s">
        <v>64</v>
      </c>
      <c r="H17378" s="1">
        <v>44387</v>
      </c>
      <c r="I17378" s="1">
        <v>44420</v>
      </c>
      <c r="J17378" s="1">
        <v>44420</v>
      </c>
      <c r="K17378" t="s">
        <v>39</v>
      </c>
      <c r="L17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78" s="1">
        <v>44451</v>
      </c>
      <c r="N17378">
        <v>716232</v>
      </c>
      <c r="O17378" t="s">
        <v>21735</v>
      </c>
      <c r="P17378" t="str">
        <f>PROPER(bank_loan_data[[#This Row],[reason]])</f>
        <v>Major Purchase</v>
      </c>
      <c r="Q17378" t="s">
        <v>74</v>
      </c>
      <c r="R17378" t="s">
        <v>41</v>
      </c>
      <c r="S17378" t="s">
        <v>34</v>
      </c>
      <c r="T17378">
        <v>50000</v>
      </c>
      <c r="U17378">
        <v>0.16439999999999999</v>
      </c>
      <c r="V17378">
        <v>49.46</v>
      </c>
      <c r="W17378">
        <v>0.1149</v>
      </c>
      <c r="X17378">
        <v>1500</v>
      </c>
      <c r="Y17378">
        <v>8</v>
      </c>
      <c r="Z17378">
        <v>1745</v>
      </c>
    </row>
    <row r="17379" spans="1:26" x14ac:dyDescent="0.35">
      <c r="A17379">
        <v>549260</v>
      </c>
      <c r="B17379" t="s">
        <v>321</v>
      </c>
      <c r="C17379" t="s">
        <v>25</v>
      </c>
      <c r="D17379" t="s">
        <v>57</v>
      </c>
      <c r="E17379" t="s">
        <v>22570</v>
      </c>
      <c r="F17379" t="s">
        <v>48</v>
      </c>
      <c r="G17379" t="s">
        <v>64</v>
      </c>
      <c r="H17379" s="1">
        <v>44387</v>
      </c>
      <c r="I17379" s="1">
        <v>44212</v>
      </c>
      <c r="J17379" s="1">
        <v>44421</v>
      </c>
      <c r="K17379" t="s">
        <v>39</v>
      </c>
      <c r="L17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79" s="1">
        <v>44452</v>
      </c>
      <c r="N17379">
        <v>708052</v>
      </c>
      <c r="O17379" t="s">
        <v>21735</v>
      </c>
      <c r="P17379" t="str">
        <f>PROPER(bank_loan_data[[#This Row],[reason]])</f>
        <v>Major Purchase</v>
      </c>
      <c r="Q17379" t="s">
        <v>71</v>
      </c>
      <c r="R17379" t="s">
        <v>41</v>
      </c>
      <c r="S17379" t="s">
        <v>34</v>
      </c>
      <c r="T17379">
        <v>39000</v>
      </c>
      <c r="U17379">
        <v>0.1028</v>
      </c>
      <c r="V17379">
        <v>119.34</v>
      </c>
      <c r="W17379">
        <v>0.1186</v>
      </c>
      <c r="X17379">
        <v>3600</v>
      </c>
      <c r="Y17379">
        <v>29</v>
      </c>
      <c r="Z17379">
        <v>4296</v>
      </c>
    </row>
    <row r="17380" spans="1:26" x14ac:dyDescent="0.35">
      <c r="A17380">
        <v>538163</v>
      </c>
      <c r="B17380" t="s">
        <v>46</v>
      </c>
      <c r="C17380" t="s">
        <v>25</v>
      </c>
      <c r="D17380" t="s">
        <v>42</v>
      </c>
      <c r="E17380" t="s">
        <v>22572</v>
      </c>
      <c r="F17380" t="s">
        <v>28</v>
      </c>
      <c r="G17380" t="s">
        <v>64</v>
      </c>
      <c r="H17380" s="1">
        <v>44387</v>
      </c>
      <c r="I17380" s="1">
        <v>44388</v>
      </c>
      <c r="J17380" s="1">
        <v>44388</v>
      </c>
      <c r="K17380" t="s">
        <v>39</v>
      </c>
      <c r="L17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80" s="1">
        <v>44419</v>
      </c>
      <c r="N17380">
        <v>695085</v>
      </c>
      <c r="O17380" t="s">
        <v>21735</v>
      </c>
      <c r="P17380" t="str">
        <f>PROPER(bank_loan_data[[#This Row],[reason]])</f>
        <v>Major Purchase</v>
      </c>
      <c r="Q17380" t="s">
        <v>161</v>
      </c>
      <c r="R17380" t="s">
        <v>41</v>
      </c>
      <c r="S17380" t="s">
        <v>34</v>
      </c>
      <c r="T17380">
        <v>21996</v>
      </c>
      <c r="U17380">
        <v>2.7300000000000001E-2</v>
      </c>
      <c r="V17380">
        <v>202.83</v>
      </c>
      <c r="W17380">
        <v>0.1323</v>
      </c>
      <c r="X17380">
        <v>6000</v>
      </c>
      <c r="Y17380">
        <v>9</v>
      </c>
      <c r="Z17380">
        <v>6436</v>
      </c>
    </row>
    <row r="17381" spans="1:26" x14ac:dyDescent="0.35">
      <c r="A17381">
        <v>553500</v>
      </c>
      <c r="B17381" t="s">
        <v>237</v>
      </c>
      <c r="C17381" t="s">
        <v>25</v>
      </c>
      <c r="D17381" t="s">
        <v>57</v>
      </c>
      <c r="E17381" t="s">
        <v>19491</v>
      </c>
      <c r="F17381" t="s">
        <v>54</v>
      </c>
      <c r="G17381" t="s">
        <v>29</v>
      </c>
      <c r="H17381" s="1">
        <v>44387</v>
      </c>
      <c r="I17381" s="1">
        <v>44267</v>
      </c>
      <c r="J17381" s="1">
        <v>44267</v>
      </c>
      <c r="K17381" t="s">
        <v>39</v>
      </c>
      <c r="L17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81" s="1">
        <v>44298</v>
      </c>
      <c r="N17381">
        <v>713161</v>
      </c>
      <c r="O17381" t="s">
        <v>21735</v>
      </c>
      <c r="P17381" t="str">
        <f>PROPER(bank_loan_data[[#This Row],[reason]])</f>
        <v>Major Purchase</v>
      </c>
      <c r="Q17381" t="s">
        <v>55</v>
      </c>
      <c r="R17381" t="s">
        <v>41</v>
      </c>
      <c r="S17381" t="s">
        <v>34</v>
      </c>
      <c r="T17381">
        <v>31200</v>
      </c>
      <c r="U17381">
        <v>0.12540000000000001</v>
      </c>
      <c r="V17381">
        <v>110.16</v>
      </c>
      <c r="W17381">
        <v>6.3899999999999998E-2</v>
      </c>
      <c r="X17381">
        <v>3600</v>
      </c>
      <c r="Y17381">
        <v>10</v>
      </c>
      <c r="Z17381">
        <v>3894</v>
      </c>
    </row>
    <row r="17382" spans="1:26" x14ac:dyDescent="0.35">
      <c r="A17382">
        <v>537342</v>
      </c>
      <c r="B17382" t="s">
        <v>35</v>
      </c>
      <c r="C17382" t="s">
        <v>25</v>
      </c>
      <c r="D17382" t="s">
        <v>42</v>
      </c>
      <c r="E17382" t="s">
        <v>22596</v>
      </c>
      <c r="F17382" t="s">
        <v>54</v>
      </c>
      <c r="G17382" t="s">
        <v>29</v>
      </c>
      <c r="H17382" s="1">
        <v>44387</v>
      </c>
      <c r="I17382" s="1">
        <v>44332</v>
      </c>
      <c r="J17382" s="1">
        <v>44238</v>
      </c>
      <c r="K17382" t="s">
        <v>39</v>
      </c>
      <c r="L17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82" s="1">
        <v>44266</v>
      </c>
      <c r="N17382">
        <v>694138</v>
      </c>
      <c r="O17382" t="s">
        <v>21735</v>
      </c>
      <c r="P17382" t="str">
        <f>PROPER(bank_loan_data[[#This Row],[reason]])</f>
        <v>Major Purchase</v>
      </c>
      <c r="Q17382" t="s">
        <v>95</v>
      </c>
      <c r="R17382" t="s">
        <v>41</v>
      </c>
      <c r="S17382" t="s">
        <v>34</v>
      </c>
      <c r="T17382">
        <v>12996</v>
      </c>
      <c r="U17382">
        <v>7.4800000000000005E-2</v>
      </c>
      <c r="V17382">
        <v>53.85</v>
      </c>
      <c r="W17382">
        <v>6.7599999999999993E-2</v>
      </c>
      <c r="X17382">
        <v>1750</v>
      </c>
      <c r="Y17382">
        <v>6</v>
      </c>
      <c r="Z17382">
        <v>1814</v>
      </c>
    </row>
    <row r="17383" spans="1:26" x14ac:dyDescent="0.35">
      <c r="A17383">
        <v>544895</v>
      </c>
      <c r="B17383" t="s">
        <v>46</v>
      </c>
      <c r="C17383" t="s">
        <v>25</v>
      </c>
      <c r="D17383" t="s">
        <v>93</v>
      </c>
      <c r="E17383" t="s">
        <v>22637</v>
      </c>
      <c r="F17383" t="s">
        <v>54</v>
      </c>
      <c r="G17383" t="s">
        <v>29</v>
      </c>
      <c r="H17383" s="1">
        <v>44387</v>
      </c>
      <c r="I17383" s="1">
        <v>44392</v>
      </c>
      <c r="J17383" s="1">
        <v>44390</v>
      </c>
      <c r="K17383" t="s">
        <v>39</v>
      </c>
      <c r="L173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83" s="1">
        <v>44421</v>
      </c>
      <c r="N17383">
        <v>702836</v>
      </c>
      <c r="O17383" t="s">
        <v>21735</v>
      </c>
      <c r="P17383" t="str">
        <f>PROPER(bank_loan_data[[#This Row],[reason]])</f>
        <v>Major Purchase</v>
      </c>
      <c r="Q17383" t="s">
        <v>68</v>
      </c>
      <c r="R17383" t="s">
        <v>41</v>
      </c>
      <c r="S17383" t="s">
        <v>34</v>
      </c>
      <c r="T17383">
        <v>43200</v>
      </c>
      <c r="U17383">
        <v>8.6699999999999999E-2</v>
      </c>
      <c r="V17383">
        <v>355.04</v>
      </c>
      <c r="W17383">
        <v>7.8799999999999995E-2</v>
      </c>
      <c r="X17383">
        <v>11350</v>
      </c>
      <c r="Y17383">
        <v>14</v>
      </c>
      <c r="Z17383">
        <v>12782</v>
      </c>
    </row>
    <row r="17384" spans="1:26" x14ac:dyDescent="0.35">
      <c r="A17384">
        <v>541273</v>
      </c>
      <c r="B17384" t="s">
        <v>159</v>
      </c>
      <c r="C17384" t="s">
        <v>25</v>
      </c>
      <c r="D17384" t="s">
        <v>26</v>
      </c>
      <c r="E17384" t="s">
        <v>22660</v>
      </c>
      <c r="F17384" t="s">
        <v>48</v>
      </c>
      <c r="G17384" t="s">
        <v>29</v>
      </c>
      <c r="H17384" s="1">
        <v>44387</v>
      </c>
      <c r="I17384" s="1">
        <v>44332</v>
      </c>
      <c r="J17384" s="1">
        <v>44390</v>
      </c>
      <c r="K17384" t="s">
        <v>39</v>
      </c>
      <c r="L17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84" s="1">
        <v>44421</v>
      </c>
      <c r="N17384">
        <v>698694</v>
      </c>
      <c r="O17384" t="s">
        <v>21735</v>
      </c>
      <c r="P17384" t="str">
        <f>PROPER(bank_loan_data[[#This Row],[reason]])</f>
        <v>Major Purchase</v>
      </c>
      <c r="Q17384" t="s">
        <v>74</v>
      </c>
      <c r="R17384" t="s">
        <v>41</v>
      </c>
      <c r="S17384" t="s">
        <v>34</v>
      </c>
      <c r="T17384">
        <v>42000</v>
      </c>
      <c r="U17384">
        <v>8.0299999999999996E-2</v>
      </c>
      <c r="V17384">
        <v>82.43</v>
      </c>
      <c r="W17384">
        <v>0.1149</v>
      </c>
      <c r="X17384">
        <v>2500</v>
      </c>
      <c r="Y17384">
        <v>17</v>
      </c>
      <c r="Z17384">
        <v>2967</v>
      </c>
    </row>
    <row r="17385" spans="1:26" x14ac:dyDescent="0.35">
      <c r="A17385">
        <v>540671</v>
      </c>
      <c r="B17385" t="s">
        <v>35</v>
      </c>
      <c r="C17385" t="s">
        <v>25</v>
      </c>
      <c r="D17385" t="s">
        <v>52</v>
      </c>
      <c r="E17385" t="s">
        <v>22661</v>
      </c>
      <c r="F17385" t="s">
        <v>48</v>
      </c>
      <c r="G17385" t="s">
        <v>29</v>
      </c>
      <c r="H17385" s="1">
        <v>44387</v>
      </c>
      <c r="I17385" s="1">
        <v>44390</v>
      </c>
      <c r="J17385" s="1">
        <v>44390</v>
      </c>
      <c r="K17385" t="s">
        <v>39</v>
      </c>
      <c r="L17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85" s="1">
        <v>44421</v>
      </c>
      <c r="N17385">
        <v>698009</v>
      </c>
      <c r="O17385" t="s">
        <v>21735</v>
      </c>
      <c r="P17385" t="str">
        <f>PROPER(bank_loan_data[[#This Row],[reason]])</f>
        <v>Major Purchase</v>
      </c>
      <c r="Q17385" t="s">
        <v>76</v>
      </c>
      <c r="R17385" t="s">
        <v>41</v>
      </c>
      <c r="S17385" t="s">
        <v>34</v>
      </c>
      <c r="T17385">
        <v>31200</v>
      </c>
      <c r="U17385">
        <v>6.4999999999999997E-3</v>
      </c>
      <c r="V17385">
        <v>49.2</v>
      </c>
      <c r="W17385">
        <v>0.11119999999999999</v>
      </c>
      <c r="X17385">
        <v>1500</v>
      </c>
      <c r="Y17385">
        <v>21</v>
      </c>
      <c r="Z17385">
        <v>1771</v>
      </c>
    </row>
    <row r="17386" spans="1:26" x14ac:dyDescent="0.35">
      <c r="A17386">
        <v>555005</v>
      </c>
      <c r="B17386" t="s">
        <v>46</v>
      </c>
      <c r="C17386" t="s">
        <v>25</v>
      </c>
      <c r="D17386" t="s">
        <v>77</v>
      </c>
      <c r="E17386" t="s">
        <v>10485</v>
      </c>
      <c r="F17386" t="s">
        <v>48</v>
      </c>
      <c r="G17386" t="s">
        <v>29</v>
      </c>
      <c r="H17386" s="1">
        <v>44387</v>
      </c>
      <c r="I17386" s="1">
        <v>44542</v>
      </c>
      <c r="J17386" s="1">
        <v>44542</v>
      </c>
      <c r="K17386" t="s">
        <v>39</v>
      </c>
      <c r="L17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86" s="1">
        <v>44573</v>
      </c>
      <c r="N17386">
        <v>714828</v>
      </c>
      <c r="O17386" t="s">
        <v>21735</v>
      </c>
      <c r="P17386" t="str">
        <f>PROPER(bank_loan_data[[#This Row],[reason]])</f>
        <v>Major Purchase</v>
      </c>
      <c r="Q17386" t="s">
        <v>50</v>
      </c>
      <c r="R17386" t="s">
        <v>41</v>
      </c>
      <c r="S17386" t="s">
        <v>34</v>
      </c>
      <c r="T17386">
        <v>52000</v>
      </c>
      <c r="U17386">
        <v>0.1193</v>
      </c>
      <c r="V17386">
        <v>619.79</v>
      </c>
      <c r="W17386">
        <v>0.1075</v>
      </c>
      <c r="X17386">
        <v>19000</v>
      </c>
      <c r="Y17386">
        <v>11</v>
      </c>
      <c r="Z17386">
        <v>22029</v>
      </c>
    </row>
    <row r="17387" spans="1:26" x14ac:dyDescent="0.35">
      <c r="A17387">
        <v>552510</v>
      </c>
      <c r="B17387" t="s">
        <v>35</v>
      </c>
      <c r="C17387" t="s">
        <v>25</v>
      </c>
      <c r="D17387" t="s">
        <v>57</v>
      </c>
      <c r="E17387" t="s">
        <v>8782</v>
      </c>
      <c r="F17387" t="s">
        <v>48</v>
      </c>
      <c r="G17387" t="s">
        <v>29</v>
      </c>
      <c r="H17387" s="1">
        <v>44387</v>
      </c>
      <c r="I17387" s="1">
        <v>44331</v>
      </c>
      <c r="J17387" s="1">
        <v>44240</v>
      </c>
      <c r="K17387" t="s">
        <v>39</v>
      </c>
      <c r="L17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87" s="1">
        <v>44268</v>
      </c>
      <c r="N17387">
        <v>711927</v>
      </c>
      <c r="O17387" t="s">
        <v>21735</v>
      </c>
      <c r="P17387" t="str">
        <f>PROPER(bank_loan_data[[#This Row],[reason]])</f>
        <v>Major Purchase</v>
      </c>
      <c r="Q17387" t="s">
        <v>84</v>
      </c>
      <c r="R17387" t="s">
        <v>41</v>
      </c>
      <c r="S17387" t="s">
        <v>34</v>
      </c>
      <c r="T17387">
        <v>51000</v>
      </c>
      <c r="U17387">
        <v>0.16869999999999999</v>
      </c>
      <c r="V17387">
        <v>551.59</v>
      </c>
      <c r="W17387">
        <v>0.1038</v>
      </c>
      <c r="X17387">
        <v>17000</v>
      </c>
      <c r="Y17387">
        <v>10</v>
      </c>
      <c r="Z17387">
        <v>19760</v>
      </c>
    </row>
    <row r="17388" spans="1:26" x14ac:dyDescent="0.35">
      <c r="A17388">
        <v>535267</v>
      </c>
      <c r="B17388" t="s">
        <v>66</v>
      </c>
      <c r="C17388" t="s">
        <v>25</v>
      </c>
      <c r="D17388" t="s">
        <v>42</v>
      </c>
      <c r="E17388" t="s">
        <v>4185</v>
      </c>
      <c r="F17388" t="s">
        <v>90</v>
      </c>
      <c r="G17388" t="s">
        <v>29</v>
      </c>
      <c r="H17388" s="1">
        <v>44387</v>
      </c>
      <c r="I17388" s="1">
        <v>44545</v>
      </c>
      <c r="J17388" s="1">
        <v>44360</v>
      </c>
      <c r="K17388" t="s">
        <v>39</v>
      </c>
      <c r="L17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88" s="1">
        <v>44390</v>
      </c>
      <c r="N17388">
        <v>691672</v>
      </c>
      <c r="O17388" t="s">
        <v>21735</v>
      </c>
      <c r="P17388" t="str">
        <f>PROPER(bank_loan_data[[#This Row],[reason]])</f>
        <v>Major Purchase</v>
      </c>
      <c r="Q17388" t="s">
        <v>91</v>
      </c>
      <c r="R17388" t="s">
        <v>41</v>
      </c>
      <c r="S17388" t="s">
        <v>34</v>
      </c>
      <c r="T17388">
        <v>60000</v>
      </c>
      <c r="U17388">
        <v>0.123</v>
      </c>
      <c r="V17388">
        <v>691.75</v>
      </c>
      <c r="W17388">
        <v>0.1484</v>
      </c>
      <c r="X17388">
        <v>20000</v>
      </c>
      <c r="Y17388">
        <v>15</v>
      </c>
      <c r="Z17388">
        <v>24895</v>
      </c>
    </row>
    <row r="17389" spans="1:26" x14ac:dyDescent="0.35">
      <c r="A17389">
        <v>553136</v>
      </c>
      <c r="B17389" t="s">
        <v>80</v>
      </c>
      <c r="C17389" t="s">
        <v>25</v>
      </c>
      <c r="D17389" t="s">
        <v>26</v>
      </c>
      <c r="E17389" t="s">
        <v>889</v>
      </c>
      <c r="F17389" t="s">
        <v>38</v>
      </c>
      <c r="G17389" t="s">
        <v>29</v>
      </c>
      <c r="H17389" s="1">
        <v>44387</v>
      </c>
      <c r="I17389" s="1">
        <v>44302</v>
      </c>
      <c r="J17389" s="1">
        <v>44481</v>
      </c>
      <c r="K17389" t="s">
        <v>39</v>
      </c>
      <c r="L17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89" s="1">
        <v>44512</v>
      </c>
      <c r="N17389">
        <v>712699</v>
      </c>
      <c r="O17389" t="s">
        <v>21735</v>
      </c>
      <c r="P17389" t="str">
        <f>PROPER(bank_loan_data[[#This Row],[reason]])</f>
        <v>Major Purchase</v>
      </c>
      <c r="Q17389" t="s">
        <v>893</v>
      </c>
      <c r="R17389" t="s">
        <v>41</v>
      </c>
      <c r="S17389" t="s">
        <v>34</v>
      </c>
      <c r="T17389">
        <v>129000</v>
      </c>
      <c r="U17389">
        <v>2.53E-2</v>
      </c>
      <c r="V17389">
        <v>433.41</v>
      </c>
      <c r="W17389">
        <v>0.17929999999999999</v>
      </c>
      <c r="X17389">
        <v>12000</v>
      </c>
      <c r="Y17389">
        <v>8</v>
      </c>
      <c r="Z17389">
        <v>15267</v>
      </c>
    </row>
    <row r="17390" spans="1:26" x14ac:dyDescent="0.35">
      <c r="A17390">
        <v>544040</v>
      </c>
      <c r="B17390" t="s">
        <v>85</v>
      </c>
      <c r="C17390" t="s">
        <v>25</v>
      </c>
      <c r="D17390" t="s">
        <v>82</v>
      </c>
      <c r="E17390" t="s">
        <v>22756</v>
      </c>
      <c r="F17390" t="s">
        <v>54</v>
      </c>
      <c r="G17390" t="s">
        <v>29</v>
      </c>
      <c r="H17390" s="1">
        <v>44387</v>
      </c>
      <c r="I17390" s="1">
        <v>44450</v>
      </c>
      <c r="J17390" s="1">
        <v>44297</v>
      </c>
      <c r="K17390" t="s">
        <v>30</v>
      </c>
      <c r="L17390" t="str">
        <f>IF(OR(bank_loan_data[[#This Row],[loan_status]]="Fully Paid",bank_loan_data[[#This Row],[loan_status]]="Current"),"Good Loan", IF(bank_loan_data[[#This Row],[loan_status]]="Charged Off","Bad Loan",""))</f>
        <v>Bad Loan</v>
      </c>
      <c r="M17390" s="1">
        <v>44327</v>
      </c>
      <c r="N17390">
        <v>701848</v>
      </c>
      <c r="O17390" t="s">
        <v>21735</v>
      </c>
      <c r="P17390" t="str">
        <f>PROPER(bank_loan_data[[#This Row],[reason]])</f>
        <v>Major Purchase</v>
      </c>
      <c r="Q17390" t="s">
        <v>68</v>
      </c>
      <c r="R17390" t="s">
        <v>41</v>
      </c>
      <c r="S17390" t="s">
        <v>56</v>
      </c>
      <c r="T17390">
        <v>40000</v>
      </c>
      <c r="U17390">
        <v>3.5099999999999999E-2</v>
      </c>
      <c r="V17390">
        <v>156.41</v>
      </c>
      <c r="W17390">
        <v>7.8799999999999995E-2</v>
      </c>
      <c r="X17390">
        <v>5000</v>
      </c>
      <c r="Y17390">
        <v>9</v>
      </c>
      <c r="Z17390">
        <v>1596</v>
      </c>
    </row>
    <row r="17391" spans="1:26" x14ac:dyDescent="0.35">
      <c r="A17391">
        <v>541190</v>
      </c>
      <c r="B17391" t="s">
        <v>35</v>
      </c>
      <c r="C17391" t="s">
        <v>25</v>
      </c>
      <c r="D17391" t="s">
        <v>52</v>
      </c>
      <c r="E17391" t="s">
        <v>6197</v>
      </c>
      <c r="F17391" t="s">
        <v>38</v>
      </c>
      <c r="G17391" t="s">
        <v>29</v>
      </c>
      <c r="H17391" s="1">
        <v>44387</v>
      </c>
      <c r="I17391" s="1">
        <v>44332</v>
      </c>
      <c r="J17391" s="1">
        <v>44298</v>
      </c>
      <c r="K17391" t="s">
        <v>30</v>
      </c>
      <c r="L17391" t="str">
        <f>IF(OR(bank_loan_data[[#This Row],[loan_status]]="Fully Paid",bank_loan_data[[#This Row],[loan_status]]="Current"),"Good Loan", IF(bank_loan_data[[#This Row],[loan_status]]="Charged Off","Bad Loan",""))</f>
        <v>Bad Loan</v>
      </c>
      <c r="M17391" s="1">
        <v>44328</v>
      </c>
      <c r="N17391">
        <v>698600</v>
      </c>
      <c r="O17391" t="s">
        <v>21735</v>
      </c>
      <c r="P17391" t="str">
        <f>PROPER(bank_loan_data[[#This Row],[reason]])</f>
        <v>Major Purchase</v>
      </c>
      <c r="Q17391" t="s">
        <v>893</v>
      </c>
      <c r="R17391" t="s">
        <v>41</v>
      </c>
      <c r="S17391" t="s">
        <v>56</v>
      </c>
      <c r="T17391">
        <v>108000</v>
      </c>
      <c r="U17391">
        <v>0.23139999999999999</v>
      </c>
      <c r="V17391">
        <v>144.47</v>
      </c>
      <c r="W17391">
        <v>0.17929999999999999</v>
      </c>
      <c r="X17391">
        <v>4000</v>
      </c>
      <c r="Y17391">
        <v>41</v>
      </c>
      <c r="Z17391">
        <v>3028</v>
      </c>
    </row>
    <row r="17392" spans="1:26" x14ac:dyDescent="0.35">
      <c r="A17392">
        <v>542402</v>
      </c>
      <c r="B17392" t="s">
        <v>108</v>
      </c>
      <c r="C17392" t="s">
        <v>25</v>
      </c>
      <c r="D17392" t="s">
        <v>52</v>
      </c>
      <c r="E17392" t="s">
        <v>22776</v>
      </c>
      <c r="F17392" t="s">
        <v>54</v>
      </c>
      <c r="G17392" t="s">
        <v>49</v>
      </c>
      <c r="H17392" s="1">
        <v>44387</v>
      </c>
      <c r="I17392" s="1">
        <v>44327</v>
      </c>
      <c r="J17392" s="1">
        <v>44327</v>
      </c>
      <c r="K17392" t="s">
        <v>39</v>
      </c>
      <c r="L17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92" s="1">
        <v>44358</v>
      </c>
      <c r="N17392">
        <v>699967</v>
      </c>
      <c r="O17392" t="s">
        <v>21735</v>
      </c>
      <c r="P17392" t="str">
        <f>PROPER(bank_loan_data[[#This Row],[reason]])</f>
        <v>Major Purchase</v>
      </c>
      <c r="Q17392" t="s">
        <v>101</v>
      </c>
      <c r="R17392" t="s">
        <v>41</v>
      </c>
      <c r="S17392" t="s">
        <v>56</v>
      </c>
      <c r="T17392">
        <v>100000</v>
      </c>
      <c r="U17392">
        <v>0.13150000000000001</v>
      </c>
      <c r="V17392">
        <v>185.65</v>
      </c>
      <c r="W17392">
        <v>7.1400000000000005E-2</v>
      </c>
      <c r="X17392">
        <v>6000</v>
      </c>
      <c r="Y17392">
        <v>22</v>
      </c>
      <c r="Z17392">
        <v>6316</v>
      </c>
    </row>
    <row r="17393" spans="1:26" x14ac:dyDescent="0.35">
      <c r="A17393">
        <v>540335</v>
      </c>
      <c r="B17393" t="s">
        <v>145</v>
      </c>
      <c r="C17393" t="s">
        <v>25</v>
      </c>
      <c r="D17393" t="s">
        <v>52</v>
      </c>
      <c r="E17393" t="s">
        <v>89</v>
      </c>
      <c r="F17393" t="s">
        <v>54</v>
      </c>
      <c r="G17393" t="s">
        <v>49</v>
      </c>
      <c r="H17393" s="1">
        <v>44387</v>
      </c>
      <c r="I17393" s="1">
        <v>44391</v>
      </c>
      <c r="J17393" s="1">
        <v>44390</v>
      </c>
      <c r="K17393" t="s">
        <v>39</v>
      </c>
      <c r="L173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93" s="1">
        <v>44421</v>
      </c>
      <c r="N17393">
        <v>697626</v>
      </c>
      <c r="O17393" t="s">
        <v>21735</v>
      </c>
      <c r="P17393" t="str">
        <f>PROPER(bank_loan_data[[#This Row],[reason]])</f>
        <v>Major Purchase</v>
      </c>
      <c r="Q17393" t="s">
        <v>68</v>
      </c>
      <c r="R17393" t="s">
        <v>41</v>
      </c>
      <c r="S17393" t="s">
        <v>56</v>
      </c>
      <c r="T17393">
        <v>100000</v>
      </c>
      <c r="U17393">
        <v>0.18490000000000001</v>
      </c>
      <c r="V17393">
        <v>469.22</v>
      </c>
      <c r="W17393">
        <v>7.8799999999999995E-2</v>
      </c>
      <c r="X17393">
        <v>15000</v>
      </c>
      <c r="Y17393">
        <v>26</v>
      </c>
      <c r="Z17393">
        <v>16893</v>
      </c>
    </row>
    <row r="17394" spans="1:26" x14ac:dyDescent="0.35">
      <c r="A17394">
        <v>541449</v>
      </c>
      <c r="B17394" t="s">
        <v>88</v>
      </c>
      <c r="C17394" t="s">
        <v>25</v>
      </c>
      <c r="D17394" t="s">
        <v>52</v>
      </c>
      <c r="E17394" t="s">
        <v>206</v>
      </c>
      <c r="F17394" t="s">
        <v>54</v>
      </c>
      <c r="G17394" t="s">
        <v>49</v>
      </c>
      <c r="H17394" s="1">
        <v>44387</v>
      </c>
      <c r="I17394" s="1">
        <v>44390</v>
      </c>
      <c r="J17394" s="1">
        <v>44390</v>
      </c>
      <c r="K17394" t="s">
        <v>39</v>
      </c>
      <c r="L173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94" s="1">
        <v>44421</v>
      </c>
      <c r="N17394">
        <v>698865</v>
      </c>
      <c r="O17394" t="s">
        <v>21735</v>
      </c>
      <c r="P17394" t="str">
        <f>PROPER(bank_loan_data[[#This Row],[reason]])</f>
        <v>Major Purchase</v>
      </c>
      <c r="Q17394" t="s">
        <v>65</v>
      </c>
      <c r="R17394" t="s">
        <v>41</v>
      </c>
      <c r="S17394" t="s">
        <v>56</v>
      </c>
      <c r="T17394">
        <v>124000</v>
      </c>
      <c r="U17394">
        <v>5.6099999999999997E-2</v>
      </c>
      <c r="V17394">
        <v>252</v>
      </c>
      <c r="W17394">
        <v>7.51E-2</v>
      </c>
      <c r="X17394">
        <v>8100</v>
      </c>
      <c r="Y17394">
        <v>42</v>
      </c>
      <c r="Z17394">
        <v>9072</v>
      </c>
    </row>
    <row r="17395" spans="1:26" x14ac:dyDescent="0.35">
      <c r="A17395">
        <v>546028</v>
      </c>
      <c r="B17395" t="s">
        <v>24</v>
      </c>
      <c r="C17395" t="s">
        <v>25</v>
      </c>
      <c r="D17395" t="s">
        <v>52</v>
      </c>
      <c r="E17395" t="s">
        <v>4443</v>
      </c>
      <c r="F17395" t="s">
        <v>48</v>
      </c>
      <c r="G17395" t="s">
        <v>49</v>
      </c>
      <c r="H17395" s="1">
        <v>44387</v>
      </c>
      <c r="I17395" s="1">
        <v>44212</v>
      </c>
      <c r="J17395" s="1">
        <v>44421</v>
      </c>
      <c r="K17395" t="s">
        <v>39</v>
      </c>
      <c r="L173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95" s="1">
        <v>44452</v>
      </c>
      <c r="N17395">
        <v>704175</v>
      </c>
      <c r="O17395" t="s">
        <v>21735</v>
      </c>
      <c r="P17395" t="str">
        <f>PROPER(bank_loan_data[[#This Row],[reason]])</f>
        <v>Major Purchase</v>
      </c>
      <c r="Q17395" t="s">
        <v>74</v>
      </c>
      <c r="R17395" t="s">
        <v>41</v>
      </c>
      <c r="S17395" t="s">
        <v>56</v>
      </c>
      <c r="T17395">
        <v>63000</v>
      </c>
      <c r="U17395">
        <v>0.1048</v>
      </c>
      <c r="V17395">
        <v>207.72</v>
      </c>
      <c r="W17395">
        <v>0.1149</v>
      </c>
      <c r="X17395">
        <v>6300</v>
      </c>
      <c r="Y17395">
        <v>33</v>
      </c>
      <c r="Z17395">
        <v>7478</v>
      </c>
    </row>
    <row r="17396" spans="1:26" x14ac:dyDescent="0.35">
      <c r="A17396">
        <v>537393</v>
      </c>
      <c r="B17396" t="s">
        <v>190</v>
      </c>
      <c r="C17396" t="s">
        <v>25</v>
      </c>
      <c r="D17396" t="s">
        <v>52</v>
      </c>
      <c r="E17396" t="s">
        <v>22826</v>
      </c>
      <c r="F17396" t="s">
        <v>48</v>
      </c>
      <c r="G17396" t="s">
        <v>49</v>
      </c>
      <c r="H17396" s="1">
        <v>44387</v>
      </c>
      <c r="I17396" s="1">
        <v>44332</v>
      </c>
      <c r="J17396" s="1">
        <v>44451</v>
      </c>
      <c r="K17396" t="s">
        <v>39</v>
      </c>
      <c r="L173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96" s="1">
        <v>44481</v>
      </c>
      <c r="N17396">
        <v>694201</v>
      </c>
      <c r="O17396" t="s">
        <v>21735</v>
      </c>
      <c r="P17396" t="str">
        <f>PROPER(bank_loan_data[[#This Row],[reason]])</f>
        <v>Major Purchase</v>
      </c>
      <c r="Q17396" t="s">
        <v>71</v>
      </c>
      <c r="R17396" t="s">
        <v>41</v>
      </c>
      <c r="S17396" t="s">
        <v>56</v>
      </c>
      <c r="T17396">
        <v>100000</v>
      </c>
      <c r="U17396">
        <v>0.123</v>
      </c>
      <c r="V17396">
        <v>265.18</v>
      </c>
      <c r="W17396">
        <v>0.1186</v>
      </c>
      <c r="X17396">
        <v>8000</v>
      </c>
      <c r="Y17396">
        <v>36</v>
      </c>
      <c r="Z17396">
        <v>9381</v>
      </c>
    </row>
    <row r="17397" spans="1:26" x14ac:dyDescent="0.35">
      <c r="A17397">
        <v>538645</v>
      </c>
      <c r="B17397" t="s">
        <v>341</v>
      </c>
      <c r="C17397" t="s">
        <v>25</v>
      </c>
      <c r="D17397" t="s">
        <v>57</v>
      </c>
      <c r="E17397" t="s">
        <v>6044</v>
      </c>
      <c r="F17397" t="s">
        <v>48</v>
      </c>
      <c r="G17397" t="s">
        <v>49</v>
      </c>
      <c r="H17397" s="1">
        <v>44387</v>
      </c>
      <c r="I17397" s="1">
        <v>44332</v>
      </c>
      <c r="J17397" s="1">
        <v>44297</v>
      </c>
      <c r="K17397" t="s">
        <v>39</v>
      </c>
      <c r="L17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97" s="1">
        <v>44327</v>
      </c>
      <c r="N17397">
        <v>695631</v>
      </c>
      <c r="O17397" t="s">
        <v>21735</v>
      </c>
      <c r="P17397" t="str">
        <f>PROPER(bank_loan_data[[#This Row],[reason]])</f>
        <v>Major Purchase</v>
      </c>
      <c r="Q17397" t="s">
        <v>84</v>
      </c>
      <c r="R17397" t="s">
        <v>41</v>
      </c>
      <c r="S17397" t="s">
        <v>56</v>
      </c>
      <c r="T17397">
        <v>84000</v>
      </c>
      <c r="U17397">
        <v>0.14069999999999999</v>
      </c>
      <c r="V17397">
        <v>324.45999999999998</v>
      </c>
      <c r="W17397">
        <v>0.1038</v>
      </c>
      <c r="X17397">
        <v>10000</v>
      </c>
      <c r="Y17397">
        <v>34</v>
      </c>
      <c r="Z17397">
        <v>10703</v>
      </c>
    </row>
    <row r="17398" spans="1:26" x14ac:dyDescent="0.35">
      <c r="A17398">
        <v>549522</v>
      </c>
      <c r="B17398" t="s">
        <v>80</v>
      </c>
      <c r="C17398" t="s">
        <v>25</v>
      </c>
      <c r="D17398" t="s">
        <v>52</v>
      </c>
      <c r="E17398" t="s">
        <v>22833</v>
      </c>
      <c r="F17398" t="s">
        <v>48</v>
      </c>
      <c r="G17398" t="s">
        <v>49</v>
      </c>
      <c r="H17398" s="1">
        <v>44387</v>
      </c>
      <c r="I17398" s="1">
        <v>44302</v>
      </c>
      <c r="J17398" s="1">
        <v>44421</v>
      </c>
      <c r="K17398" t="s">
        <v>39</v>
      </c>
      <c r="L17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98" s="1">
        <v>44452</v>
      </c>
      <c r="N17398">
        <v>708382</v>
      </c>
      <c r="O17398" t="s">
        <v>21735</v>
      </c>
      <c r="P17398" t="str">
        <f>PROPER(bank_loan_data[[#This Row],[reason]])</f>
        <v>Major Purchase</v>
      </c>
      <c r="Q17398" t="s">
        <v>74</v>
      </c>
      <c r="R17398" t="s">
        <v>41</v>
      </c>
      <c r="S17398" t="s">
        <v>56</v>
      </c>
      <c r="T17398">
        <v>75000</v>
      </c>
      <c r="U17398">
        <v>0.2054</v>
      </c>
      <c r="V17398">
        <v>39.57</v>
      </c>
      <c r="W17398">
        <v>0.1149</v>
      </c>
      <c r="X17398">
        <v>1200</v>
      </c>
      <c r="Y17398">
        <v>31</v>
      </c>
      <c r="Z17398">
        <v>1424</v>
      </c>
    </row>
    <row r="17399" spans="1:26" x14ac:dyDescent="0.35">
      <c r="A17399">
        <v>532588</v>
      </c>
      <c r="B17399" t="s">
        <v>168</v>
      </c>
      <c r="C17399" t="s">
        <v>25</v>
      </c>
      <c r="D17399" t="s">
        <v>110</v>
      </c>
      <c r="E17399" t="s">
        <v>22839</v>
      </c>
      <c r="F17399" t="s">
        <v>28</v>
      </c>
      <c r="G17399" t="s">
        <v>49</v>
      </c>
      <c r="H17399" s="1">
        <v>44387</v>
      </c>
      <c r="I17399" s="1">
        <v>44332</v>
      </c>
      <c r="J17399" s="1">
        <v>44329</v>
      </c>
      <c r="K17399" t="s">
        <v>39</v>
      </c>
      <c r="L17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99" s="1">
        <v>44360</v>
      </c>
      <c r="N17399">
        <v>688404</v>
      </c>
      <c r="O17399" t="s">
        <v>21735</v>
      </c>
      <c r="P17399" t="str">
        <f>PROPER(bank_loan_data[[#This Row],[reason]])</f>
        <v>Major Purchase</v>
      </c>
      <c r="Q17399" t="s">
        <v>59</v>
      </c>
      <c r="R17399" t="s">
        <v>41</v>
      </c>
      <c r="S17399" t="s">
        <v>56</v>
      </c>
      <c r="T17399">
        <v>40000</v>
      </c>
      <c r="U17399">
        <v>0.129</v>
      </c>
      <c r="V17399">
        <v>521.07000000000005</v>
      </c>
      <c r="W17399">
        <v>0.13980000000000001</v>
      </c>
      <c r="X17399">
        <v>15250</v>
      </c>
      <c r="Y17399">
        <v>12</v>
      </c>
      <c r="Z17399">
        <v>18717</v>
      </c>
    </row>
    <row r="17400" spans="1:26" x14ac:dyDescent="0.35">
      <c r="A17400">
        <v>550487</v>
      </c>
      <c r="B17400" t="s">
        <v>35</v>
      </c>
      <c r="C17400" t="s">
        <v>25</v>
      </c>
      <c r="D17400" t="s">
        <v>42</v>
      </c>
      <c r="E17400" t="s">
        <v>22874</v>
      </c>
      <c r="F17400" t="s">
        <v>54</v>
      </c>
      <c r="G17400" t="s">
        <v>29</v>
      </c>
      <c r="H17400" s="1">
        <v>44387</v>
      </c>
      <c r="I17400" s="1">
        <v>44479</v>
      </c>
      <c r="J17400" s="1">
        <v>44479</v>
      </c>
      <c r="K17400" t="s">
        <v>39</v>
      </c>
      <c r="L17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00" s="1">
        <v>44510</v>
      </c>
      <c r="N17400">
        <v>709563</v>
      </c>
      <c r="O17400" t="s">
        <v>21735</v>
      </c>
      <c r="P17400" t="str">
        <f>PROPER(bank_loan_data[[#This Row],[reason]])</f>
        <v>Major Purchase</v>
      </c>
      <c r="Q17400" t="s">
        <v>68</v>
      </c>
      <c r="R17400" t="s">
        <v>41</v>
      </c>
      <c r="S17400" t="s">
        <v>56</v>
      </c>
      <c r="T17400">
        <v>72000</v>
      </c>
      <c r="U17400">
        <v>2.5000000000000001E-3</v>
      </c>
      <c r="V17400">
        <v>563.05999999999995</v>
      </c>
      <c r="W17400">
        <v>7.8799999999999995E-2</v>
      </c>
      <c r="X17400">
        <v>18000</v>
      </c>
      <c r="Y17400">
        <v>25</v>
      </c>
      <c r="Z17400">
        <v>18188</v>
      </c>
    </row>
    <row r="17401" spans="1:26" x14ac:dyDescent="0.35">
      <c r="A17401">
        <v>539708</v>
      </c>
      <c r="B17401" t="s">
        <v>69</v>
      </c>
      <c r="C17401" t="s">
        <v>25</v>
      </c>
      <c r="D17401" t="s">
        <v>42</v>
      </c>
      <c r="E17401" t="s">
        <v>22875</v>
      </c>
      <c r="F17401" t="s">
        <v>54</v>
      </c>
      <c r="G17401" t="s">
        <v>29</v>
      </c>
      <c r="H17401" s="1">
        <v>44387</v>
      </c>
      <c r="I17401" s="1">
        <v>44267</v>
      </c>
      <c r="J17401" s="1">
        <v>44239</v>
      </c>
      <c r="K17401" t="s">
        <v>39</v>
      </c>
      <c r="L17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01" s="1">
        <v>44267</v>
      </c>
      <c r="N17401">
        <v>696882</v>
      </c>
      <c r="O17401" t="s">
        <v>21735</v>
      </c>
      <c r="P17401" t="str">
        <f>PROPER(bank_loan_data[[#This Row],[reason]])</f>
        <v>Major Purchase</v>
      </c>
      <c r="Q17401" t="s">
        <v>68</v>
      </c>
      <c r="R17401" t="s">
        <v>41</v>
      </c>
      <c r="S17401" t="s">
        <v>56</v>
      </c>
      <c r="T17401">
        <v>103000</v>
      </c>
      <c r="U17401">
        <v>0.1045</v>
      </c>
      <c r="V17401">
        <v>93.85</v>
      </c>
      <c r="W17401">
        <v>7.8799999999999995E-2</v>
      </c>
      <c r="X17401">
        <v>3000</v>
      </c>
      <c r="Y17401">
        <v>30</v>
      </c>
      <c r="Z17401">
        <v>3278</v>
      </c>
    </row>
    <row r="17402" spans="1:26" x14ac:dyDescent="0.35">
      <c r="A17402">
        <v>545110</v>
      </c>
      <c r="B17402" t="s">
        <v>35</v>
      </c>
      <c r="C17402" t="s">
        <v>25</v>
      </c>
      <c r="D17402" t="s">
        <v>26</v>
      </c>
      <c r="E17402" t="s">
        <v>3173</v>
      </c>
      <c r="F17402" t="s">
        <v>54</v>
      </c>
      <c r="G17402" t="s">
        <v>29</v>
      </c>
      <c r="H17402" s="1">
        <v>44387</v>
      </c>
      <c r="I17402" s="1">
        <v>44240</v>
      </c>
      <c r="J17402" s="1">
        <v>44209</v>
      </c>
      <c r="K17402" t="s">
        <v>39</v>
      </c>
      <c r="L17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02" s="1">
        <v>44240</v>
      </c>
      <c r="N17402">
        <v>703089</v>
      </c>
      <c r="O17402" t="s">
        <v>21735</v>
      </c>
      <c r="P17402" t="str">
        <f>PROPER(bank_loan_data[[#This Row],[reason]])</f>
        <v>Major Purchase</v>
      </c>
      <c r="Q17402" t="s">
        <v>65</v>
      </c>
      <c r="R17402" t="s">
        <v>41</v>
      </c>
      <c r="S17402" t="s">
        <v>56</v>
      </c>
      <c r="T17402">
        <v>28800</v>
      </c>
      <c r="U17402">
        <v>2.5000000000000001E-2</v>
      </c>
      <c r="V17402">
        <v>130.66999999999999</v>
      </c>
      <c r="W17402">
        <v>7.51E-2</v>
      </c>
      <c r="X17402">
        <v>4200</v>
      </c>
      <c r="Y17402">
        <v>5</v>
      </c>
      <c r="Z17402">
        <v>4668</v>
      </c>
    </row>
    <row r="17403" spans="1:26" x14ac:dyDescent="0.35">
      <c r="A17403">
        <v>553867</v>
      </c>
      <c r="B17403" t="s">
        <v>133</v>
      </c>
      <c r="C17403" t="s">
        <v>25</v>
      </c>
      <c r="D17403" t="s">
        <v>52</v>
      </c>
      <c r="E17403" t="s">
        <v>640</v>
      </c>
      <c r="F17403" t="s">
        <v>54</v>
      </c>
      <c r="G17403" t="s">
        <v>29</v>
      </c>
      <c r="H17403" s="1">
        <v>44387</v>
      </c>
      <c r="I17403" s="1">
        <v>44449</v>
      </c>
      <c r="J17403" s="1">
        <v>44449</v>
      </c>
      <c r="K17403" t="s">
        <v>39</v>
      </c>
      <c r="L174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03" s="1">
        <v>44479</v>
      </c>
      <c r="N17403">
        <v>713581</v>
      </c>
      <c r="O17403" t="s">
        <v>21735</v>
      </c>
      <c r="P17403" t="str">
        <f>PROPER(bank_loan_data[[#This Row],[reason]])</f>
        <v>Major Purchase</v>
      </c>
      <c r="Q17403" t="s">
        <v>68</v>
      </c>
      <c r="R17403" t="s">
        <v>41</v>
      </c>
      <c r="S17403" t="s">
        <v>56</v>
      </c>
      <c r="T17403">
        <v>55500</v>
      </c>
      <c r="U17403">
        <v>0</v>
      </c>
      <c r="V17403">
        <v>375.38</v>
      </c>
      <c r="W17403">
        <v>7.8799999999999995E-2</v>
      </c>
      <c r="X17403">
        <v>12000</v>
      </c>
      <c r="Y17403">
        <v>15</v>
      </c>
      <c r="Z17403">
        <v>12080</v>
      </c>
    </row>
    <row r="17404" spans="1:26" x14ac:dyDescent="0.35">
      <c r="A17404">
        <v>547965</v>
      </c>
      <c r="B17404" t="s">
        <v>125</v>
      </c>
      <c r="C17404" t="s">
        <v>25</v>
      </c>
      <c r="D17404" t="s">
        <v>57</v>
      </c>
      <c r="E17404" t="s">
        <v>13275</v>
      </c>
      <c r="F17404" t="s">
        <v>54</v>
      </c>
      <c r="G17404" t="s">
        <v>29</v>
      </c>
      <c r="H17404" s="1">
        <v>44387</v>
      </c>
      <c r="I17404" s="1">
        <v>44212</v>
      </c>
      <c r="J17404" s="1">
        <v>44421</v>
      </c>
      <c r="K17404" t="s">
        <v>39</v>
      </c>
      <c r="L17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04" s="1">
        <v>44452</v>
      </c>
      <c r="N17404">
        <v>706543</v>
      </c>
      <c r="O17404" t="s">
        <v>21735</v>
      </c>
      <c r="P17404" t="str">
        <f>PROPER(bank_loan_data[[#This Row],[reason]])</f>
        <v>Major Purchase</v>
      </c>
      <c r="Q17404" t="s">
        <v>65</v>
      </c>
      <c r="R17404" t="s">
        <v>41</v>
      </c>
      <c r="S17404" t="s">
        <v>56</v>
      </c>
      <c r="T17404">
        <v>15600</v>
      </c>
      <c r="U17404">
        <v>0.1023</v>
      </c>
      <c r="V17404">
        <v>140</v>
      </c>
      <c r="W17404">
        <v>7.51E-2</v>
      </c>
      <c r="X17404">
        <v>4500</v>
      </c>
      <c r="Y17404">
        <v>4</v>
      </c>
      <c r="Z17404">
        <v>5041</v>
      </c>
    </row>
    <row r="17405" spans="1:26" x14ac:dyDescent="0.35">
      <c r="A17405">
        <v>554798</v>
      </c>
      <c r="B17405" t="s">
        <v>131</v>
      </c>
      <c r="C17405" t="s">
        <v>25</v>
      </c>
      <c r="D17405" t="s">
        <v>110</v>
      </c>
      <c r="E17405" t="s">
        <v>22893</v>
      </c>
      <c r="F17405" t="s">
        <v>48</v>
      </c>
      <c r="G17405" t="s">
        <v>29</v>
      </c>
      <c r="H17405" s="1">
        <v>44387</v>
      </c>
      <c r="I17405" s="1">
        <v>44211</v>
      </c>
      <c r="J17405" s="1">
        <v>44421</v>
      </c>
      <c r="K17405" t="s">
        <v>39</v>
      </c>
      <c r="L174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05" s="1">
        <v>44452</v>
      </c>
      <c r="N17405">
        <v>714593</v>
      </c>
      <c r="O17405" t="s">
        <v>21735</v>
      </c>
      <c r="P17405" t="str">
        <f>PROPER(bank_loan_data[[#This Row],[reason]])</f>
        <v>Major Purchase</v>
      </c>
      <c r="Q17405" t="s">
        <v>74</v>
      </c>
      <c r="R17405" t="s">
        <v>41</v>
      </c>
      <c r="S17405" t="s">
        <v>56</v>
      </c>
      <c r="T17405">
        <v>72996</v>
      </c>
      <c r="U17405">
        <v>5.6099999999999997E-2</v>
      </c>
      <c r="V17405">
        <v>181.35</v>
      </c>
      <c r="W17405">
        <v>0.1149</v>
      </c>
      <c r="X17405">
        <v>5500</v>
      </c>
      <c r="Y17405">
        <v>11</v>
      </c>
      <c r="Z17405">
        <v>6528</v>
      </c>
    </row>
    <row r="17406" spans="1:26" x14ac:dyDescent="0.35">
      <c r="A17406">
        <v>543572</v>
      </c>
      <c r="B17406" t="s">
        <v>35</v>
      </c>
      <c r="C17406" t="s">
        <v>25</v>
      </c>
      <c r="D17406" t="s">
        <v>36</v>
      </c>
      <c r="E17406" t="s">
        <v>176</v>
      </c>
      <c r="F17406" t="s">
        <v>48</v>
      </c>
      <c r="G17406" t="s">
        <v>29</v>
      </c>
      <c r="H17406" s="1">
        <v>44387</v>
      </c>
      <c r="I17406" s="1">
        <v>44239</v>
      </c>
      <c r="J17406" s="1">
        <v>44239</v>
      </c>
      <c r="K17406" t="s">
        <v>39</v>
      </c>
      <c r="L17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06" s="1">
        <v>44267</v>
      </c>
      <c r="N17406">
        <v>701272</v>
      </c>
      <c r="O17406" t="s">
        <v>21735</v>
      </c>
      <c r="P17406" t="str">
        <f>PROPER(bank_loan_data[[#This Row],[reason]])</f>
        <v>Major Purchase</v>
      </c>
      <c r="Q17406" t="s">
        <v>84</v>
      </c>
      <c r="R17406" t="s">
        <v>41</v>
      </c>
      <c r="S17406" t="s">
        <v>56</v>
      </c>
      <c r="T17406">
        <v>74076</v>
      </c>
      <c r="U17406">
        <v>0.2185</v>
      </c>
      <c r="V17406">
        <v>233.62</v>
      </c>
      <c r="W17406">
        <v>0.1038</v>
      </c>
      <c r="X17406">
        <v>7200</v>
      </c>
      <c r="Y17406">
        <v>26</v>
      </c>
      <c r="Z17406">
        <v>8117</v>
      </c>
    </row>
    <row r="17407" spans="1:26" x14ac:dyDescent="0.35">
      <c r="A17407">
        <v>536045</v>
      </c>
      <c r="B17407" t="s">
        <v>333</v>
      </c>
      <c r="C17407" t="s">
        <v>25</v>
      </c>
      <c r="D17407" t="s">
        <v>26</v>
      </c>
      <c r="E17407" t="s">
        <v>22897</v>
      </c>
      <c r="F17407" t="s">
        <v>48</v>
      </c>
      <c r="G17407" t="s">
        <v>29</v>
      </c>
      <c r="H17407" s="1">
        <v>44387</v>
      </c>
      <c r="I17407" s="1">
        <v>44328</v>
      </c>
      <c r="J17407" s="1">
        <v>44328</v>
      </c>
      <c r="K17407" t="s">
        <v>39</v>
      </c>
      <c r="L174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07" s="1">
        <v>44359</v>
      </c>
      <c r="N17407">
        <v>692574</v>
      </c>
      <c r="O17407" t="s">
        <v>21735</v>
      </c>
      <c r="P17407" t="str">
        <f>PROPER(bank_loan_data[[#This Row],[reason]])</f>
        <v>Major Purchase</v>
      </c>
      <c r="Q17407" t="s">
        <v>76</v>
      </c>
      <c r="R17407" t="s">
        <v>41</v>
      </c>
      <c r="S17407" t="s">
        <v>56</v>
      </c>
      <c r="T17407">
        <v>65004</v>
      </c>
      <c r="U17407">
        <v>6.0699999999999997E-2</v>
      </c>
      <c r="V17407">
        <v>426.35</v>
      </c>
      <c r="W17407">
        <v>0.11119999999999999</v>
      </c>
      <c r="X17407">
        <v>13000</v>
      </c>
      <c r="Y17407">
        <v>7</v>
      </c>
      <c r="Z17407">
        <v>14953</v>
      </c>
    </row>
    <row r="17408" spans="1:26" x14ac:dyDescent="0.35">
      <c r="A17408">
        <v>545120</v>
      </c>
      <c r="B17408" t="s">
        <v>108</v>
      </c>
      <c r="C17408" t="s">
        <v>25</v>
      </c>
      <c r="D17408" t="s">
        <v>110</v>
      </c>
      <c r="E17408" t="s">
        <v>669</v>
      </c>
      <c r="F17408" t="s">
        <v>28</v>
      </c>
      <c r="G17408" t="s">
        <v>29</v>
      </c>
      <c r="H17408" s="1">
        <v>44387</v>
      </c>
      <c r="I17408" s="1">
        <v>44360</v>
      </c>
      <c r="J17408" s="1">
        <v>44360</v>
      </c>
      <c r="K17408" t="s">
        <v>39</v>
      </c>
      <c r="L17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08" s="1">
        <v>44390</v>
      </c>
      <c r="N17408">
        <v>703101</v>
      </c>
      <c r="O17408" t="s">
        <v>21735</v>
      </c>
      <c r="P17408" t="str">
        <f>PROPER(bank_loan_data[[#This Row],[reason]])</f>
        <v>Major Purchase</v>
      </c>
      <c r="Q17408" t="s">
        <v>32</v>
      </c>
      <c r="R17408" t="s">
        <v>41</v>
      </c>
      <c r="S17408" t="s">
        <v>56</v>
      </c>
      <c r="T17408">
        <v>58000</v>
      </c>
      <c r="U17408">
        <v>0.16220000000000001</v>
      </c>
      <c r="V17408">
        <v>109.92</v>
      </c>
      <c r="W17408">
        <v>0.14349999999999999</v>
      </c>
      <c r="X17408">
        <v>3200</v>
      </c>
      <c r="Y17408">
        <v>31</v>
      </c>
      <c r="Z17408">
        <v>3956</v>
      </c>
    </row>
    <row r="17409" spans="1:26" x14ac:dyDescent="0.35">
      <c r="A17409">
        <v>537294</v>
      </c>
      <c r="B17409" t="s">
        <v>66</v>
      </c>
      <c r="C17409" t="s">
        <v>25</v>
      </c>
      <c r="D17409" t="s">
        <v>57</v>
      </c>
      <c r="E17409" t="s">
        <v>22933</v>
      </c>
      <c r="F17409" t="s">
        <v>90</v>
      </c>
      <c r="G17409" t="s">
        <v>29</v>
      </c>
      <c r="H17409" s="1">
        <v>44387</v>
      </c>
      <c r="I17409" s="1">
        <v>44332</v>
      </c>
      <c r="J17409" s="1">
        <v>44542</v>
      </c>
      <c r="K17409" t="s">
        <v>39</v>
      </c>
      <c r="L17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09" s="1">
        <v>44573</v>
      </c>
      <c r="N17409">
        <v>694083</v>
      </c>
      <c r="O17409" t="s">
        <v>21735</v>
      </c>
      <c r="P17409" t="str">
        <f>PROPER(bank_loan_data[[#This Row],[reason]])</f>
        <v>Major Purchase</v>
      </c>
      <c r="Q17409" t="s">
        <v>141</v>
      </c>
      <c r="R17409" t="s">
        <v>41</v>
      </c>
      <c r="S17409" t="s">
        <v>56</v>
      </c>
      <c r="T17409">
        <v>55000</v>
      </c>
      <c r="U17409">
        <v>0.12889999999999999</v>
      </c>
      <c r="V17409">
        <v>667.56</v>
      </c>
      <c r="W17409">
        <v>0.15210000000000001</v>
      </c>
      <c r="X17409">
        <v>19200</v>
      </c>
      <c r="Y17409">
        <v>10</v>
      </c>
      <c r="Z17409">
        <v>23804</v>
      </c>
    </row>
    <row r="17410" spans="1:26" x14ac:dyDescent="0.35">
      <c r="A17410">
        <v>544537</v>
      </c>
      <c r="B17410" t="s">
        <v>179</v>
      </c>
      <c r="C17410" t="s">
        <v>25</v>
      </c>
      <c r="D17410" t="s">
        <v>26</v>
      </c>
      <c r="E17410" t="s">
        <v>22943</v>
      </c>
      <c r="F17410" t="s">
        <v>48</v>
      </c>
      <c r="G17410" t="s">
        <v>49</v>
      </c>
      <c r="H17410" s="1">
        <v>44387</v>
      </c>
      <c r="I17410" s="1">
        <v>44243</v>
      </c>
      <c r="J17410" s="1">
        <v>44420</v>
      </c>
      <c r="K17410" t="s">
        <v>39</v>
      </c>
      <c r="L17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10" s="1">
        <v>44451</v>
      </c>
      <c r="N17410">
        <v>702437</v>
      </c>
      <c r="O17410" t="s">
        <v>21735</v>
      </c>
      <c r="P17410" t="str">
        <f>PROPER(bank_loan_data[[#This Row],[reason]])</f>
        <v>Major Purchase</v>
      </c>
      <c r="Q17410" t="s">
        <v>76</v>
      </c>
      <c r="R17410" t="s">
        <v>41</v>
      </c>
      <c r="S17410" t="s">
        <v>56</v>
      </c>
      <c r="T17410">
        <v>70000</v>
      </c>
      <c r="U17410">
        <v>0.11550000000000001</v>
      </c>
      <c r="V17410">
        <v>262.37</v>
      </c>
      <c r="W17410">
        <v>0.11119999999999999</v>
      </c>
      <c r="X17410">
        <v>8000</v>
      </c>
      <c r="Y17410">
        <v>22</v>
      </c>
      <c r="Z17410">
        <v>9291</v>
      </c>
    </row>
    <row r="17411" spans="1:26" x14ac:dyDescent="0.35">
      <c r="A17411">
        <v>543524</v>
      </c>
      <c r="B17411" t="s">
        <v>69</v>
      </c>
      <c r="C17411" t="s">
        <v>25</v>
      </c>
      <c r="D17411" t="s">
        <v>57</v>
      </c>
      <c r="E17411" t="s">
        <v>22952</v>
      </c>
      <c r="F17411" t="s">
        <v>38</v>
      </c>
      <c r="G17411" t="s">
        <v>49</v>
      </c>
      <c r="H17411" s="1">
        <v>44387</v>
      </c>
      <c r="I17411" s="1">
        <v>44332</v>
      </c>
      <c r="J17411" s="1">
        <v>44391</v>
      </c>
      <c r="K17411" t="s">
        <v>30</v>
      </c>
      <c r="L17411" t="str">
        <f>IF(OR(bank_loan_data[[#This Row],[loan_status]]="Fully Paid",bank_loan_data[[#This Row],[loan_status]]="Current"),"Good Loan", IF(bank_loan_data[[#This Row],[loan_status]]="Charged Off","Bad Loan",""))</f>
        <v>Bad Loan</v>
      </c>
      <c r="M17411" s="1">
        <v>44422</v>
      </c>
      <c r="N17411">
        <v>701213</v>
      </c>
      <c r="O17411" t="s">
        <v>21735</v>
      </c>
      <c r="P17411" t="str">
        <f>PROPER(bank_loan_data[[#This Row],[reason]])</f>
        <v>Major Purchase</v>
      </c>
      <c r="Q17411" t="s">
        <v>40</v>
      </c>
      <c r="R17411" t="s">
        <v>33</v>
      </c>
      <c r="S17411" t="s">
        <v>45</v>
      </c>
      <c r="T17411">
        <v>46000</v>
      </c>
      <c r="U17411">
        <v>0.1915</v>
      </c>
      <c r="V17411">
        <v>85.34</v>
      </c>
      <c r="W17411">
        <v>0.16450000000000001</v>
      </c>
      <c r="X17411">
        <v>3475</v>
      </c>
      <c r="Y17411">
        <v>20</v>
      </c>
      <c r="Z17411">
        <v>4002</v>
      </c>
    </row>
    <row r="17412" spans="1:26" x14ac:dyDescent="0.35">
      <c r="A17412">
        <v>546371</v>
      </c>
      <c r="B17412" t="s">
        <v>46</v>
      </c>
      <c r="C17412" t="s">
        <v>25</v>
      </c>
      <c r="D17412" t="s">
        <v>57</v>
      </c>
      <c r="E17412" t="s">
        <v>22959</v>
      </c>
      <c r="F17412" t="s">
        <v>90</v>
      </c>
      <c r="G17412" t="s">
        <v>29</v>
      </c>
      <c r="H17412" s="1">
        <v>44387</v>
      </c>
      <c r="I17412" s="1">
        <v>44511</v>
      </c>
      <c r="J17412" s="1">
        <v>44388</v>
      </c>
      <c r="K17412" t="s">
        <v>30</v>
      </c>
      <c r="L17412" t="str">
        <f>IF(OR(bank_loan_data[[#This Row],[loan_status]]="Fully Paid",bank_loan_data[[#This Row],[loan_status]]="Current"),"Good Loan", IF(bank_loan_data[[#This Row],[loan_status]]="Charged Off","Bad Loan",""))</f>
        <v>Bad Loan</v>
      </c>
      <c r="M17412" s="1">
        <v>44419</v>
      </c>
      <c r="N17412">
        <v>704568</v>
      </c>
      <c r="O17412" t="s">
        <v>21735</v>
      </c>
      <c r="P17412" t="str">
        <f>PROPER(bank_loan_data[[#This Row],[reason]])</f>
        <v>Major Purchase</v>
      </c>
      <c r="Q17412" t="s">
        <v>904</v>
      </c>
      <c r="R17412" t="s">
        <v>33</v>
      </c>
      <c r="S17412" t="s">
        <v>45</v>
      </c>
      <c r="T17412">
        <v>60000</v>
      </c>
      <c r="U17412">
        <v>9.74E-2</v>
      </c>
      <c r="V17412">
        <v>293.87</v>
      </c>
      <c r="W17412">
        <v>0.16320000000000001</v>
      </c>
      <c r="X17412">
        <v>12000</v>
      </c>
      <c r="Y17412">
        <v>12</v>
      </c>
      <c r="Z17412">
        <v>3426</v>
      </c>
    </row>
    <row r="17413" spans="1:26" x14ac:dyDescent="0.35">
      <c r="A17413">
        <v>545640</v>
      </c>
      <c r="B17413" t="s">
        <v>85</v>
      </c>
      <c r="C17413" t="s">
        <v>25</v>
      </c>
      <c r="D17413" t="s">
        <v>52</v>
      </c>
      <c r="E17413" t="s">
        <v>22968</v>
      </c>
      <c r="F17413" t="s">
        <v>48</v>
      </c>
      <c r="G17413" t="s">
        <v>49</v>
      </c>
      <c r="H17413" s="1">
        <v>44387</v>
      </c>
      <c r="I17413" s="1">
        <v>44484</v>
      </c>
      <c r="J17413" s="1">
        <v>44419</v>
      </c>
      <c r="K17413" t="s">
        <v>39</v>
      </c>
      <c r="L17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13" s="1">
        <v>44450</v>
      </c>
      <c r="N17413">
        <v>703709</v>
      </c>
      <c r="O17413" t="s">
        <v>21735</v>
      </c>
      <c r="P17413" t="str">
        <f>PROPER(bank_loan_data[[#This Row],[reason]])</f>
        <v>Major Purchase</v>
      </c>
      <c r="Q17413" t="s">
        <v>84</v>
      </c>
      <c r="R17413" t="s">
        <v>33</v>
      </c>
      <c r="S17413" t="s">
        <v>45</v>
      </c>
      <c r="T17413">
        <v>35000</v>
      </c>
      <c r="U17413">
        <v>0.18379999999999999</v>
      </c>
      <c r="V17413">
        <v>171.48</v>
      </c>
      <c r="W17413">
        <v>0.1038</v>
      </c>
      <c r="X17413">
        <v>8000</v>
      </c>
      <c r="Y17413">
        <v>24</v>
      </c>
      <c r="Z17413">
        <v>8828</v>
      </c>
    </row>
    <row r="17414" spans="1:26" x14ac:dyDescent="0.35">
      <c r="A17414">
        <v>553076</v>
      </c>
      <c r="B17414" t="s">
        <v>159</v>
      </c>
      <c r="C17414" t="s">
        <v>25</v>
      </c>
      <c r="D17414" t="s">
        <v>52</v>
      </c>
      <c r="E17414" t="s">
        <v>9614</v>
      </c>
      <c r="F17414" t="s">
        <v>48</v>
      </c>
      <c r="G17414" t="s">
        <v>49</v>
      </c>
      <c r="H17414" s="1">
        <v>44387</v>
      </c>
      <c r="I17414" s="1">
        <v>44423</v>
      </c>
      <c r="J17414" s="1">
        <v>44423</v>
      </c>
      <c r="K17414" t="s">
        <v>39</v>
      </c>
      <c r="L17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14" s="1">
        <v>44454</v>
      </c>
      <c r="N17414">
        <v>712636</v>
      </c>
      <c r="O17414" t="s">
        <v>21735</v>
      </c>
      <c r="P17414" t="str">
        <f>PROPER(bank_loan_data[[#This Row],[reason]])</f>
        <v>Major Purchase</v>
      </c>
      <c r="Q17414" t="s">
        <v>76</v>
      </c>
      <c r="R17414" t="s">
        <v>33</v>
      </c>
      <c r="S17414" t="s">
        <v>45</v>
      </c>
      <c r="T17414">
        <v>89000</v>
      </c>
      <c r="U17414">
        <v>0.1215</v>
      </c>
      <c r="V17414">
        <v>174.42</v>
      </c>
      <c r="W17414">
        <v>0.11119999999999999</v>
      </c>
      <c r="X17414">
        <v>8000</v>
      </c>
      <c r="Y17414">
        <v>27</v>
      </c>
      <c r="Z17414">
        <v>10465</v>
      </c>
    </row>
    <row r="17415" spans="1:26" x14ac:dyDescent="0.35">
      <c r="A17415">
        <v>547956</v>
      </c>
      <c r="B17415" t="s">
        <v>69</v>
      </c>
      <c r="C17415" t="s">
        <v>25</v>
      </c>
      <c r="D17415" t="s">
        <v>93</v>
      </c>
      <c r="E17415" t="s">
        <v>22973</v>
      </c>
      <c r="F17415" t="s">
        <v>48</v>
      </c>
      <c r="G17415" t="s">
        <v>49</v>
      </c>
      <c r="H17415" s="1">
        <v>44387</v>
      </c>
      <c r="I17415" s="1">
        <v>44481</v>
      </c>
      <c r="J17415" s="1">
        <v>44481</v>
      </c>
      <c r="K17415" t="s">
        <v>39</v>
      </c>
      <c r="L17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15" s="1">
        <v>44512</v>
      </c>
      <c r="N17415">
        <v>706534</v>
      </c>
      <c r="O17415" t="s">
        <v>21735</v>
      </c>
      <c r="P17415" t="str">
        <f>PROPER(bank_loan_data[[#This Row],[reason]])</f>
        <v>Major Purchase</v>
      </c>
      <c r="Q17415" t="s">
        <v>84</v>
      </c>
      <c r="R17415" t="s">
        <v>33</v>
      </c>
      <c r="S17415" t="s">
        <v>45</v>
      </c>
      <c r="T17415">
        <v>48000</v>
      </c>
      <c r="U17415">
        <v>0.1172</v>
      </c>
      <c r="V17415">
        <v>214.35</v>
      </c>
      <c r="W17415">
        <v>0.1038</v>
      </c>
      <c r="X17415">
        <v>10000</v>
      </c>
      <c r="Y17415">
        <v>37</v>
      </c>
      <c r="Z17415">
        <v>11863</v>
      </c>
    </row>
    <row r="17416" spans="1:26" x14ac:dyDescent="0.35">
      <c r="A17416">
        <v>554444</v>
      </c>
      <c r="B17416" t="s">
        <v>149</v>
      </c>
      <c r="C17416" t="s">
        <v>25</v>
      </c>
      <c r="D17416" t="s">
        <v>121</v>
      </c>
      <c r="E17416" t="s">
        <v>4332</v>
      </c>
      <c r="F17416" t="s">
        <v>48</v>
      </c>
      <c r="G17416" t="s">
        <v>49</v>
      </c>
      <c r="H17416" s="1">
        <v>44387</v>
      </c>
      <c r="I17416" s="1">
        <v>44300</v>
      </c>
      <c r="J17416" s="1">
        <v>44239</v>
      </c>
      <c r="K17416" t="s">
        <v>39</v>
      </c>
      <c r="L174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16" s="1">
        <v>44267</v>
      </c>
      <c r="N17416">
        <v>714202</v>
      </c>
      <c r="O17416" t="s">
        <v>21735</v>
      </c>
      <c r="P17416" t="str">
        <f>PROPER(bank_loan_data[[#This Row],[reason]])</f>
        <v>Major Purchase</v>
      </c>
      <c r="Q17416" t="s">
        <v>71</v>
      </c>
      <c r="R17416" t="s">
        <v>33</v>
      </c>
      <c r="S17416" t="s">
        <v>45</v>
      </c>
      <c r="T17416">
        <v>55400</v>
      </c>
      <c r="U17416">
        <v>0.1217</v>
      </c>
      <c r="V17416">
        <v>319.31</v>
      </c>
      <c r="W17416">
        <v>0.1186</v>
      </c>
      <c r="X17416">
        <v>14400</v>
      </c>
      <c r="Y17416">
        <v>19</v>
      </c>
      <c r="Z17416">
        <v>16679</v>
      </c>
    </row>
    <row r="17417" spans="1:26" x14ac:dyDescent="0.35">
      <c r="A17417">
        <v>535806</v>
      </c>
      <c r="B17417" t="s">
        <v>66</v>
      </c>
      <c r="C17417" t="s">
        <v>25</v>
      </c>
      <c r="D17417" t="s">
        <v>82</v>
      </c>
      <c r="E17417" t="s">
        <v>22975</v>
      </c>
      <c r="F17417" t="s">
        <v>48</v>
      </c>
      <c r="G17417" t="s">
        <v>49</v>
      </c>
      <c r="H17417" s="1">
        <v>44387</v>
      </c>
      <c r="I17417" s="1">
        <v>44212</v>
      </c>
      <c r="J17417" s="1">
        <v>44419</v>
      </c>
      <c r="K17417" t="s">
        <v>39</v>
      </c>
      <c r="L17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17" s="1">
        <v>44450</v>
      </c>
      <c r="N17417">
        <v>692299</v>
      </c>
      <c r="O17417" t="s">
        <v>21735</v>
      </c>
      <c r="P17417" t="str">
        <f>PROPER(bank_loan_data[[#This Row],[reason]])</f>
        <v>Major Purchase</v>
      </c>
      <c r="Q17417" t="s">
        <v>76</v>
      </c>
      <c r="R17417" t="s">
        <v>33</v>
      </c>
      <c r="S17417" t="s">
        <v>45</v>
      </c>
      <c r="T17417">
        <v>75000</v>
      </c>
      <c r="U17417">
        <v>0.1037</v>
      </c>
      <c r="V17417">
        <v>370.64</v>
      </c>
      <c r="W17417">
        <v>0.11119999999999999</v>
      </c>
      <c r="X17417">
        <v>17000</v>
      </c>
      <c r="Y17417">
        <v>38</v>
      </c>
      <c r="Z17417">
        <v>18266</v>
      </c>
    </row>
    <row r="17418" spans="1:26" x14ac:dyDescent="0.35">
      <c r="A17418">
        <v>538692</v>
      </c>
      <c r="B17418" t="s">
        <v>190</v>
      </c>
      <c r="C17418" t="s">
        <v>25</v>
      </c>
      <c r="D17418" t="s">
        <v>52</v>
      </c>
      <c r="E17418" t="s">
        <v>22998</v>
      </c>
      <c r="F17418" t="s">
        <v>90</v>
      </c>
      <c r="G17418" t="s">
        <v>49</v>
      </c>
      <c r="H17418" s="1">
        <v>44387</v>
      </c>
      <c r="I17418" s="1">
        <v>44392</v>
      </c>
      <c r="J17418" s="1">
        <v>44392</v>
      </c>
      <c r="K17418" t="s">
        <v>39</v>
      </c>
      <c r="L17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18" s="1">
        <v>44423</v>
      </c>
      <c r="N17418">
        <v>695688</v>
      </c>
      <c r="O17418" t="s">
        <v>21735</v>
      </c>
      <c r="P17418" t="str">
        <f>PROPER(bank_loan_data[[#This Row],[reason]])</f>
        <v>Major Purchase</v>
      </c>
      <c r="Q17418" t="s">
        <v>141</v>
      </c>
      <c r="R17418" t="s">
        <v>33</v>
      </c>
      <c r="S17418" t="s">
        <v>45</v>
      </c>
      <c r="T17418">
        <v>50000</v>
      </c>
      <c r="U17418">
        <v>0.15340000000000001</v>
      </c>
      <c r="V17418">
        <v>95.61</v>
      </c>
      <c r="W17418">
        <v>0.15210000000000001</v>
      </c>
      <c r="X17418">
        <v>4000</v>
      </c>
      <c r="Y17418">
        <v>29</v>
      </c>
      <c r="Z17418">
        <v>5736</v>
      </c>
    </row>
    <row r="17419" spans="1:26" x14ac:dyDescent="0.35">
      <c r="A17419">
        <v>536299</v>
      </c>
      <c r="B17419" t="s">
        <v>69</v>
      </c>
      <c r="C17419" t="s">
        <v>25</v>
      </c>
      <c r="D17419" t="s">
        <v>127</v>
      </c>
      <c r="E17419" t="s">
        <v>3280</v>
      </c>
      <c r="F17419" t="s">
        <v>38</v>
      </c>
      <c r="G17419" t="s">
        <v>49</v>
      </c>
      <c r="H17419" s="1">
        <v>44387</v>
      </c>
      <c r="I17419" s="1">
        <v>44332</v>
      </c>
      <c r="J17419" s="1">
        <v>44392</v>
      </c>
      <c r="K17419" t="s">
        <v>39</v>
      </c>
      <c r="L17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19" s="1">
        <v>44423</v>
      </c>
      <c r="N17419">
        <v>692874</v>
      </c>
      <c r="O17419" t="s">
        <v>21735</v>
      </c>
      <c r="P17419" t="str">
        <f>PROPER(bank_loan_data[[#This Row],[reason]])</f>
        <v>Major Purchase</v>
      </c>
      <c r="Q17419" t="s">
        <v>614</v>
      </c>
      <c r="R17419" t="s">
        <v>33</v>
      </c>
      <c r="S17419" t="s">
        <v>45</v>
      </c>
      <c r="T17419">
        <v>48360</v>
      </c>
      <c r="U17419">
        <v>0.104</v>
      </c>
      <c r="V17419">
        <v>374.33</v>
      </c>
      <c r="W17419">
        <v>0.1719</v>
      </c>
      <c r="X17419">
        <v>15000</v>
      </c>
      <c r="Y17419">
        <v>8</v>
      </c>
      <c r="Z17419">
        <v>22459</v>
      </c>
    </row>
    <row r="17420" spans="1:26" x14ac:dyDescent="0.35">
      <c r="A17420">
        <v>542709</v>
      </c>
      <c r="B17420" t="s">
        <v>159</v>
      </c>
      <c r="C17420" t="s">
        <v>25</v>
      </c>
      <c r="D17420" t="s">
        <v>82</v>
      </c>
      <c r="E17420" t="s">
        <v>23012</v>
      </c>
      <c r="F17420" t="s">
        <v>48</v>
      </c>
      <c r="G17420" t="s">
        <v>29</v>
      </c>
      <c r="H17420" s="1">
        <v>44387</v>
      </c>
      <c r="I17420" s="1">
        <v>44302</v>
      </c>
      <c r="J17420" s="1">
        <v>44208</v>
      </c>
      <c r="K17420" t="s">
        <v>39</v>
      </c>
      <c r="L17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20" s="1">
        <v>44239</v>
      </c>
      <c r="N17420">
        <v>697577</v>
      </c>
      <c r="O17420" t="s">
        <v>21735</v>
      </c>
      <c r="P17420" t="str">
        <f>PROPER(bank_loan_data[[#This Row],[reason]])</f>
        <v>Major Purchase</v>
      </c>
      <c r="Q17420" t="s">
        <v>74</v>
      </c>
      <c r="R17420" t="s">
        <v>33</v>
      </c>
      <c r="S17420" t="s">
        <v>45</v>
      </c>
      <c r="T17420">
        <v>22000</v>
      </c>
      <c r="U17420">
        <v>0.03</v>
      </c>
      <c r="V17420">
        <v>109.94</v>
      </c>
      <c r="W17420">
        <v>0.1149</v>
      </c>
      <c r="X17420">
        <v>5000</v>
      </c>
      <c r="Y17420">
        <v>14</v>
      </c>
      <c r="Z17420">
        <v>5759</v>
      </c>
    </row>
    <row r="17421" spans="1:26" x14ac:dyDescent="0.35">
      <c r="A17421">
        <v>548325</v>
      </c>
      <c r="B17421" t="s">
        <v>24</v>
      </c>
      <c r="C17421" t="s">
        <v>25</v>
      </c>
      <c r="D17421" t="s">
        <v>110</v>
      </c>
      <c r="E17421" t="s">
        <v>203</v>
      </c>
      <c r="F17421" t="s">
        <v>90</v>
      </c>
      <c r="G17421" t="s">
        <v>29</v>
      </c>
      <c r="H17421" s="1">
        <v>44387</v>
      </c>
      <c r="I17421" s="1">
        <v>44540</v>
      </c>
      <c r="J17421" s="1">
        <v>44207</v>
      </c>
      <c r="K17421" t="s">
        <v>30</v>
      </c>
      <c r="L17421" t="str">
        <f>IF(OR(bank_loan_data[[#This Row],[loan_status]]="Fully Paid",bank_loan_data[[#This Row],[loan_status]]="Current"),"Good Loan", IF(bank_loan_data[[#This Row],[loan_status]]="Charged Off","Bad Loan",""))</f>
        <v>Bad Loan</v>
      </c>
      <c r="M17421" s="1">
        <v>44238</v>
      </c>
      <c r="N17421">
        <v>706932</v>
      </c>
      <c r="O17421" t="s">
        <v>21735</v>
      </c>
      <c r="P17421" t="str">
        <f>PROPER(bank_loan_data[[#This Row],[reason]])</f>
        <v>Major Purchase</v>
      </c>
      <c r="Q17421" t="s">
        <v>141</v>
      </c>
      <c r="R17421" t="s">
        <v>33</v>
      </c>
      <c r="S17421" t="s">
        <v>34</v>
      </c>
      <c r="T17421">
        <v>58900</v>
      </c>
      <c r="U17421">
        <v>0.1227</v>
      </c>
      <c r="V17421">
        <v>38.25</v>
      </c>
      <c r="W17421">
        <v>0.15210000000000001</v>
      </c>
      <c r="X17421">
        <v>1600</v>
      </c>
      <c r="Y17421">
        <v>31</v>
      </c>
      <c r="Z17421">
        <v>190</v>
      </c>
    </row>
    <row r="17422" spans="1:26" x14ac:dyDescent="0.35">
      <c r="A17422">
        <v>535554</v>
      </c>
      <c r="B17422" t="s">
        <v>88</v>
      </c>
      <c r="C17422" t="s">
        <v>25</v>
      </c>
      <c r="D17422" t="s">
        <v>77</v>
      </c>
      <c r="E17422" t="s">
        <v>23055</v>
      </c>
      <c r="F17422" t="s">
        <v>38</v>
      </c>
      <c r="G17422" t="s">
        <v>29</v>
      </c>
      <c r="H17422" s="1">
        <v>44387</v>
      </c>
      <c r="I17422" s="1">
        <v>44240</v>
      </c>
      <c r="J17422" s="1">
        <v>44420</v>
      </c>
      <c r="K17422" t="s">
        <v>30</v>
      </c>
      <c r="L17422" t="str">
        <f>IF(OR(bank_loan_data[[#This Row],[loan_status]]="Fully Paid",bank_loan_data[[#This Row],[loan_status]]="Current"),"Good Loan", IF(bank_loan_data[[#This Row],[loan_status]]="Charged Off","Bad Loan",""))</f>
        <v>Bad Loan</v>
      </c>
      <c r="M17422" s="1">
        <v>44451</v>
      </c>
      <c r="N17422">
        <v>692000</v>
      </c>
      <c r="O17422" t="s">
        <v>21735</v>
      </c>
      <c r="P17422" t="str">
        <f>PROPER(bank_loan_data[[#This Row],[reason]])</f>
        <v>Major Purchase</v>
      </c>
      <c r="Q17422" t="s">
        <v>40</v>
      </c>
      <c r="R17422" t="s">
        <v>33</v>
      </c>
      <c r="S17422" t="s">
        <v>34</v>
      </c>
      <c r="T17422">
        <v>27600</v>
      </c>
      <c r="U17422">
        <v>0.22650000000000001</v>
      </c>
      <c r="V17422">
        <v>110.52</v>
      </c>
      <c r="W17422">
        <v>0.16450000000000001</v>
      </c>
      <c r="X17422">
        <v>4500</v>
      </c>
      <c r="Y17422">
        <v>15</v>
      </c>
      <c r="Z17422">
        <v>2823</v>
      </c>
    </row>
    <row r="17423" spans="1:26" x14ac:dyDescent="0.35">
      <c r="A17423">
        <v>546848</v>
      </c>
      <c r="B17423" t="s">
        <v>159</v>
      </c>
      <c r="C17423" t="s">
        <v>25</v>
      </c>
      <c r="D17423" t="s">
        <v>77</v>
      </c>
      <c r="E17423" t="s">
        <v>23057</v>
      </c>
      <c r="F17423" t="s">
        <v>54</v>
      </c>
      <c r="G17423" t="s">
        <v>49</v>
      </c>
      <c r="H17423" s="1">
        <v>44387</v>
      </c>
      <c r="I17423" s="1">
        <v>44392</v>
      </c>
      <c r="J17423" s="1">
        <v>44392</v>
      </c>
      <c r="K17423" t="s">
        <v>39</v>
      </c>
      <c r="L17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23" s="1">
        <v>44423</v>
      </c>
      <c r="N17423">
        <v>550039</v>
      </c>
      <c r="O17423" t="s">
        <v>21735</v>
      </c>
      <c r="P17423" t="str">
        <f>PROPER(bank_loan_data[[#This Row],[reason]])</f>
        <v>Major Purchase</v>
      </c>
      <c r="Q17423" t="s">
        <v>65</v>
      </c>
      <c r="R17423" t="s">
        <v>33</v>
      </c>
      <c r="S17423" t="s">
        <v>34</v>
      </c>
      <c r="T17423">
        <v>28700</v>
      </c>
      <c r="U17423">
        <v>0.14130000000000001</v>
      </c>
      <c r="V17423">
        <v>70.150000000000006</v>
      </c>
      <c r="W17423">
        <v>7.51E-2</v>
      </c>
      <c r="X17423">
        <v>3500</v>
      </c>
      <c r="Y17423">
        <v>22</v>
      </c>
      <c r="Z17423">
        <v>4209</v>
      </c>
    </row>
    <row r="17424" spans="1:26" x14ac:dyDescent="0.35">
      <c r="A17424">
        <v>545700</v>
      </c>
      <c r="B17424" t="s">
        <v>190</v>
      </c>
      <c r="C17424" t="s">
        <v>25</v>
      </c>
      <c r="D17424" t="s">
        <v>42</v>
      </c>
      <c r="E17424" t="s">
        <v>23060</v>
      </c>
      <c r="F17424" t="s">
        <v>54</v>
      </c>
      <c r="G17424" t="s">
        <v>49</v>
      </c>
      <c r="H17424" s="1">
        <v>44387</v>
      </c>
      <c r="I17424" s="1">
        <v>44515</v>
      </c>
      <c r="J17424" s="1">
        <v>44514</v>
      </c>
      <c r="K17424" t="s">
        <v>39</v>
      </c>
      <c r="L17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24" s="1">
        <v>44544</v>
      </c>
      <c r="N17424">
        <v>703782</v>
      </c>
      <c r="O17424" t="s">
        <v>21735</v>
      </c>
      <c r="P17424" t="str">
        <f>PROPER(bank_loan_data[[#This Row],[reason]])</f>
        <v>Major Purchase</v>
      </c>
      <c r="Q17424" t="s">
        <v>68</v>
      </c>
      <c r="R17424" t="s">
        <v>33</v>
      </c>
      <c r="S17424" t="s">
        <v>34</v>
      </c>
      <c r="T17424">
        <v>13775</v>
      </c>
      <c r="U17424">
        <v>0.12720000000000001</v>
      </c>
      <c r="V17424">
        <v>35.39</v>
      </c>
      <c r="W17424">
        <v>7.8799999999999995E-2</v>
      </c>
      <c r="X17424">
        <v>1750</v>
      </c>
      <c r="Y17424">
        <v>10</v>
      </c>
      <c r="Z17424">
        <v>2113</v>
      </c>
    </row>
    <row r="17425" spans="1:26" x14ac:dyDescent="0.35">
      <c r="A17425">
        <v>555181</v>
      </c>
      <c r="B17425" t="s">
        <v>46</v>
      </c>
      <c r="C17425" t="s">
        <v>25</v>
      </c>
      <c r="D17425" t="s">
        <v>121</v>
      </c>
      <c r="E17425" t="s">
        <v>2152</v>
      </c>
      <c r="F17425" t="s">
        <v>28</v>
      </c>
      <c r="G17425" t="s">
        <v>49</v>
      </c>
      <c r="H17425" s="1">
        <v>44387</v>
      </c>
      <c r="I17425" s="1">
        <v>44332</v>
      </c>
      <c r="J17425" s="1">
        <v>44423</v>
      </c>
      <c r="K17425" t="s">
        <v>39</v>
      </c>
      <c r="L17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25" s="1">
        <v>44454</v>
      </c>
      <c r="N17425">
        <v>715038</v>
      </c>
      <c r="O17425" t="s">
        <v>21735</v>
      </c>
      <c r="P17425" t="str">
        <f>PROPER(bank_loan_data[[#This Row],[reason]])</f>
        <v>Major Purchase</v>
      </c>
      <c r="Q17425" t="s">
        <v>61</v>
      </c>
      <c r="R17425" t="s">
        <v>33</v>
      </c>
      <c r="S17425" t="s">
        <v>34</v>
      </c>
      <c r="T17425">
        <v>84880</v>
      </c>
      <c r="U17425">
        <v>8.6099999999999996E-2</v>
      </c>
      <c r="V17425">
        <v>96.88</v>
      </c>
      <c r="W17425">
        <v>0.1361</v>
      </c>
      <c r="X17425">
        <v>4200</v>
      </c>
      <c r="Y17425">
        <v>20</v>
      </c>
      <c r="Z17425">
        <v>5813</v>
      </c>
    </row>
    <row r="17426" spans="1:26" x14ac:dyDescent="0.35">
      <c r="A17426">
        <v>550796</v>
      </c>
      <c r="B17426" t="s">
        <v>145</v>
      </c>
      <c r="C17426" t="s">
        <v>25</v>
      </c>
      <c r="D17426" t="s">
        <v>42</v>
      </c>
      <c r="E17426" t="s">
        <v>23096</v>
      </c>
      <c r="F17426" t="s">
        <v>48</v>
      </c>
      <c r="G17426" t="s">
        <v>64</v>
      </c>
      <c r="H17426" s="1">
        <v>44387</v>
      </c>
      <c r="I17426" s="1">
        <v>44392</v>
      </c>
      <c r="J17426" s="1">
        <v>44392</v>
      </c>
      <c r="K17426" t="s">
        <v>39</v>
      </c>
      <c r="L17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26" s="1">
        <v>44423</v>
      </c>
      <c r="N17426">
        <v>709911</v>
      </c>
      <c r="O17426" t="s">
        <v>21735</v>
      </c>
      <c r="P17426" t="str">
        <f>PROPER(bank_loan_data[[#This Row],[reason]])</f>
        <v>Major Purchase</v>
      </c>
      <c r="Q17426" t="s">
        <v>71</v>
      </c>
      <c r="R17426" t="s">
        <v>33</v>
      </c>
      <c r="S17426" t="s">
        <v>34</v>
      </c>
      <c r="T17426">
        <v>61000</v>
      </c>
      <c r="U17426">
        <v>0.1133</v>
      </c>
      <c r="V17426">
        <v>199.57</v>
      </c>
      <c r="W17426">
        <v>0.1186</v>
      </c>
      <c r="X17426">
        <v>9000</v>
      </c>
      <c r="Y17426">
        <v>11</v>
      </c>
      <c r="Z17426">
        <v>11972</v>
      </c>
    </row>
    <row r="17427" spans="1:26" x14ac:dyDescent="0.35">
      <c r="A17427">
        <v>542149</v>
      </c>
      <c r="B17427" t="s">
        <v>35</v>
      </c>
      <c r="C17427" t="s">
        <v>25</v>
      </c>
      <c r="D17427" t="s">
        <v>52</v>
      </c>
      <c r="E17427" t="s">
        <v>23134</v>
      </c>
      <c r="F17427" t="s">
        <v>38</v>
      </c>
      <c r="G17427" t="s">
        <v>29</v>
      </c>
      <c r="H17427" s="1">
        <v>44387</v>
      </c>
      <c r="I17427" s="1">
        <v>44240</v>
      </c>
      <c r="J17427" s="1">
        <v>44542</v>
      </c>
      <c r="K17427" t="s">
        <v>39</v>
      </c>
      <c r="L174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27" s="1">
        <v>44573</v>
      </c>
      <c r="N17427">
        <v>699670</v>
      </c>
      <c r="O17427" t="s">
        <v>21735</v>
      </c>
      <c r="P17427" t="str">
        <f>PROPER(bank_loan_data[[#This Row],[reason]])</f>
        <v>Major Purchase</v>
      </c>
      <c r="Q17427" t="s">
        <v>614</v>
      </c>
      <c r="R17427" t="s">
        <v>33</v>
      </c>
      <c r="S17427" t="s">
        <v>34</v>
      </c>
      <c r="T17427">
        <v>56000</v>
      </c>
      <c r="U17427">
        <v>0.11940000000000001</v>
      </c>
      <c r="V17427">
        <v>52.41</v>
      </c>
      <c r="W17427">
        <v>0.1719</v>
      </c>
      <c r="X17427">
        <v>2100</v>
      </c>
      <c r="Y17427">
        <v>15</v>
      </c>
      <c r="Z17427">
        <v>2824</v>
      </c>
    </row>
    <row r="17428" spans="1:26" x14ac:dyDescent="0.35">
      <c r="A17428">
        <v>551664</v>
      </c>
      <c r="B17428" t="s">
        <v>194</v>
      </c>
      <c r="C17428" t="s">
        <v>25</v>
      </c>
      <c r="D17428" t="s">
        <v>57</v>
      </c>
      <c r="E17428" t="s">
        <v>728</v>
      </c>
      <c r="F17428" t="s">
        <v>48</v>
      </c>
      <c r="G17428" t="s">
        <v>49</v>
      </c>
      <c r="H17428" s="1">
        <v>44387</v>
      </c>
      <c r="I17428" s="1">
        <v>44267</v>
      </c>
      <c r="J17428" s="1">
        <v>44267</v>
      </c>
      <c r="K17428" t="s">
        <v>39</v>
      </c>
      <c r="L174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28" s="1">
        <v>44298</v>
      </c>
      <c r="N17428">
        <v>710930</v>
      </c>
      <c r="O17428" t="s">
        <v>21735</v>
      </c>
      <c r="P17428" t="str">
        <f>PROPER(bank_loan_data[[#This Row],[reason]])</f>
        <v>Major Purchase</v>
      </c>
      <c r="Q17428" t="s">
        <v>50</v>
      </c>
      <c r="R17428" t="s">
        <v>33</v>
      </c>
      <c r="S17428" t="s">
        <v>56</v>
      </c>
      <c r="T17428">
        <v>55000</v>
      </c>
      <c r="U17428">
        <v>1.11E-2</v>
      </c>
      <c r="V17428">
        <v>216.18</v>
      </c>
      <c r="W17428">
        <v>0.1075</v>
      </c>
      <c r="X17428">
        <v>10000</v>
      </c>
      <c r="Y17428">
        <v>25</v>
      </c>
      <c r="Z17428">
        <v>11499</v>
      </c>
    </row>
    <row r="17429" spans="1:26" x14ac:dyDescent="0.35">
      <c r="A17429">
        <v>548382</v>
      </c>
      <c r="B17429" t="s">
        <v>51</v>
      </c>
      <c r="C17429" t="s">
        <v>25</v>
      </c>
      <c r="D17429" t="s">
        <v>26</v>
      </c>
      <c r="E17429" t="s">
        <v>23181</v>
      </c>
      <c r="F17429" t="s">
        <v>48</v>
      </c>
      <c r="G17429" t="s">
        <v>49</v>
      </c>
      <c r="H17429" s="1">
        <v>44387</v>
      </c>
      <c r="I17429" s="1">
        <v>44392</v>
      </c>
      <c r="J17429" s="1">
        <v>44423</v>
      </c>
      <c r="K17429" t="s">
        <v>39</v>
      </c>
      <c r="L17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29" s="1">
        <v>44454</v>
      </c>
      <c r="N17429">
        <v>707002</v>
      </c>
      <c r="O17429" t="s">
        <v>21735</v>
      </c>
      <c r="P17429" t="str">
        <f>PROPER(bank_loan_data[[#This Row],[reason]])</f>
        <v>Major Purchase</v>
      </c>
      <c r="Q17429" t="s">
        <v>74</v>
      </c>
      <c r="R17429" t="s">
        <v>33</v>
      </c>
      <c r="S17429" t="s">
        <v>56</v>
      </c>
      <c r="T17429">
        <v>72000</v>
      </c>
      <c r="U17429">
        <v>0.17979999999999999</v>
      </c>
      <c r="V17429">
        <v>307.83</v>
      </c>
      <c r="W17429">
        <v>0.1149</v>
      </c>
      <c r="X17429">
        <v>14000</v>
      </c>
      <c r="Y17429">
        <v>17</v>
      </c>
      <c r="Z17429">
        <v>18470</v>
      </c>
    </row>
    <row r="17430" spans="1:26" x14ac:dyDescent="0.35">
      <c r="A17430">
        <v>549117</v>
      </c>
      <c r="B17430" t="s">
        <v>35</v>
      </c>
      <c r="C17430" t="s">
        <v>25</v>
      </c>
      <c r="D17430" t="s">
        <v>110</v>
      </c>
      <c r="E17430" t="s">
        <v>4989</v>
      </c>
      <c r="F17430" t="s">
        <v>28</v>
      </c>
      <c r="G17430" t="s">
        <v>49</v>
      </c>
      <c r="H17430" s="1">
        <v>44387</v>
      </c>
      <c r="I17430" s="1">
        <v>44302</v>
      </c>
      <c r="J17430" s="1">
        <v>44328</v>
      </c>
      <c r="K17430" t="s">
        <v>39</v>
      </c>
      <c r="L17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30" s="1">
        <v>44359</v>
      </c>
      <c r="N17430">
        <v>707869</v>
      </c>
      <c r="O17430" t="s">
        <v>21735</v>
      </c>
      <c r="P17430" t="str">
        <f>PROPER(bank_loan_data[[#This Row],[reason]])</f>
        <v>Major Purchase</v>
      </c>
      <c r="Q17430" t="s">
        <v>61</v>
      </c>
      <c r="R17430" t="s">
        <v>33</v>
      </c>
      <c r="S17430" t="s">
        <v>56</v>
      </c>
      <c r="T17430">
        <v>32400</v>
      </c>
      <c r="U17430">
        <v>0.20849999999999999</v>
      </c>
      <c r="V17430">
        <v>138.4</v>
      </c>
      <c r="W17430">
        <v>0.1361</v>
      </c>
      <c r="X17430">
        <v>6000</v>
      </c>
      <c r="Y17430">
        <v>19</v>
      </c>
      <c r="Z17430">
        <v>7249</v>
      </c>
    </row>
    <row r="17431" spans="1:26" x14ac:dyDescent="0.35">
      <c r="A17431">
        <v>549027</v>
      </c>
      <c r="B17431" t="s">
        <v>24</v>
      </c>
      <c r="C17431" t="s">
        <v>25</v>
      </c>
      <c r="D17431" t="s">
        <v>110</v>
      </c>
      <c r="E17431" t="s">
        <v>22024</v>
      </c>
      <c r="F17431" t="s">
        <v>90</v>
      </c>
      <c r="G17431" t="s">
        <v>49</v>
      </c>
      <c r="H17431" s="1">
        <v>44387</v>
      </c>
      <c r="I17431" s="1">
        <v>44271</v>
      </c>
      <c r="J17431" s="1">
        <v>44358</v>
      </c>
      <c r="K17431" t="s">
        <v>39</v>
      </c>
      <c r="L17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31" s="1">
        <v>44388</v>
      </c>
      <c r="N17431">
        <v>707755</v>
      </c>
      <c r="O17431" t="s">
        <v>21735</v>
      </c>
      <c r="P17431" t="str">
        <f>PROPER(bank_loan_data[[#This Row],[reason]])</f>
        <v>Major Purchase</v>
      </c>
      <c r="Q17431" t="s">
        <v>141</v>
      </c>
      <c r="R17431" t="s">
        <v>33</v>
      </c>
      <c r="S17431" t="s">
        <v>56</v>
      </c>
      <c r="T17431">
        <v>31000</v>
      </c>
      <c r="U17431">
        <v>7.7399999999999997E-2</v>
      </c>
      <c r="V17431">
        <v>382.41</v>
      </c>
      <c r="W17431">
        <v>0.15210000000000001</v>
      </c>
      <c r="X17431">
        <v>16000</v>
      </c>
      <c r="Y17431">
        <v>16</v>
      </c>
      <c r="Z17431">
        <v>17770</v>
      </c>
    </row>
    <row r="17432" spans="1:26" x14ac:dyDescent="0.35">
      <c r="A17432">
        <v>546279</v>
      </c>
      <c r="B17432" t="s">
        <v>190</v>
      </c>
      <c r="C17432" t="s">
        <v>25</v>
      </c>
      <c r="D17432" t="s">
        <v>52</v>
      </c>
      <c r="E17432" t="s">
        <v>23193</v>
      </c>
      <c r="F17432" t="s">
        <v>90</v>
      </c>
      <c r="G17432" t="s">
        <v>49</v>
      </c>
      <c r="H17432" s="1">
        <v>44387</v>
      </c>
      <c r="I17432" s="1">
        <v>44212</v>
      </c>
      <c r="J17432" s="1">
        <v>44512</v>
      </c>
      <c r="K17432" t="s">
        <v>39</v>
      </c>
      <c r="L17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32" s="1">
        <v>44542</v>
      </c>
      <c r="N17432">
        <v>704452</v>
      </c>
      <c r="O17432" t="s">
        <v>21735</v>
      </c>
      <c r="P17432" t="str">
        <f>PROPER(bank_loan_data[[#This Row],[reason]])</f>
        <v>Major Purchase</v>
      </c>
      <c r="Q17432" t="s">
        <v>375</v>
      </c>
      <c r="R17432" t="s">
        <v>33</v>
      </c>
      <c r="S17432" t="s">
        <v>56</v>
      </c>
      <c r="T17432">
        <v>99000</v>
      </c>
      <c r="U17432">
        <v>2.52E-2</v>
      </c>
      <c r="V17432">
        <v>289.14999999999998</v>
      </c>
      <c r="W17432">
        <v>0.15579999999999999</v>
      </c>
      <c r="X17432">
        <v>12000</v>
      </c>
      <c r="Y17432">
        <v>25</v>
      </c>
      <c r="Z17432">
        <v>15528</v>
      </c>
    </row>
    <row r="17433" spans="1:26" x14ac:dyDescent="0.35">
      <c r="A17433">
        <v>548816</v>
      </c>
      <c r="B17433" t="s">
        <v>35</v>
      </c>
      <c r="C17433" t="s">
        <v>25</v>
      </c>
      <c r="D17433" t="s">
        <v>77</v>
      </c>
      <c r="E17433" t="s">
        <v>23215</v>
      </c>
      <c r="F17433" t="s">
        <v>48</v>
      </c>
      <c r="G17433" t="s">
        <v>29</v>
      </c>
      <c r="H17433" s="1">
        <v>44387</v>
      </c>
      <c r="I17433" s="1">
        <v>44299</v>
      </c>
      <c r="J17433" s="1">
        <v>44299</v>
      </c>
      <c r="K17433" t="s">
        <v>39</v>
      </c>
      <c r="L17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33" s="1">
        <v>44329</v>
      </c>
      <c r="N17433">
        <v>707501</v>
      </c>
      <c r="O17433" t="s">
        <v>21735</v>
      </c>
      <c r="P17433" t="str">
        <f>PROPER(bank_loan_data[[#This Row],[reason]])</f>
        <v>Major Purchase</v>
      </c>
      <c r="Q17433" t="s">
        <v>71</v>
      </c>
      <c r="R17433" t="s">
        <v>33</v>
      </c>
      <c r="S17433" t="s">
        <v>56</v>
      </c>
      <c r="T17433">
        <v>60000</v>
      </c>
      <c r="U17433">
        <v>3.0800000000000001E-2</v>
      </c>
      <c r="V17433">
        <v>221.74</v>
      </c>
      <c r="W17433">
        <v>0.1186</v>
      </c>
      <c r="X17433">
        <v>10000</v>
      </c>
      <c r="Y17433">
        <v>10</v>
      </c>
      <c r="Z17433">
        <v>12428</v>
      </c>
    </row>
    <row r="17434" spans="1:26" x14ac:dyDescent="0.35">
      <c r="A17434">
        <v>544385</v>
      </c>
      <c r="B17434" t="s">
        <v>85</v>
      </c>
      <c r="C17434" t="s">
        <v>25</v>
      </c>
      <c r="D17434" t="s">
        <v>77</v>
      </c>
      <c r="E17434" t="s">
        <v>14887</v>
      </c>
      <c r="F17434" t="s">
        <v>48</v>
      </c>
      <c r="G17434" t="s">
        <v>29</v>
      </c>
      <c r="H17434" s="1">
        <v>44387</v>
      </c>
      <c r="I17434" s="1">
        <v>44362</v>
      </c>
      <c r="J17434" s="1">
        <v>44511</v>
      </c>
      <c r="K17434" t="s">
        <v>39</v>
      </c>
      <c r="L17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34" s="1">
        <v>44541</v>
      </c>
      <c r="N17434">
        <v>702267</v>
      </c>
      <c r="O17434" t="s">
        <v>21735</v>
      </c>
      <c r="P17434" t="str">
        <f>PROPER(bank_loan_data[[#This Row],[reason]])</f>
        <v>Major Purchase</v>
      </c>
      <c r="Q17434" t="s">
        <v>71</v>
      </c>
      <c r="R17434" t="s">
        <v>33</v>
      </c>
      <c r="S17434" t="s">
        <v>56</v>
      </c>
      <c r="T17434">
        <v>78000</v>
      </c>
      <c r="U17434">
        <v>4.7199999999999999E-2</v>
      </c>
      <c r="V17434">
        <v>221.74</v>
      </c>
      <c r="W17434">
        <v>0.1186</v>
      </c>
      <c r="X17434">
        <v>10000</v>
      </c>
      <c r="Y17434">
        <v>31</v>
      </c>
      <c r="Z17434">
        <v>11284</v>
      </c>
    </row>
    <row r="17435" spans="1:26" x14ac:dyDescent="0.35">
      <c r="A17435">
        <v>539806</v>
      </c>
      <c r="B17435" t="s">
        <v>24</v>
      </c>
      <c r="C17435" t="s">
        <v>25</v>
      </c>
      <c r="D17435" t="s">
        <v>26</v>
      </c>
      <c r="E17435" t="s">
        <v>5129</v>
      </c>
      <c r="F17435" t="s">
        <v>28</v>
      </c>
      <c r="G17435" t="s">
        <v>29</v>
      </c>
      <c r="H17435" s="1">
        <v>44387</v>
      </c>
      <c r="I17435" s="1">
        <v>44423</v>
      </c>
      <c r="J17435" s="1">
        <v>44423</v>
      </c>
      <c r="K17435" t="s">
        <v>39</v>
      </c>
      <c r="L17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35" s="1">
        <v>44454</v>
      </c>
      <c r="N17435">
        <v>696993</v>
      </c>
      <c r="O17435" t="s">
        <v>21735</v>
      </c>
      <c r="P17435" t="str">
        <f>PROPER(bank_loan_data[[#This Row],[reason]])</f>
        <v>Major Purchase</v>
      </c>
      <c r="Q17435" t="s">
        <v>61</v>
      </c>
      <c r="R17435" t="s">
        <v>33</v>
      </c>
      <c r="S17435" t="s">
        <v>56</v>
      </c>
      <c r="T17435">
        <v>50004</v>
      </c>
      <c r="U17435">
        <v>0.24690000000000001</v>
      </c>
      <c r="V17435">
        <v>64.59</v>
      </c>
      <c r="W17435">
        <v>0.1361</v>
      </c>
      <c r="X17435">
        <v>2800</v>
      </c>
      <c r="Y17435">
        <v>15</v>
      </c>
      <c r="Z17435">
        <v>3906</v>
      </c>
    </row>
    <row r="17436" spans="1:26" x14ac:dyDescent="0.35">
      <c r="A17436">
        <v>535116</v>
      </c>
      <c r="B17436" t="s">
        <v>145</v>
      </c>
      <c r="C17436" t="s">
        <v>25</v>
      </c>
      <c r="D17436" t="s">
        <v>52</v>
      </c>
      <c r="E17436" t="s">
        <v>823</v>
      </c>
      <c r="F17436" t="s">
        <v>90</v>
      </c>
      <c r="G17436" t="s">
        <v>29</v>
      </c>
      <c r="H17436" s="1">
        <v>44387</v>
      </c>
      <c r="I17436" s="1">
        <v>44542</v>
      </c>
      <c r="J17436" s="1">
        <v>44450</v>
      </c>
      <c r="K17436" t="s">
        <v>39</v>
      </c>
      <c r="L17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36" s="1">
        <v>44480</v>
      </c>
      <c r="N17436">
        <v>691500</v>
      </c>
      <c r="O17436" t="s">
        <v>21735</v>
      </c>
      <c r="P17436" t="str">
        <f>PROPER(bank_loan_data[[#This Row],[reason]])</f>
        <v>Major Purchase</v>
      </c>
      <c r="Q17436" t="s">
        <v>112</v>
      </c>
      <c r="R17436" t="s">
        <v>33</v>
      </c>
      <c r="S17436" t="s">
        <v>56</v>
      </c>
      <c r="T17436">
        <v>109620</v>
      </c>
      <c r="U17436">
        <v>0.13650000000000001</v>
      </c>
      <c r="V17436">
        <v>306.08</v>
      </c>
      <c r="W17436">
        <v>0.1595</v>
      </c>
      <c r="X17436">
        <v>20000</v>
      </c>
      <c r="Y17436">
        <v>38</v>
      </c>
      <c r="Z17436">
        <v>14768</v>
      </c>
    </row>
    <row r="17437" spans="1:26" x14ac:dyDescent="0.35">
      <c r="A17437">
        <v>550309</v>
      </c>
      <c r="B17437" t="s">
        <v>46</v>
      </c>
      <c r="C17437" t="s">
        <v>25</v>
      </c>
      <c r="D17437" t="s">
        <v>93</v>
      </c>
      <c r="E17437" t="s">
        <v>23279</v>
      </c>
      <c r="F17437" t="s">
        <v>28</v>
      </c>
      <c r="G17437" t="s">
        <v>49</v>
      </c>
      <c r="H17437" s="1">
        <v>44387</v>
      </c>
      <c r="I17437" s="1">
        <v>44419</v>
      </c>
      <c r="J17437" s="1">
        <v>44327</v>
      </c>
      <c r="K17437" t="s">
        <v>30</v>
      </c>
      <c r="L17437" t="str">
        <f>IF(OR(bank_loan_data[[#This Row],[loan_status]]="Fully Paid",bank_loan_data[[#This Row],[loan_status]]="Current"),"Good Loan", IF(bank_loan_data[[#This Row],[loan_status]]="Charged Off","Bad Loan",""))</f>
        <v>Bad Loan</v>
      </c>
      <c r="M17437" s="1">
        <v>44358</v>
      </c>
      <c r="N17437">
        <v>709357</v>
      </c>
      <c r="O17437" t="s">
        <v>23267</v>
      </c>
      <c r="P17437" t="str">
        <f>PROPER(bank_loan_data[[#This Row],[reason]])</f>
        <v>Medical</v>
      </c>
      <c r="Q17437" t="s">
        <v>44</v>
      </c>
      <c r="R17437" t="s">
        <v>41</v>
      </c>
      <c r="S17437" t="s">
        <v>45</v>
      </c>
      <c r="T17437">
        <v>74000</v>
      </c>
      <c r="U17437">
        <v>0.23430000000000001</v>
      </c>
      <c r="V17437">
        <v>34.53</v>
      </c>
      <c r="W17437">
        <v>0.1472</v>
      </c>
      <c r="X17437">
        <v>1000</v>
      </c>
      <c r="Y17437">
        <v>41</v>
      </c>
      <c r="Z17437">
        <v>537</v>
      </c>
    </row>
    <row r="17438" spans="1:26" x14ac:dyDescent="0.35">
      <c r="A17438">
        <v>548894</v>
      </c>
      <c r="B17438" t="s">
        <v>194</v>
      </c>
      <c r="C17438" t="s">
        <v>25</v>
      </c>
      <c r="D17438" t="s">
        <v>42</v>
      </c>
      <c r="E17438" t="s">
        <v>23348</v>
      </c>
      <c r="F17438" t="s">
        <v>28</v>
      </c>
      <c r="G17438" t="s">
        <v>49</v>
      </c>
      <c r="H17438" s="1">
        <v>44387</v>
      </c>
      <c r="I17438" s="1">
        <v>44332</v>
      </c>
      <c r="J17438" s="1">
        <v>44421</v>
      </c>
      <c r="K17438" t="s">
        <v>39</v>
      </c>
      <c r="L17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38" s="1">
        <v>44452</v>
      </c>
      <c r="N17438">
        <v>707602</v>
      </c>
      <c r="O17438" t="s">
        <v>23267</v>
      </c>
      <c r="P17438" t="str">
        <f>PROPER(bank_loan_data[[#This Row],[reason]])</f>
        <v>Medical</v>
      </c>
      <c r="Q17438" t="s">
        <v>61</v>
      </c>
      <c r="R17438" t="s">
        <v>41</v>
      </c>
      <c r="S17438" t="s">
        <v>45</v>
      </c>
      <c r="T17438">
        <v>75000</v>
      </c>
      <c r="U17438">
        <v>0.1022</v>
      </c>
      <c r="V17438">
        <v>509.83</v>
      </c>
      <c r="W17438">
        <v>0.1361</v>
      </c>
      <c r="X17438">
        <v>15000</v>
      </c>
      <c r="Y17438">
        <v>26</v>
      </c>
      <c r="Z17438">
        <v>18355</v>
      </c>
    </row>
    <row r="17439" spans="1:26" x14ac:dyDescent="0.35">
      <c r="A17439">
        <v>540772</v>
      </c>
      <c r="B17439" t="s">
        <v>159</v>
      </c>
      <c r="C17439" t="s">
        <v>25</v>
      </c>
      <c r="D17439" t="s">
        <v>110</v>
      </c>
      <c r="E17439" t="s">
        <v>23375</v>
      </c>
      <c r="F17439" t="s">
        <v>28</v>
      </c>
      <c r="G17439" t="s">
        <v>64</v>
      </c>
      <c r="H17439" s="1">
        <v>44387</v>
      </c>
      <c r="I17439" s="1">
        <v>44390</v>
      </c>
      <c r="J17439" s="1">
        <v>44390</v>
      </c>
      <c r="K17439" t="s">
        <v>39</v>
      </c>
      <c r="L17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39" s="1">
        <v>44421</v>
      </c>
      <c r="N17439">
        <v>698130</v>
      </c>
      <c r="O17439" t="s">
        <v>23267</v>
      </c>
      <c r="P17439" t="str">
        <f>PROPER(bank_loan_data[[#This Row],[reason]])</f>
        <v>Medical</v>
      </c>
      <c r="Q17439" t="s">
        <v>61</v>
      </c>
      <c r="R17439" t="s">
        <v>41</v>
      </c>
      <c r="S17439" t="s">
        <v>45</v>
      </c>
      <c r="T17439">
        <v>32868</v>
      </c>
      <c r="U17439">
        <v>0.20519999999999999</v>
      </c>
      <c r="V17439">
        <v>84.98</v>
      </c>
      <c r="W17439">
        <v>0.1361</v>
      </c>
      <c r="X17439">
        <v>2500</v>
      </c>
      <c r="Y17439">
        <v>7</v>
      </c>
      <c r="Z17439">
        <v>3059</v>
      </c>
    </row>
    <row r="17440" spans="1:26" x14ac:dyDescent="0.35">
      <c r="A17440">
        <v>542400</v>
      </c>
      <c r="B17440" t="s">
        <v>35</v>
      </c>
      <c r="C17440" t="s">
        <v>25</v>
      </c>
      <c r="D17440" t="s">
        <v>36</v>
      </c>
      <c r="E17440" t="s">
        <v>23387</v>
      </c>
      <c r="F17440" t="s">
        <v>54</v>
      </c>
      <c r="G17440" t="s">
        <v>29</v>
      </c>
      <c r="H17440" s="1">
        <v>44387</v>
      </c>
      <c r="I17440" s="1">
        <v>44390</v>
      </c>
      <c r="J17440" s="1">
        <v>44390</v>
      </c>
      <c r="K17440" t="s">
        <v>39</v>
      </c>
      <c r="L17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40" s="1">
        <v>44421</v>
      </c>
      <c r="N17440">
        <v>699965</v>
      </c>
      <c r="O17440" t="s">
        <v>23267</v>
      </c>
      <c r="P17440" t="str">
        <f>PROPER(bank_loan_data[[#This Row],[reason]])</f>
        <v>Medical</v>
      </c>
      <c r="Q17440" t="s">
        <v>65</v>
      </c>
      <c r="R17440" t="s">
        <v>41</v>
      </c>
      <c r="S17440" t="s">
        <v>45</v>
      </c>
      <c r="T17440">
        <v>60000</v>
      </c>
      <c r="U17440">
        <v>1.04E-2</v>
      </c>
      <c r="V17440">
        <v>186.67</v>
      </c>
      <c r="W17440">
        <v>7.51E-2</v>
      </c>
      <c r="X17440">
        <v>6000</v>
      </c>
      <c r="Y17440">
        <v>42</v>
      </c>
      <c r="Z17440">
        <v>6720</v>
      </c>
    </row>
    <row r="17441" spans="1:26" x14ac:dyDescent="0.35">
      <c r="A17441">
        <v>543264</v>
      </c>
      <c r="B17441" t="s">
        <v>35</v>
      </c>
      <c r="C17441" t="s">
        <v>25</v>
      </c>
      <c r="D17441" t="s">
        <v>52</v>
      </c>
      <c r="E17441" t="s">
        <v>1858</v>
      </c>
      <c r="F17441" t="s">
        <v>28</v>
      </c>
      <c r="G17441" t="s">
        <v>29</v>
      </c>
      <c r="H17441" s="1">
        <v>44387</v>
      </c>
      <c r="I17441" s="1">
        <v>44332</v>
      </c>
      <c r="J17441" s="1">
        <v>44390</v>
      </c>
      <c r="K17441" t="s">
        <v>39</v>
      </c>
      <c r="L17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41" s="1">
        <v>44421</v>
      </c>
      <c r="N17441">
        <v>700925</v>
      </c>
      <c r="O17441" t="s">
        <v>23267</v>
      </c>
      <c r="P17441" t="str">
        <f>PROPER(bank_loan_data[[#This Row],[reason]])</f>
        <v>Medical</v>
      </c>
      <c r="Q17441" t="s">
        <v>44</v>
      </c>
      <c r="R17441" t="s">
        <v>41</v>
      </c>
      <c r="S17441" t="s">
        <v>45</v>
      </c>
      <c r="T17441">
        <v>57600</v>
      </c>
      <c r="U17441">
        <v>0.12790000000000001</v>
      </c>
      <c r="V17441">
        <v>86.33</v>
      </c>
      <c r="W17441">
        <v>0.1472</v>
      </c>
      <c r="X17441">
        <v>2500</v>
      </c>
      <c r="Y17441">
        <v>18</v>
      </c>
      <c r="Z17441">
        <v>3108</v>
      </c>
    </row>
    <row r="17442" spans="1:26" x14ac:dyDescent="0.35">
      <c r="A17442">
        <v>553815</v>
      </c>
      <c r="B17442" t="s">
        <v>51</v>
      </c>
      <c r="C17442" t="s">
        <v>25</v>
      </c>
      <c r="D17442" t="s">
        <v>82</v>
      </c>
      <c r="E17442" t="s">
        <v>23433</v>
      </c>
      <c r="F17442" t="s">
        <v>48</v>
      </c>
      <c r="G17442" t="s">
        <v>49</v>
      </c>
      <c r="H17442" s="1">
        <v>44387</v>
      </c>
      <c r="I17442" s="1">
        <v>44332</v>
      </c>
      <c r="J17442" s="1">
        <v>44421</v>
      </c>
      <c r="K17442" t="s">
        <v>39</v>
      </c>
      <c r="L174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42" s="1">
        <v>44452</v>
      </c>
      <c r="N17442">
        <v>703469</v>
      </c>
      <c r="O17442" t="s">
        <v>23267</v>
      </c>
      <c r="P17442" t="str">
        <f>PROPER(bank_loan_data[[#This Row],[reason]])</f>
        <v>Medical</v>
      </c>
      <c r="Q17442" t="s">
        <v>71</v>
      </c>
      <c r="R17442" t="s">
        <v>41</v>
      </c>
      <c r="S17442" t="s">
        <v>45</v>
      </c>
      <c r="T17442">
        <v>45000</v>
      </c>
      <c r="U17442">
        <v>0.1016</v>
      </c>
      <c r="V17442">
        <v>238.67</v>
      </c>
      <c r="W17442">
        <v>0.1186</v>
      </c>
      <c r="X17442">
        <v>7200</v>
      </c>
      <c r="Y17442">
        <v>25</v>
      </c>
      <c r="Z17442">
        <v>8593</v>
      </c>
    </row>
    <row r="17443" spans="1:26" x14ac:dyDescent="0.35">
      <c r="A17443">
        <v>542652</v>
      </c>
      <c r="B17443" t="s">
        <v>125</v>
      </c>
      <c r="C17443" t="s">
        <v>25</v>
      </c>
      <c r="D17443" t="s">
        <v>52</v>
      </c>
      <c r="E17443" t="s">
        <v>23496</v>
      </c>
      <c r="F17443" t="s">
        <v>54</v>
      </c>
      <c r="G17443" t="s">
        <v>29</v>
      </c>
      <c r="H17443" s="1">
        <v>44387</v>
      </c>
      <c r="I17443" s="1">
        <v>44449</v>
      </c>
      <c r="J17443" s="1">
        <v>44449</v>
      </c>
      <c r="K17443" t="s">
        <v>39</v>
      </c>
      <c r="L17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43" s="1">
        <v>44479</v>
      </c>
      <c r="N17443">
        <v>700240</v>
      </c>
      <c r="O17443" t="s">
        <v>23267</v>
      </c>
      <c r="P17443" t="str">
        <f>PROPER(bank_loan_data[[#This Row],[reason]])</f>
        <v>Medical</v>
      </c>
      <c r="Q17443" t="s">
        <v>95</v>
      </c>
      <c r="R17443" t="s">
        <v>41</v>
      </c>
      <c r="S17443" t="s">
        <v>34</v>
      </c>
      <c r="T17443">
        <v>63000</v>
      </c>
      <c r="U17443">
        <v>0.1008</v>
      </c>
      <c r="V17443">
        <v>110.77</v>
      </c>
      <c r="W17443">
        <v>6.7599999999999993E-2</v>
      </c>
      <c r="X17443">
        <v>3600</v>
      </c>
      <c r="Y17443">
        <v>22</v>
      </c>
      <c r="Z17443">
        <v>3640</v>
      </c>
    </row>
    <row r="17444" spans="1:26" x14ac:dyDescent="0.35">
      <c r="A17444">
        <v>552110</v>
      </c>
      <c r="B17444" t="s">
        <v>35</v>
      </c>
      <c r="C17444" t="s">
        <v>25</v>
      </c>
      <c r="D17444" t="s">
        <v>57</v>
      </c>
      <c r="E17444" t="s">
        <v>23533</v>
      </c>
      <c r="F17444" t="s">
        <v>28</v>
      </c>
      <c r="G17444" t="s">
        <v>29</v>
      </c>
      <c r="H17444" s="1">
        <v>44387</v>
      </c>
      <c r="I17444" s="1">
        <v>44542</v>
      </c>
      <c r="J17444" s="1">
        <v>44542</v>
      </c>
      <c r="K17444" t="s">
        <v>39</v>
      </c>
      <c r="L17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44" s="1">
        <v>44573</v>
      </c>
      <c r="N17444">
        <v>711457</v>
      </c>
      <c r="O17444" t="s">
        <v>23267</v>
      </c>
      <c r="P17444" t="str">
        <f>PROPER(bank_loan_data[[#This Row],[reason]])</f>
        <v>Medical</v>
      </c>
      <c r="Q17444" t="s">
        <v>44</v>
      </c>
      <c r="R17444" t="s">
        <v>41</v>
      </c>
      <c r="S17444" t="s">
        <v>34</v>
      </c>
      <c r="T17444">
        <v>23000</v>
      </c>
      <c r="U17444">
        <v>0.21129999999999999</v>
      </c>
      <c r="V17444">
        <v>224.44</v>
      </c>
      <c r="W17444">
        <v>0.1472</v>
      </c>
      <c r="X17444">
        <v>6500</v>
      </c>
      <c r="Y17444">
        <v>5</v>
      </c>
      <c r="Z17444">
        <v>7888</v>
      </c>
    </row>
    <row r="17445" spans="1:26" x14ac:dyDescent="0.35">
      <c r="A17445">
        <v>543331</v>
      </c>
      <c r="B17445" t="s">
        <v>24</v>
      </c>
      <c r="C17445" t="s">
        <v>25</v>
      </c>
      <c r="D17445" t="s">
        <v>110</v>
      </c>
      <c r="E17445" t="s">
        <v>23646</v>
      </c>
      <c r="F17445" t="s">
        <v>38</v>
      </c>
      <c r="G17445" t="s">
        <v>29</v>
      </c>
      <c r="H17445" s="1">
        <v>44387</v>
      </c>
      <c r="I17445" s="1">
        <v>44332</v>
      </c>
      <c r="J17445" s="1">
        <v>44358</v>
      </c>
      <c r="K17445" t="s">
        <v>30</v>
      </c>
      <c r="L17445" t="str">
        <f>IF(OR(bank_loan_data[[#This Row],[loan_status]]="Fully Paid",bank_loan_data[[#This Row],[loan_status]]="Current"),"Good Loan", IF(bank_loan_data[[#This Row],[loan_status]]="Charged Off","Bad Loan",""))</f>
        <v>Bad Loan</v>
      </c>
      <c r="M17445" s="1">
        <v>44388</v>
      </c>
      <c r="N17445">
        <v>700997</v>
      </c>
      <c r="O17445" t="s">
        <v>23267</v>
      </c>
      <c r="P17445" t="str">
        <f>PROPER(bank_loan_data[[#This Row],[reason]])</f>
        <v>Medical</v>
      </c>
      <c r="Q17445" t="s">
        <v>614</v>
      </c>
      <c r="R17445" t="s">
        <v>33</v>
      </c>
      <c r="S17445" t="s">
        <v>34</v>
      </c>
      <c r="T17445">
        <v>18000</v>
      </c>
      <c r="U17445">
        <v>5.8700000000000002E-2</v>
      </c>
      <c r="V17445">
        <v>98.58</v>
      </c>
      <c r="W17445">
        <v>0.1719</v>
      </c>
      <c r="X17445">
        <v>3950</v>
      </c>
      <c r="Y17445">
        <v>9</v>
      </c>
      <c r="Z17445">
        <v>985</v>
      </c>
    </row>
    <row r="17446" spans="1:26" x14ac:dyDescent="0.35">
      <c r="A17446">
        <v>546338</v>
      </c>
      <c r="B17446" t="s">
        <v>85</v>
      </c>
      <c r="C17446" t="s">
        <v>25</v>
      </c>
      <c r="D17446" t="s">
        <v>26</v>
      </c>
      <c r="E17446" t="s">
        <v>23649</v>
      </c>
      <c r="F17446" t="s">
        <v>28</v>
      </c>
      <c r="G17446" t="s">
        <v>29</v>
      </c>
      <c r="H17446" s="1">
        <v>44387</v>
      </c>
      <c r="I17446" s="1">
        <v>44388</v>
      </c>
      <c r="J17446" s="1">
        <v>44266</v>
      </c>
      <c r="K17446" t="s">
        <v>30</v>
      </c>
      <c r="L17446" t="str">
        <f>IF(OR(bank_loan_data[[#This Row],[loan_status]]="Fully Paid",bank_loan_data[[#This Row],[loan_status]]="Current"),"Good Loan", IF(bank_loan_data[[#This Row],[loan_status]]="Charged Off","Bad Loan",""))</f>
        <v>Bad Loan</v>
      </c>
      <c r="M17446" s="1">
        <v>44297</v>
      </c>
      <c r="N17446">
        <v>704528</v>
      </c>
      <c r="O17446" t="s">
        <v>23267</v>
      </c>
      <c r="P17446" t="str">
        <f>PROPER(bank_loan_data[[#This Row],[reason]])</f>
        <v>Medical</v>
      </c>
      <c r="Q17446" t="s">
        <v>61</v>
      </c>
      <c r="R17446" t="s">
        <v>33</v>
      </c>
      <c r="S17446" t="s">
        <v>34</v>
      </c>
      <c r="T17446">
        <v>16000</v>
      </c>
      <c r="U17446">
        <v>2.7799999999999998E-2</v>
      </c>
      <c r="V17446">
        <v>110.72</v>
      </c>
      <c r="W17446">
        <v>0.1361</v>
      </c>
      <c r="X17446">
        <v>4800</v>
      </c>
      <c r="Y17446">
        <v>3</v>
      </c>
      <c r="Z17446">
        <v>973</v>
      </c>
    </row>
    <row r="17447" spans="1:26" x14ac:dyDescent="0.35">
      <c r="A17447">
        <v>555643</v>
      </c>
      <c r="B17447" t="s">
        <v>154</v>
      </c>
      <c r="C17447" t="s">
        <v>25</v>
      </c>
      <c r="D17447" t="s">
        <v>26</v>
      </c>
      <c r="E17447" t="s">
        <v>23669</v>
      </c>
      <c r="F17447" t="s">
        <v>48</v>
      </c>
      <c r="G17447" t="s">
        <v>29</v>
      </c>
      <c r="H17447" s="1">
        <v>44387</v>
      </c>
      <c r="I17447" s="1">
        <v>44331</v>
      </c>
      <c r="J17447" s="1">
        <v>44301</v>
      </c>
      <c r="K17447" t="s">
        <v>39</v>
      </c>
      <c r="L17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47" s="1">
        <v>44331</v>
      </c>
      <c r="N17447">
        <v>715554</v>
      </c>
      <c r="O17447" t="s">
        <v>23267</v>
      </c>
      <c r="P17447" t="str">
        <f>PROPER(bank_loan_data[[#This Row],[reason]])</f>
        <v>Medical</v>
      </c>
      <c r="Q17447" t="s">
        <v>50</v>
      </c>
      <c r="R17447" t="s">
        <v>33</v>
      </c>
      <c r="S17447" t="s">
        <v>34</v>
      </c>
      <c r="T17447">
        <v>24000</v>
      </c>
      <c r="U17447">
        <v>0.109</v>
      </c>
      <c r="V17447">
        <v>64.86</v>
      </c>
      <c r="W17447">
        <v>0.1075</v>
      </c>
      <c r="X17447">
        <v>3000</v>
      </c>
      <c r="Y17447">
        <v>15</v>
      </c>
      <c r="Z17447">
        <v>3888</v>
      </c>
    </row>
    <row r="17448" spans="1:26" x14ac:dyDescent="0.35">
      <c r="A17448">
        <v>543973</v>
      </c>
      <c r="B17448" t="s">
        <v>66</v>
      </c>
      <c r="C17448" t="s">
        <v>25</v>
      </c>
      <c r="D17448" t="s">
        <v>52</v>
      </c>
      <c r="E17448" t="s">
        <v>23680</v>
      </c>
      <c r="F17448" t="s">
        <v>48</v>
      </c>
      <c r="G17448" t="s">
        <v>64</v>
      </c>
      <c r="H17448" s="1">
        <v>44387</v>
      </c>
      <c r="I17448" s="1">
        <v>44332</v>
      </c>
      <c r="J17448" s="1">
        <v>44329</v>
      </c>
      <c r="K17448" t="s">
        <v>30</v>
      </c>
      <c r="L17448" t="str">
        <f>IF(OR(bank_loan_data[[#This Row],[loan_status]]="Fully Paid",bank_loan_data[[#This Row],[loan_status]]="Current"),"Good Loan", IF(bank_loan_data[[#This Row],[loan_status]]="Charged Off","Bad Loan",""))</f>
        <v>Bad Loan</v>
      </c>
      <c r="M17448" s="1">
        <v>44360</v>
      </c>
      <c r="N17448">
        <v>701776</v>
      </c>
      <c r="O17448" t="s">
        <v>23267</v>
      </c>
      <c r="P17448" t="str">
        <f>PROPER(bank_loan_data[[#This Row],[reason]])</f>
        <v>Medical</v>
      </c>
      <c r="Q17448" t="s">
        <v>50</v>
      </c>
      <c r="R17448" t="s">
        <v>33</v>
      </c>
      <c r="S17448" t="s">
        <v>56</v>
      </c>
      <c r="T17448">
        <v>80000</v>
      </c>
      <c r="U17448">
        <v>9.11E-2</v>
      </c>
      <c r="V17448">
        <v>216.18</v>
      </c>
      <c r="W17448">
        <v>0.1075</v>
      </c>
      <c r="X17448">
        <v>10000</v>
      </c>
      <c r="Y17448">
        <v>35</v>
      </c>
      <c r="Z17448">
        <v>7344</v>
      </c>
    </row>
    <row r="17449" spans="1:26" x14ac:dyDescent="0.35">
      <c r="A17449">
        <v>544216</v>
      </c>
      <c r="B17449" t="s">
        <v>154</v>
      </c>
      <c r="C17449" t="s">
        <v>25</v>
      </c>
      <c r="D17449" t="s">
        <v>52</v>
      </c>
      <c r="E17449" t="s">
        <v>18884</v>
      </c>
      <c r="F17449" t="s">
        <v>38</v>
      </c>
      <c r="G17449" t="s">
        <v>29</v>
      </c>
      <c r="H17449" s="1">
        <v>44387</v>
      </c>
      <c r="I17449" s="1">
        <v>44332</v>
      </c>
      <c r="J17449" s="1">
        <v>44452</v>
      </c>
      <c r="K17449" t="s">
        <v>30</v>
      </c>
      <c r="L17449" t="str">
        <f>IF(OR(bank_loan_data[[#This Row],[loan_status]]="Fully Paid",bank_loan_data[[#This Row],[loan_status]]="Current"),"Good Loan", IF(bank_loan_data[[#This Row],[loan_status]]="Charged Off","Bad Loan",""))</f>
        <v>Bad Loan</v>
      </c>
      <c r="M17449" s="1">
        <v>44482</v>
      </c>
      <c r="N17449">
        <v>702051</v>
      </c>
      <c r="O17449" t="s">
        <v>23267</v>
      </c>
      <c r="P17449" t="str">
        <f>PROPER(bank_loan_data[[#This Row],[reason]])</f>
        <v>Medical</v>
      </c>
      <c r="Q17449" t="s">
        <v>872</v>
      </c>
      <c r="R17449" t="s">
        <v>33</v>
      </c>
      <c r="S17449" t="s">
        <v>56</v>
      </c>
      <c r="T17449">
        <v>34000</v>
      </c>
      <c r="U17449">
        <v>0.12189999999999999</v>
      </c>
      <c r="V17449">
        <v>198.05</v>
      </c>
      <c r="W17449">
        <v>0.16819999999999999</v>
      </c>
      <c r="X17449">
        <v>8000</v>
      </c>
      <c r="Y17449">
        <v>11</v>
      </c>
      <c r="Z17449">
        <v>7327</v>
      </c>
    </row>
    <row r="17450" spans="1:26" x14ac:dyDescent="0.35">
      <c r="A17450">
        <v>544583</v>
      </c>
      <c r="B17450" t="s">
        <v>66</v>
      </c>
      <c r="C17450" t="s">
        <v>25</v>
      </c>
      <c r="D17450" t="s">
        <v>110</v>
      </c>
      <c r="E17450" t="s">
        <v>23745</v>
      </c>
      <c r="F17450" t="s">
        <v>54</v>
      </c>
      <c r="G17450" t="s">
        <v>49</v>
      </c>
      <c r="H17450" s="1">
        <v>44387</v>
      </c>
      <c r="I17450" s="1">
        <v>44332</v>
      </c>
      <c r="J17450" s="1">
        <v>44390</v>
      </c>
      <c r="K17450" t="s">
        <v>39</v>
      </c>
      <c r="L17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50" s="1">
        <v>44421</v>
      </c>
      <c r="N17450">
        <v>702488</v>
      </c>
      <c r="O17450" t="s">
        <v>23716</v>
      </c>
      <c r="P17450" t="str">
        <f>PROPER(bank_loan_data[[#This Row],[reason]])</f>
        <v>Moving</v>
      </c>
      <c r="Q17450" t="s">
        <v>65</v>
      </c>
      <c r="R17450" t="s">
        <v>41</v>
      </c>
      <c r="S17450" t="s">
        <v>45</v>
      </c>
      <c r="T17450">
        <v>95000</v>
      </c>
      <c r="U17450">
        <v>0.2084</v>
      </c>
      <c r="V17450">
        <v>155.56</v>
      </c>
      <c r="W17450">
        <v>7.51E-2</v>
      </c>
      <c r="X17450">
        <v>5000</v>
      </c>
      <c r="Y17450">
        <v>44</v>
      </c>
      <c r="Z17450">
        <v>5600</v>
      </c>
    </row>
    <row r="17451" spans="1:26" x14ac:dyDescent="0.35">
      <c r="A17451">
        <v>542461</v>
      </c>
      <c r="B17451" t="s">
        <v>133</v>
      </c>
      <c r="C17451" t="s">
        <v>25</v>
      </c>
      <c r="D17451" t="s">
        <v>57</v>
      </c>
      <c r="E17451" t="s">
        <v>23746</v>
      </c>
      <c r="F17451" t="s">
        <v>54</v>
      </c>
      <c r="G17451" t="s">
        <v>49</v>
      </c>
      <c r="H17451" s="1">
        <v>44387</v>
      </c>
      <c r="I17451" s="1">
        <v>44390</v>
      </c>
      <c r="J17451" s="1">
        <v>44390</v>
      </c>
      <c r="K17451" t="s">
        <v>39</v>
      </c>
      <c r="L17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51" s="1">
        <v>44421</v>
      </c>
      <c r="N17451">
        <v>700028</v>
      </c>
      <c r="O17451" t="s">
        <v>23716</v>
      </c>
      <c r="P17451" t="str">
        <f>PROPER(bank_loan_data[[#This Row],[reason]])</f>
        <v>Moving</v>
      </c>
      <c r="Q17451" t="s">
        <v>101</v>
      </c>
      <c r="R17451" t="s">
        <v>41</v>
      </c>
      <c r="S17451" t="s">
        <v>45</v>
      </c>
      <c r="T17451">
        <v>70000</v>
      </c>
      <c r="U17451">
        <v>0.10249999999999999</v>
      </c>
      <c r="V17451">
        <v>303.23</v>
      </c>
      <c r="W17451">
        <v>7.1400000000000005E-2</v>
      </c>
      <c r="X17451">
        <v>9800</v>
      </c>
      <c r="Y17451">
        <v>26</v>
      </c>
      <c r="Z17451">
        <v>10917</v>
      </c>
    </row>
    <row r="17452" spans="1:26" x14ac:dyDescent="0.35">
      <c r="A17452">
        <v>540325</v>
      </c>
      <c r="B17452" t="s">
        <v>35</v>
      </c>
      <c r="C17452" t="s">
        <v>25</v>
      </c>
      <c r="D17452" t="s">
        <v>42</v>
      </c>
      <c r="E17452" t="s">
        <v>23763</v>
      </c>
      <c r="F17452" t="s">
        <v>48</v>
      </c>
      <c r="G17452" t="s">
        <v>49</v>
      </c>
      <c r="H17452" s="1">
        <v>44387</v>
      </c>
      <c r="I17452" s="1">
        <v>44271</v>
      </c>
      <c r="J17452" s="1">
        <v>44390</v>
      </c>
      <c r="K17452" t="s">
        <v>39</v>
      </c>
      <c r="L17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52" s="1">
        <v>44421</v>
      </c>
      <c r="N17452">
        <v>697615</v>
      </c>
      <c r="O17452" t="s">
        <v>23716</v>
      </c>
      <c r="P17452" t="str">
        <f>PROPER(bank_loan_data[[#This Row],[reason]])</f>
        <v>Moving</v>
      </c>
      <c r="Q17452" t="s">
        <v>76</v>
      </c>
      <c r="R17452" t="s">
        <v>41</v>
      </c>
      <c r="S17452" t="s">
        <v>45</v>
      </c>
      <c r="T17452">
        <v>85000</v>
      </c>
      <c r="U17452">
        <v>0.2137</v>
      </c>
      <c r="V17452">
        <v>254.17</v>
      </c>
      <c r="W17452">
        <v>0.11119999999999999</v>
      </c>
      <c r="X17452">
        <v>7750</v>
      </c>
      <c r="Y17452">
        <v>22</v>
      </c>
      <c r="Z17452">
        <v>9151</v>
      </c>
    </row>
    <row r="17453" spans="1:26" x14ac:dyDescent="0.35">
      <c r="A17453">
        <v>555774</v>
      </c>
      <c r="B17453" t="s">
        <v>46</v>
      </c>
      <c r="C17453" t="s">
        <v>25</v>
      </c>
      <c r="D17453" t="s">
        <v>82</v>
      </c>
      <c r="E17453" t="s">
        <v>2839</v>
      </c>
      <c r="F17453" t="s">
        <v>54</v>
      </c>
      <c r="G17453" t="s">
        <v>29</v>
      </c>
      <c r="H17453" s="1">
        <v>44387</v>
      </c>
      <c r="I17453" s="1">
        <v>44332</v>
      </c>
      <c r="J17453" s="1">
        <v>44298</v>
      </c>
      <c r="K17453" t="s">
        <v>39</v>
      </c>
      <c r="L174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53" s="1">
        <v>44328</v>
      </c>
      <c r="N17453">
        <v>715732</v>
      </c>
      <c r="O17453" t="s">
        <v>23716</v>
      </c>
      <c r="P17453" t="str">
        <f>PROPER(bank_loan_data[[#This Row],[reason]])</f>
        <v>Moving</v>
      </c>
      <c r="Q17453" t="s">
        <v>95</v>
      </c>
      <c r="R17453" t="s">
        <v>41</v>
      </c>
      <c r="S17453" t="s">
        <v>45</v>
      </c>
      <c r="T17453">
        <v>52800</v>
      </c>
      <c r="U17453">
        <v>0.18679999999999999</v>
      </c>
      <c r="V17453">
        <v>64.62</v>
      </c>
      <c r="W17453">
        <v>6.7599999999999993E-2</v>
      </c>
      <c r="X17453">
        <v>2100</v>
      </c>
      <c r="Y17453">
        <v>33</v>
      </c>
      <c r="Z17453">
        <v>2278</v>
      </c>
    </row>
    <row r="17454" spans="1:26" x14ac:dyDescent="0.35">
      <c r="A17454">
        <v>543502</v>
      </c>
      <c r="B17454" t="s">
        <v>66</v>
      </c>
      <c r="C17454" t="s">
        <v>25</v>
      </c>
      <c r="D17454" t="s">
        <v>42</v>
      </c>
      <c r="E17454" t="s">
        <v>11767</v>
      </c>
      <c r="F17454" t="s">
        <v>48</v>
      </c>
      <c r="G17454" t="s">
        <v>29</v>
      </c>
      <c r="H17454" s="1">
        <v>44387</v>
      </c>
      <c r="I17454" s="1">
        <v>44512</v>
      </c>
      <c r="J17454" s="1">
        <v>44481</v>
      </c>
      <c r="K17454" t="s">
        <v>39</v>
      </c>
      <c r="L174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54" s="1">
        <v>44512</v>
      </c>
      <c r="N17454">
        <v>701188</v>
      </c>
      <c r="O17454" t="s">
        <v>23716</v>
      </c>
      <c r="P17454" t="str">
        <f>PROPER(bank_loan_data[[#This Row],[reason]])</f>
        <v>Moving</v>
      </c>
      <c r="Q17454" t="s">
        <v>50</v>
      </c>
      <c r="R17454" t="s">
        <v>41</v>
      </c>
      <c r="S17454" t="s">
        <v>45</v>
      </c>
      <c r="T17454">
        <v>41000</v>
      </c>
      <c r="U17454">
        <v>0.23710000000000001</v>
      </c>
      <c r="V17454">
        <v>114.18</v>
      </c>
      <c r="W17454">
        <v>0.1075</v>
      </c>
      <c r="X17454">
        <v>3500</v>
      </c>
      <c r="Y17454">
        <v>21</v>
      </c>
      <c r="Z17454">
        <v>4053</v>
      </c>
    </row>
    <row r="17455" spans="1:26" x14ac:dyDescent="0.35">
      <c r="A17455">
        <v>538731</v>
      </c>
      <c r="B17455" t="s">
        <v>66</v>
      </c>
      <c r="C17455" t="s">
        <v>25</v>
      </c>
      <c r="D17455" t="s">
        <v>42</v>
      </c>
      <c r="E17455" t="s">
        <v>89</v>
      </c>
      <c r="F17455" t="s">
        <v>28</v>
      </c>
      <c r="G17455" t="s">
        <v>29</v>
      </c>
      <c r="H17455" s="1">
        <v>44387</v>
      </c>
      <c r="I17455" s="1">
        <v>44390</v>
      </c>
      <c r="J17455" s="1">
        <v>44390</v>
      </c>
      <c r="K17455" t="s">
        <v>39</v>
      </c>
      <c r="L17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55" s="1">
        <v>44421</v>
      </c>
      <c r="N17455">
        <v>695730</v>
      </c>
      <c r="O17455" t="s">
        <v>23716</v>
      </c>
      <c r="P17455" t="str">
        <f>PROPER(bank_loan_data[[#This Row],[reason]])</f>
        <v>Moving</v>
      </c>
      <c r="Q17455" t="s">
        <v>59</v>
      </c>
      <c r="R17455" t="s">
        <v>41</v>
      </c>
      <c r="S17455" t="s">
        <v>45</v>
      </c>
      <c r="T17455">
        <v>48000</v>
      </c>
      <c r="U17455">
        <v>0.17630000000000001</v>
      </c>
      <c r="V17455">
        <v>54.67</v>
      </c>
      <c r="W17455">
        <v>0.13980000000000001</v>
      </c>
      <c r="X17455">
        <v>1600</v>
      </c>
      <c r="Y17455">
        <v>17</v>
      </c>
      <c r="Z17455">
        <v>1968</v>
      </c>
    </row>
    <row r="17456" spans="1:26" x14ac:dyDescent="0.35">
      <c r="A17456">
        <v>553760</v>
      </c>
      <c r="B17456" t="s">
        <v>80</v>
      </c>
      <c r="C17456" t="s">
        <v>25</v>
      </c>
      <c r="D17456" t="s">
        <v>93</v>
      </c>
      <c r="E17456" t="s">
        <v>10795</v>
      </c>
      <c r="F17456" t="s">
        <v>28</v>
      </c>
      <c r="G17456" t="s">
        <v>29</v>
      </c>
      <c r="H17456" s="1">
        <v>44387</v>
      </c>
      <c r="I17456" s="1">
        <v>44302</v>
      </c>
      <c r="J17456" s="1">
        <v>44240</v>
      </c>
      <c r="K17456" t="s">
        <v>39</v>
      </c>
      <c r="L17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56" s="1">
        <v>44268</v>
      </c>
      <c r="N17456">
        <v>713467</v>
      </c>
      <c r="O17456" t="s">
        <v>23716</v>
      </c>
      <c r="P17456" t="str">
        <f>PROPER(bank_loan_data[[#This Row],[reason]])</f>
        <v>Moving</v>
      </c>
      <c r="Q17456" t="s">
        <v>59</v>
      </c>
      <c r="R17456" t="s">
        <v>41</v>
      </c>
      <c r="S17456" t="s">
        <v>45</v>
      </c>
      <c r="T17456">
        <v>50000</v>
      </c>
      <c r="U17456">
        <v>0.12939999999999999</v>
      </c>
      <c r="V17456">
        <v>102.51</v>
      </c>
      <c r="W17456">
        <v>0.13980000000000001</v>
      </c>
      <c r="X17456">
        <v>3000</v>
      </c>
      <c r="Y17456">
        <v>15</v>
      </c>
      <c r="Z17456">
        <v>3666</v>
      </c>
    </row>
    <row r="17457" spans="1:26" x14ac:dyDescent="0.35">
      <c r="A17457">
        <v>539204</v>
      </c>
      <c r="B17457" t="s">
        <v>35</v>
      </c>
      <c r="C17457" t="s">
        <v>25</v>
      </c>
      <c r="D17457" t="s">
        <v>26</v>
      </c>
      <c r="E17457" t="s">
        <v>23839</v>
      </c>
      <c r="F17457" t="s">
        <v>28</v>
      </c>
      <c r="G17457" t="s">
        <v>29</v>
      </c>
      <c r="H17457" s="1">
        <v>44387</v>
      </c>
      <c r="I17457" s="1">
        <v>44390</v>
      </c>
      <c r="J17457" s="1">
        <v>44390</v>
      </c>
      <c r="K17457" t="s">
        <v>39</v>
      </c>
      <c r="L17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57" s="1">
        <v>44421</v>
      </c>
      <c r="N17457">
        <v>696321</v>
      </c>
      <c r="O17457" t="s">
        <v>23716</v>
      </c>
      <c r="P17457" t="str">
        <f>PROPER(bank_loan_data[[#This Row],[reason]])</f>
        <v>Moving</v>
      </c>
      <c r="Q17457" t="s">
        <v>59</v>
      </c>
      <c r="R17457" t="s">
        <v>41</v>
      </c>
      <c r="S17457" t="s">
        <v>45</v>
      </c>
      <c r="T17457">
        <v>33600</v>
      </c>
      <c r="U17457">
        <v>4.3200000000000002E-2</v>
      </c>
      <c r="V17457">
        <v>68.34</v>
      </c>
      <c r="W17457">
        <v>0.13980000000000001</v>
      </c>
      <c r="X17457">
        <v>2000</v>
      </c>
      <c r="Y17457">
        <v>3</v>
      </c>
      <c r="Z17457">
        <v>2491</v>
      </c>
    </row>
    <row r="17458" spans="1:26" x14ac:dyDescent="0.35">
      <c r="A17458">
        <v>543732</v>
      </c>
      <c r="B17458" t="s">
        <v>66</v>
      </c>
      <c r="C17458" t="s">
        <v>25</v>
      </c>
      <c r="D17458" t="s">
        <v>52</v>
      </c>
      <c r="E17458" t="s">
        <v>965</v>
      </c>
      <c r="F17458" t="s">
        <v>90</v>
      </c>
      <c r="G17458" t="s">
        <v>29</v>
      </c>
      <c r="H17458" s="1">
        <v>44387</v>
      </c>
      <c r="I17458" s="1">
        <v>44207</v>
      </c>
      <c r="J17458" s="1">
        <v>44449</v>
      </c>
      <c r="K17458" t="s">
        <v>30</v>
      </c>
      <c r="L17458" t="str">
        <f>IF(OR(bank_loan_data[[#This Row],[loan_status]]="Fully Paid",bank_loan_data[[#This Row],[loan_status]]="Current"),"Good Loan", IF(bank_loan_data[[#This Row],[loan_status]]="Charged Off","Bad Loan",""))</f>
        <v>Bad Loan</v>
      </c>
      <c r="M17458" s="1">
        <v>44479</v>
      </c>
      <c r="N17458">
        <v>701452</v>
      </c>
      <c r="O17458" t="s">
        <v>23716</v>
      </c>
      <c r="P17458" t="str">
        <f>PROPER(bank_loan_data[[#This Row],[reason]])</f>
        <v>Moving</v>
      </c>
      <c r="Q17458" t="s">
        <v>375</v>
      </c>
      <c r="R17458" t="s">
        <v>41</v>
      </c>
      <c r="S17458" t="s">
        <v>34</v>
      </c>
      <c r="T17458">
        <v>48000</v>
      </c>
      <c r="U17458">
        <v>1.61E-2</v>
      </c>
      <c r="V17458">
        <v>34.96</v>
      </c>
      <c r="W17458">
        <v>0.15579999999999999</v>
      </c>
      <c r="X17458">
        <v>1000</v>
      </c>
      <c r="Y17458">
        <v>22</v>
      </c>
      <c r="Z17458">
        <v>79</v>
      </c>
    </row>
    <row r="17459" spans="1:26" x14ac:dyDescent="0.35">
      <c r="A17459">
        <v>543509</v>
      </c>
      <c r="B17459" t="s">
        <v>46</v>
      </c>
      <c r="C17459" t="s">
        <v>25</v>
      </c>
      <c r="D17459" t="s">
        <v>52</v>
      </c>
      <c r="E17459" t="s">
        <v>1036</v>
      </c>
      <c r="F17459" t="s">
        <v>54</v>
      </c>
      <c r="G17459" t="s">
        <v>49</v>
      </c>
      <c r="H17459" s="1">
        <v>44387</v>
      </c>
      <c r="I17459" s="1">
        <v>44267</v>
      </c>
      <c r="J17459" s="1">
        <v>44267</v>
      </c>
      <c r="K17459" t="s">
        <v>39</v>
      </c>
      <c r="L17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59" s="1">
        <v>44298</v>
      </c>
      <c r="N17459">
        <v>701196</v>
      </c>
      <c r="O17459" t="s">
        <v>23716</v>
      </c>
      <c r="P17459" t="str">
        <f>PROPER(bank_loan_data[[#This Row],[reason]])</f>
        <v>Moving</v>
      </c>
      <c r="Q17459" t="s">
        <v>65</v>
      </c>
      <c r="R17459" t="s">
        <v>41</v>
      </c>
      <c r="S17459" t="s">
        <v>34</v>
      </c>
      <c r="T17459">
        <v>120000</v>
      </c>
      <c r="U17459">
        <v>8.6599999999999996E-2</v>
      </c>
      <c r="V17459">
        <v>311.11</v>
      </c>
      <c r="W17459">
        <v>7.51E-2</v>
      </c>
      <c r="X17459">
        <v>10000</v>
      </c>
      <c r="Y17459">
        <v>25</v>
      </c>
      <c r="Z17459">
        <v>10914</v>
      </c>
    </row>
    <row r="17460" spans="1:26" x14ac:dyDescent="0.35">
      <c r="A17460">
        <v>543489</v>
      </c>
      <c r="B17460" t="s">
        <v>35</v>
      </c>
      <c r="C17460" t="s">
        <v>25</v>
      </c>
      <c r="D17460" t="s">
        <v>26</v>
      </c>
      <c r="E17460" t="s">
        <v>23882</v>
      </c>
      <c r="F17460" t="s">
        <v>54</v>
      </c>
      <c r="G17460" t="s">
        <v>49</v>
      </c>
      <c r="H17460" s="1">
        <v>44387</v>
      </c>
      <c r="I17460" s="1">
        <v>44390</v>
      </c>
      <c r="J17460" s="1">
        <v>44390</v>
      </c>
      <c r="K17460" t="s">
        <v>39</v>
      </c>
      <c r="L17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60" s="1">
        <v>44421</v>
      </c>
      <c r="N17460">
        <v>701168</v>
      </c>
      <c r="O17460" t="s">
        <v>23716</v>
      </c>
      <c r="P17460" t="str">
        <f>PROPER(bank_loan_data[[#This Row],[reason]])</f>
        <v>Moving</v>
      </c>
      <c r="Q17460" t="s">
        <v>65</v>
      </c>
      <c r="R17460" t="s">
        <v>41</v>
      </c>
      <c r="S17460" t="s">
        <v>34</v>
      </c>
      <c r="T17460">
        <v>36000</v>
      </c>
      <c r="U17460">
        <v>0.13900000000000001</v>
      </c>
      <c r="V17460">
        <v>140</v>
      </c>
      <c r="W17460">
        <v>7.51E-2</v>
      </c>
      <c r="X17460">
        <v>4500</v>
      </c>
      <c r="Y17460">
        <v>26</v>
      </c>
      <c r="Z17460">
        <v>5040</v>
      </c>
    </row>
    <row r="17461" spans="1:26" x14ac:dyDescent="0.35">
      <c r="A17461">
        <v>542550</v>
      </c>
      <c r="B17461" t="s">
        <v>46</v>
      </c>
      <c r="C17461" t="s">
        <v>25</v>
      </c>
      <c r="D17461" t="s">
        <v>26</v>
      </c>
      <c r="E17461" t="s">
        <v>3993</v>
      </c>
      <c r="F17461" t="s">
        <v>48</v>
      </c>
      <c r="G17461" t="s">
        <v>49</v>
      </c>
      <c r="H17461" s="1">
        <v>44387</v>
      </c>
      <c r="I17461" s="1">
        <v>44332</v>
      </c>
      <c r="J17461" s="1">
        <v>44418</v>
      </c>
      <c r="K17461" t="s">
        <v>39</v>
      </c>
      <c r="L17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61" s="1">
        <v>44449</v>
      </c>
      <c r="N17461">
        <v>700119</v>
      </c>
      <c r="O17461" t="s">
        <v>23716</v>
      </c>
      <c r="P17461" t="str">
        <f>PROPER(bank_loan_data[[#This Row],[reason]])</f>
        <v>Moving</v>
      </c>
      <c r="Q17461" t="s">
        <v>71</v>
      </c>
      <c r="R17461" t="s">
        <v>41</v>
      </c>
      <c r="S17461" t="s">
        <v>34</v>
      </c>
      <c r="T17461">
        <v>138000</v>
      </c>
      <c r="U17461">
        <v>0.20219999999999999</v>
      </c>
      <c r="V17461">
        <v>165.74</v>
      </c>
      <c r="W17461">
        <v>0.1186</v>
      </c>
      <c r="X17461">
        <v>5000</v>
      </c>
      <c r="Y17461">
        <v>19</v>
      </c>
      <c r="Z17461">
        <v>5050</v>
      </c>
    </row>
    <row r="17462" spans="1:26" x14ac:dyDescent="0.35">
      <c r="A17462">
        <v>540234</v>
      </c>
      <c r="B17462" t="s">
        <v>66</v>
      </c>
      <c r="C17462" t="s">
        <v>25</v>
      </c>
      <c r="D17462" t="s">
        <v>52</v>
      </c>
      <c r="E17462" t="s">
        <v>8550</v>
      </c>
      <c r="F17462" t="s">
        <v>28</v>
      </c>
      <c r="G17462" t="s">
        <v>49</v>
      </c>
      <c r="H17462" s="1">
        <v>44387</v>
      </c>
      <c r="I17462" s="1">
        <v>44390</v>
      </c>
      <c r="J17462" s="1">
        <v>44390</v>
      </c>
      <c r="K17462" t="s">
        <v>39</v>
      </c>
      <c r="L17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62" s="1">
        <v>44421</v>
      </c>
      <c r="N17462">
        <v>697460</v>
      </c>
      <c r="O17462" t="s">
        <v>23716</v>
      </c>
      <c r="P17462" t="str">
        <f>PROPER(bank_loan_data[[#This Row],[reason]])</f>
        <v>Moving</v>
      </c>
      <c r="Q17462" t="s">
        <v>59</v>
      </c>
      <c r="R17462" t="s">
        <v>41</v>
      </c>
      <c r="S17462" t="s">
        <v>34</v>
      </c>
      <c r="T17462">
        <v>74778</v>
      </c>
      <c r="U17462">
        <v>0.20250000000000001</v>
      </c>
      <c r="V17462">
        <v>205.01</v>
      </c>
      <c r="W17462">
        <v>0.13980000000000001</v>
      </c>
      <c r="X17462">
        <v>6000</v>
      </c>
      <c r="Y17462">
        <v>42</v>
      </c>
      <c r="Z17462">
        <v>7381</v>
      </c>
    </row>
    <row r="17463" spans="1:26" x14ac:dyDescent="0.35">
      <c r="A17463">
        <v>549703</v>
      </c>
      <c r="B17463" t="s">
        <v>35</v>
      </c>
      <c r="C17463" t="s">
        <v>25</v>
      </c>
      <c r="D17463" t="s">
        <v>52</v>
      </c>
      <c r="E17463" t="s">
        <v>23893</v>
      </c>
      <c r="F17463" t="s">
        <v>54</v>
      </c>
      <c r="G17463" t="s">
        <v>29</v>
      </c>
      <c r="H17463" s="1">
        <v>44387</v>
      </c>
      <c r="I17463" s="1">
        <v>44421</v>
      </c>
      <c r="J17463" s="1">
        <v>44421</v>
      </c>
      <c r="K17463" t="s">
        <v>39</v>
      </c>
      <c r="L17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63" s="1">
        <v>44452</v>
      </c>
      <c r="N17463">
        <v>708596</v>
      </c>
      <c r="O17463" t="s">
        <v>23716</v>
      </c>
      <c r="P17463" t="str">
        <f>PROPER(bank_loan_data[[#This Row],[reason]])</f>
        <v>Moving</v>
      </c>
      <c r="Q17463" t="s">
        <v>95</v>
      </c>
      <c r="R17463" t="s">
        <v>41</v>
      </c>
      <c r="S17463" t="s">
        <v>34</v>
      </c>
      <c r="T17463">
        <v>14500</v>
      </c>
      <c r="U17463">
        <v>0.15310000000000001</v>
      </c>
      <c r="V17463">
        <v>215.38</v>
      </c>
      <c r="W17463">
        <v>6.7599999999999993E-2</v>
      </c>
      <c r="X17463">
        <v>7000</v>
      </c>
      <c r="Y17463">
        <v>29</v>
      </c>
      <c r="Z17463">
        <v>7754</v>
      </c>
    </row>
    <row r="17464" spans="1:26" x14ac:dyDescent="0.35">
      <c r="A17464">
        <v>554736</v>
      </c>
      <c r="B17464" t="s">
        <v>85</v>
      </c>
      <c r="C17464" t="s">
        <v>25</v>
      </c>
      <c r="D17464" t="s">
        <v>82</v>
      </c>
      <c r="E17464" t="s">
        <v>23915</v>
      </c>
      <c r="F17464" t="s">
        <v>48</v>
      </c>
      <c r="G17464" t="s">
        <v>29</v>
      </c>
      <c r="H17464" s="1">
        <v>44387</v>
      </c>
      <c r="I17464" s="1">
        <v>44332</v>
      </c>
      <c r="J17464" s="1">
        <v>44421</v>
      </c>
      <c r="K17464" t="s">
        <v>39</v>
      </c>
      <c r="L17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64" s="1">
        <v>44452</v>
      </c>
      <c r="N17464">
        <v>714529</v>
      </c>
      <c r="O17464" t="s">
        <v>23716</v>
      </c>
      <c r="P17464" t="str">
        <f>PROPER(bank_loan_data[[#This Row],[reason]])</f>
        <v>Moving</v>
      </c>
      <c r="Q17464" t="s">
        <v>76</v>
      </c>
      <c r="R17464" t="s">
        <v>41</v>
      </c>
      <c r="S17464" t="s">
        <v>34</v>
      </c>
      <c r="T17464">
        <v>33280</v>
      </c>
      <c r="U17464">
        <v>0.12479999999999999</v>
      </c>
      <c r="V17464">
        <v>180.38</v>
      </c>
      <c r="W17464">
        <v>0.11119999999999999</v>
      </c>
      <c r="X17464">
        <v>5500</v>
      </c>
      <c r="Y17464">
        <v>15</v>
      </c>
      <c r="Z17464">
        <v>6494</v>
      </c>
    </row>
    <row r="17465" spans="1:26" x14ac:dyDescent="0.35">
      <c r="A17465">
        <v>546280</v>
      </c>
      <c r="B17465" t="s">
        <v>35</v>
      </c>
      <c r="C17465" t="s">
        <v>25</v>
      </c>
      <c r="D17465" t="s">
        <v>42</v>
      </c>
      <c r="E17465" t="s">
        <v>23924</v>
      </c>
      <c r="F17465" t="s">
        <v>48</v>
      </c>
      <c r="G17465" t="s">
        <v>29</v>
      </c>
      <c r="H17465" s="1">
        <v>44387</v>
      </c>
      <c r="I17465" s="1">
        <v>44390</v>
      </c>
      <c r="J17465" s="1">
        <v>44421</v>
      </c>
      <c r="K17465" t="s">
        <v>39</v>
      </c>
      <c r="L17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65" s="1">
        <v>44452</v>
      </c>
      <c r="N17465">
        <v>704453</v>
      </c>
      <c r="O17465" t="s">
        <v>23716</v>
      </c>
      <c r="P17465" t="str">
        <f>PROPER(bank_loan_data[[#This Row],[reason]])</f>
        <v>Moving</v>
      </c>
      <c r="Q17465" t="s">
        <v>76</v>
      </c>
      <c r="R17465" t="s">
        <v>41</v>
      </c>
      <c r="S17465" t="s">
        <v>34</v>
      </c>
      <c r="T17465">
        <v>33189</v>
      </c>
      <c r="U17465">
        <v>0.21909999999999999</v>
      </c>
      <c r="V17465">
        <v>98.39</v>
      </c>
      <c r="W17465">
        <v>0.11119999999999999</v>
      </c>
      <c r="X17465">
        <v>3000</v>
      </c>
      <c r="Y17465">
        <v>16</v>
      </c>
      <c r="Z17465">
        <v>3542</v>
      </c>
    </row>
    <row r="17466" spans="1:26" x14ac:dyDescent="0.35">
      <c r="A17466">
        <v>546999</v>
      </c>
      <c r="B17466" t="s">
        <v>46</v>
      </c>
      <c r="C17466" t="s">
        <v>25</v>
      </c>
      <c r="D17466" t="s">
        <v>36</v>
      </c>
      <c r="E17466" t="s">
        <v>23926</v>
      </c>
      <c r="F17466" t="s">
        <v>48</v>
      </c>
      <c r="G17466" t="s">
        <v>29</v>
      </c>
      <c r="H17466" s="1">
        <v>44387</v>
      </c>
      <c r="I17466" s="1">
        <v>44302</v>
      </c>
      <c r="J17466" s="1">
        <v>44421</v>
      </c>
      <c r="K17466" t="s">
        <v>39</v>
      </c>
      <c r="L17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66" s="1">
        <v>44452</v>
      </c>
      <c r="N17466">
        <v>705308</v>
      </c>
      <c r="O17466" t="s">
        <v>23716</v>
      </c>
      <c r="P17466" t="str">
        <f>PROPER(bank_loan_data[[#This Row],[reason]])</f>
        <v>Moving</v>
      </c>
      <c r="Q17466" t="s">
        <v>74</v>
      </c>
      <c r="R17466" t="s">
        <v>41</v>
      </c>
      <c r="S17466" t="s">
        <v>34</v>
      </c>
      <c r="T17466">
        <v>30000</v>
      </c>
      <c r="U17466">
        <v>0.1052</v>
      </c>
      <c r="V17466">
        <v>65.95</v>
      </c>
      <c r="W17466">
        <v>0.1149</v>
      </c>
      <c r="X17466">
        <v>2000</v>
      </c>
      <c r="Y17466">
        <v>25</v>
      </c>
      <c r="Z17466">
        <v>2374</v>
      </c>
    </row>
    <row r="17467" spans="1:26" x14ac:dyDescent="0.35">
      <c r="A17467">
        <v>542465</v>
      </c>
      <c r="B17467" t="s">
        <v>24</v>
      </c>
      <c r="C17467" t="s">
        <v>25</v>
      </c>
      <c r="D17467" t="s">
        <v>42</v>
      </c>
      <c r="E17467" t="s">
        <v>10565</v>
      </c>
      <c r="F17467" t="s">
        <v>38</v>
      </c>
      <c r="G17467" t="s">
        <v>29</v>
      </c>
      <c r="H17467" s="1">
        <v>44387</v>
      </c>
      <c r="I17467" s="1">
        <v>44483</v>
      </c>
      <c r="J17467" s="1">
        <v>44390</v>
      </c>
      <c r="K17467" t="s">
        <v>39</v>
      </c>
      <c r="L17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67" s="1">
        <v>44421</v>
      </c>
      <c r="N17467">
        <v>700033</v>
      </c>
      <c r="O17467" t="s">
        <v>23716</v>
      </c>
      <c r="P17467" t="str">
        <f>PROPER(bank_loan_data[[#This Row],[reason]])</f>
        <v>Moving</v>
      </c>
      <c r="Q17467" t="s">
        <v>40</v>
      </c>
      <c r="R17467" t="s">
        <v>41</v>
      </c>
      <c r="S17467" t="s">
        <v>34</v>
      </c>
      <c r="T17467">
        <v>40500</v>
      </c>
      <c r="U17467">
        <v>4.9799999999999997E-2</v>
      </c>
      <c r="V17467">
        <v>35.380000000000003</v>
      </c>
      <c r="W17467">
        <v>0.16450000000000001</v>
      </c>
      <c r="X17467">
        <v>1000</v>
      </c>
      <c r="Y17467">
        <v>4</v>
      </c>
      <c r="Z17467">
        <v>1274</v>
      </c>
    </row>
    <row r="17468" spans="1:26" x14ac:dyDescent="0.35">
      <c r="A17468">
        <v>542645</v>
      </c>
      <c r="B17468" t="s">
        <v>35</v>
      </c>
      <c r="C17468" t="s">
        <v>25</v>
      </c>
      <c r="D17468" t="s">
        <v>77</v>
      </c>
      <c r="E17468" t="s">
        <v>23968</v>
      </c>
      <c r="F17468" t="s">
        <v>48</v>
      </c>
      <c r="G17468" t="s">
        <v>49</v>
      </c>
      <c r="H17468" s="1">
        <v>44387</v>
      </c>
      <c r="I17468" s="1">
        <v>44390</v>
      </c>
      <c r="J17468" s="1">
        <v>44390</v>
      </c>
      <c r="K17468" t="s">
        <v>39</v>
      </c>
      <c r="L17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68" s="1">
        <v>44421</v>
      </c>
      <c r="N17468">
        <v>700234</v>
      </c>
      <c r="O17468" t="s">
        <v>23716</v>
      </c>
      <c r="P17468" t="str">
        <f>PROPER(bank_loan_data[[#This Row],[reason]])</f>
        <v>Moving</v>
      </c>
      <c r="Q17468" t="s">
        <v>74</v>
      </c>
      <c r="R17468" t="s">
        <v>41</v>
      </c>
      <c r="S17468" t="s">
        <v>56</v>
      </c>
      <c r="T17468">
        <v>50000</v>
      </c>
      <c r="U17468">
        <v>2.0899999999999998E-2</v>
      </c>
      <c r="V17468">
        <v>230.8</v>
      </c>
      <c r="W17468">
        <v>0.1149</v>
      </c>
      <c r="X17468">
        <v>7000</v>
      </c>
      <c r="Y17468">
        <v>8</v>
      </c>
      <c r="Z17468">
        <v>8309</v>
      </c>
    </row>
    <row r="17469" spans="1:26" x14ac:dyDescent="0.35">
      <c r="A17469">
        <v>553670</v>
      </c>
      <c r="B17469" t="s">
        <v>138</v>
      </c>
      <c r="C17469" t="s">
        <v>25</v>
      </c>
      <c r="D17469" t="s">
        <v>26</v>
      </c>
      <c r="E17469" t="s">
        <v>3564</v>
      </c>
      <c r="F17469" t="s">
        <v>54</v>
      </c>
      <c r="G17469" t="s">
        <v>29</v>
      </c>
      <c r="H17469" s="1">
        <v>44387</v>
      </c>
      <c r="I17469" s="1">
        <v>44419</v>
      </c>
      <c r="J17469" s="1">
        <v>44480</v>
      </c>
      <c r="K17469" t="s">
        <v>39</v>
      </c>
      <c r="L17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69" s="1">
        <v>44511</v>
      </c>
      <c r="N17469">
        <v>713362</v>
      </c>
      <c r="O17469" t="s">
        <v>23716</v>
      </c>
      <c r="P17469" t="str">
        <f>PROPER(bank_loan_data[[#This Row],[reason]])</f>
        <v>Moving</v>
      </c>
      <c r="Q17469" t="s">
        <v>68</v>
      </c>
      <c r="R17469" t="s">
        <v>41</v>
      </c>
      <c r="S17469" t="s">
        <v>56</v>
      </c>
      <c r="T17469">
        <v>68000</v>
      </c>
      <c r="U17469">
        <v>0.14149999999999999</v>
      </c>
      <c r="V17469">
        <v>78.209999999999994</v>
      </c>
      <c r="W17469">
        <v>7.8799999999999995E-2</v>
      </c>
      <c r="X17469">
        <v>2500</v>
      </c>
      <c r="Y17469">
        <v>9</v>
      </c>
      <c r="Z17469">
        <v>2692</v>
      </c>
    </row>
    <row r="17470" spans="1:26" x14ac:dyDescent="0.35">
      <c r="A17470">
        <v>542433</v>
      </c>
      <c r="B17470" t="s">
        <v>92</v>
      </c>
      <c r="C17470" t="s">
        <v>25</v>
      </c>
      <c r="D17470" t="s">
        <v>52</v>
      </c>
      <c r="E17470" t="s">
        <v>23982</v>
      </c>
      <c r="F17470" t="s">
        <v>54</v>
      </c>
      <c r="G17470" t="s">
        <v>29</v>
      </c>
      <c r="H17470" s="1">
        <v>44387</v>
      </c>
      <c r="I17470" s="1">
        <v>44271</v>
      </c>
      <c r="J17470" s="1">
        <v>44208</v>
      </c>
      <c r="K17470" t="s">
        <v>39</v>
      </c>
      <c r="L17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70" s="1">
        <v>44239</v>
      </c>
      <c r="N17470">
        <v>699999</v>
      </c>
      <c r="O17470" t="s">
        <v>23716</v>
      </c>
      <c r="P17470" t="str">
        <f>PROPER(bank_loan_data[[#This Row],[reason]])</f>
        <v>Moving</v>
      </c>
      <c r="Q17470" t="s">
        <v>101</v>
      </c>
      <c r="R17470" t="s">
        <v>41</v>
      </c>
      <c r="S17470" t="s">
        <v>56</v>
      </c>
      <c r="T17470">
        <v>90444</v>
      </c>
      <c r="U17470">
        <v>0.10730000000000001</v>
      </c>
      <c r="V17470">
        <v>371.3</v>
      </c>
      <c r="W17470">
        <v>7.1400000000000005E-2</v>
      </c>
      <c r="X17470">
        <v>12000</v>
      </c>
      <c r="Y17470">
        <v>30</v>
      </c>
      <c r="Z17470">
        <v>13003</v>
      </c>
    </row>
    <row r="17471" spans="1:26" x14ac:dyDescent="0.35">
      <c r="A17471">
        <v>541802</v>
      </c>
      <c r="B17471" t="s">
        <v>35</v>
      </c>
      <c r="C17471" t="s">
        <v>25</v>
      </c>
      <c r="D17471" t="s">
        <v>127</v>
      </c>
      <c r="E17471" t="s">
        <v>14637</v>
      </c>
      <c r="F17471" t="s">
        <v>90</v>
      </c>
      <c r="G17471" t="s">
        <v>29</v>
      </c>
      <c r="H17471" s="1">
        <v>44387</v>
      </c>
      <c r="I17471" s="1">
        <v>44268</v>
      </c>
      <c r="J17471" s="1">
        <v>44479</v>
      </c>
      <c r="K17471" t="s">
        <v>39</v>
      </c>
      <c r="L17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71" s="1">
        <v>44510</v>
      </c>
      <c r="N17471">
        <v>699270</v>
      </c>
      <c r="O17471" t="s">
        <v>23716</v>
      </c>
      <c r="P17471" t="str">
        <f>PROPER(bank_loan_data[[#This Row],[reason]])</f>
        <v>Moving</v>
      </c>
      <c r="Q17471" t="s">
        <v>375</v>
      </c>
      <c r="R17471" t="s">
        <v>41</v>
      </c>
      <c r="S17471" t="s">
        <v>56</v>
      </c>
      <c r="T17471">
        <v>116000</v>
      </c>
      <c r="U17471">
        <v>0.1308</v>
      </c>
      <c r="V17471">
        <v>174.76</v>
      </c>
      <c r="W17471">
        <v>0.15579999999999999</v>
      </c>
      <c r="X17471">
        <v>5000</v>
      </c>
      <c r="Y17471">
        <v>10</v>
      </c>
      <c r="Z17471">
        <v>5150</v>
      </c>
    </row>
    <row r="17472" spans="1:26" x14ac:dyDescent="0.35">
      <c r="A17472">
        <v>545782</v>
      </c>
      <c r="B17472" t="s">
        <v>85</v>
      </c>
      <c r="C17472" t="s">
        <v>25</v>
      </c>
      <c r="D17472" t="s">
        <v>42</v>
      </c>
      <c r="E17472" t="s">
        <v>24002</v>
      </c>
      <c r="F17472" t="s">
        <v>28</v>
      </c>
      <c r="G17472" t="s">
        <v>29</v>
      </c>
      <c r="H17472" s="1">
        <v>44387</v>
      </c>
      <c r="I17472" s="1">
        <v>44268</v>
      </c>
      <c r="J17472" s="1">
        <v>44268</v>
      </c>
      <c r="K17472" t="s">
        <v>39</v>
      </c>
      <c r="L17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72" s="1">
        <v>44299</v>
      </c>
      <c r="N17472">
        <v>703882</v>
      </c>
      <c r="O17472" t="s">
        <v>23716</v>
      </c>
      <c r="P17472" t="str">
        <f>PROPER(bank_loan_data[[#This Row],[reason]])</f>
        <v>Moving</v>
      </c>
      <c r="Q17472" t="s">
        <v>161</v>
      </c>
      <c r="R17472" t="s">
        <v>41</v>
      </c>
      <c r="S17472" t="s">
        <v>56</v>
      </c>
      <c r="T17472">
        <v>40000</v>
      </c>
      <c r="U17472">
        <v>4.4999999999999997E-3</v>
      </c>
      <c r="V17472">
        <v>118.32</v>
      </c>
      <c r="W17472">
        <v>0.1323</v>
      </c>
      <c r="X17472">
        <v>3500</v>
      </c>
      <c r="Y17472">
        <v>12</v>
      </c>
      <c r="Z17472">
        <v>4241</v>
      </c>
    </row>
    <row r="17473" spans="1:26" x14ac:dyDescent="0.35">
      <c r="A17473">
        <v>534323</v>
      </c>
      <c r="B17473" t="s">
        <v>62</v>
      </c>
      <c r="C17473" t="s">
        <v>25</v>
      </c>
      <c r="D17473" t="s">
        <v>110</v>
      </c>
      <c r="E17473" t="s">
        <v>24017</v>
      </c>
      <c r="F17473" t="s">
        <v>48</v>
      </c>
      <c r="G17473" t="s">
        <v>29</v>
      </c>
      <c r="H17473" s="1">
        <v>44387</v>
      </c>
      <c r="I17473" s="1">
        <v>44392</v>
      </c>
      <c r="J17473" s="1">
        <v>44392</v>
      </c>
      <c r="K17473" t="s">
        <v>39</v>
      </c>
      <c r="L17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73" s="1">
        <v>44423</v>
      </c>
      <c r="N17473">
        <v>690576</v>
      </c>
      <c r="O17473" t="s">
        <v>23716</v>
      </c>
      <c r="P17473" t="str">
        <f>PROPER(bank_loan_data[[#This Row],[reason]])</f>
        <v>Moving</v>
      </c>
      <c r="Q17473" t="s">
        <v>50</v>
      </c>
      <c r="R17473" t="s">
        <v>33</v>
      </c>
      <c r="S17473" t="s">
        <v>45</v>
      </c>
      <c r="T17473">
        <v>19200</v>
      </c>
      <c r="U17473">
        <v>0.12</v>
      </c>
      <c r="V17473">
        <v>86.48</v>
      </c>
      <c r="W17473">
        <v>0.1075</v>
      </c>
      <c r="X17473">
        <v>4000</v>
      </c>
      <c r="Y17473">
        <v>9</v>
      </c>
      <c r="Z17473">
        <v>5188</v>
      </c>
    </row>
    <row r="17474" spans="1:26" x14ac:dyDescent="0.35">
      <c r="A17474">
        <v>539798</v>
      </c>
      <c r="B17474" t="s">
        <v>159</v>
      </c>
      <c r="C17474" t="s">
        <v>25</v>
      </c>
      <c r="D17474" t="s">
        <v>82</v>
      </c>
      <c r="E17474" t="s">
        <v>24018</v>
      </c>
      <c r="F17474" t="s">
        <v>28</v>
      </c>
      <c r="G17474" t="s">
        <v>29</v>
      </c>
      <c r="H17474" s="1">
        <v>44387</v>
      </c>
      <c r="I17474" s="1">
        <v>44454</v>
      </c>
      <c r="J17474" s="1">
        <v>44211</v>
      </c>
      <c r="K17474" t="s">
        <v>39</v>
      </c>
      <c r="L174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74" s="1">
        <v>44242</v>
      </c>
      <c r="N17474">
        <v>696984</v>
      </c>
      <c r="O17474" t="s">
        <v>23716</v>
      </c>
      <c r="P17474" t="str">
        <f>PROPER(bank_loan_data[[#This Row],[reason]])</f>
        <v>Moving</v>
      </c>
      <c r="Q17474" t="s">
        <v>59</v>
      </c>
      <c r="R17474" t="s">
        <v>33</v>
      </c>
      <c r="S17474" t="s">
        <v>45</v>
      </c>
      <c r="T17474">
        <v>79000</v>
      </c>
      <c r="U17474">
        <v>5.21E-2</v>
      </c>
      <c r="V17474">
        <v>104.67</v>
      </c>
      <c r="W17474">
        <v>0.13980000000000001</v>
      </c>
      <c r="X17474">
        <v>4500</v>
      </c>
      <c r="Y17474">
        <v>10</v>
      </c>
      <c r="Z17474">
        <v>6256</v>
      </c>
    </row>
    <row r="17475" spans="1:26" x14ac:dyDescent="0.35">
      <c r="A17475">
        <v>543848</v>
      </c>
      <c r="B17475" t="s">
        <v>66</v>
      </c>
      <c r="C17475" t="s">
        <v>25</v>
      </c>
      <c r="D17475" t="s">
        <v>110</v>
      </c>
      <c r="E17475" t="s">
        <v>24021</v>
      </c>
      <c r="F17475" t="s">
        <v>90</v>
      </c>
      <c r="G17475" t="s">
        <v>29</v>
      </c>
      <c r="H17475" s="1">
        <v>44387</v>
      </c>
      <c r="I17475" s="1">
        <v>44210</v>
      </c>
      <c r="J17475" s="1">
        <v>44210</v>
      </c>
      <c r="K17475" t="s">
        <v>39</v>
      </c>
      <c r="L174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75" s="1">
        <v>44241</v>
      </c>
      <c r="N17475">
        <v>701582</v>
      </c>
      <c r="O17475" t="s">
        <v>23716</v>
      </c>
      <c r="P17475" t="str">
        <f>PROPER(bank_loan_data[[#This Row],[reason]])</f>
        <v>Moving</v>
      </c>
      <c r="Q17475" t="s">
        <v>141</v>
      </c>
      <c r="R17475" t="s">
        <v>33</v>
      </c>
      <c r="S17475" t="s">
        <v>45</v>
      </c>
      <c r="T17475">
        <v>47000</v>
      </c>
      <c r="U17475">
        <v>7.4800000000000005E-2</v>
      </c>
      <c r="V17475">
        <v>239.01</v>
      </c>
      <c r="W17475">
        <v>0.15210000000000001</v>
      </c>
      <c r="X17475">
        <v>10000</v>
      </c>
      <c r="Y17475">
        <v>17</v>
      </c>
      <c r="Z17475">
        <v>13813</v>
      </c>
    </row>
    <row r="17476" spans="1:26" x14ac:dyDescent="0.35">
      <c r="A17476">
        <v>534793</v>
      </c>
      <c r="B17476" t="s">
        <v>35</v>
      </c>
      <c r="C17476" t="s">
        <v>25</v>
      </c>
      <c r="D17476" t="s">
        <v>77</v>
      </c>
      <c r="E17476" t="s">
        <v>24022</v>
      </c>
      <c r="F17476" t="s">
        <v>90</v>
      </c>
      <c r="G17476" t="s">
        <v>29</v>
      </c>
      <c r="H17476" s="1">
        <v>44387</v>
      </c>
      <c r="I17476" s="1">
        <v>44332</v>
      </c>
      <c r="J17476" s="1">
        <v>44391</v>
      </c>
      <c r="K17476" t="s">
        <v>39</v>
      </c>
      <c r="L174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76" s="1">
        <v>44422</v>
      </c>
      <c r="N17476">
        <v>691124</v>
      </c>
      <c r="O17476" t="s">
        <v>23716</v>
      </c>
      <c r="P17476" t="str">
        <f>PROPER(bank_loan_data[[#This Row],[reason]])</f>
        <v>Moving</v>
      </c>
      <c r="Q17476" t="s">
        <v>375</v>
      </c>
      <c r="R17476" t="s">
        <v>33</v>
      </c>
      <c r="S17476" t="s">
        <v>45</v>
      </c>
      <c r="T17476">
        <v>24000</v>
      </c>
      <c r="U17476">
        <v>2.1600000000000001E-2</v>
      </c>
      <c r="V17476">
        <v>168.67</v>
      </c>
      <c r="W17476">
        <v>0.15579999999999999</v>
      </c>
      <c r="X17476">
        <v>7000</v>
      </c>
      <c r="Y17476">
        <v>6</v>
      </c>
      <c r="Z17476">
        <v>9959</v>
      </c>
    </row>
    <row r="17477" spans="1:26" x14ac:dyDescent="0.35">
      <c r="A17477">
        <v>549214</v>
      </c>
      <c r="B17477" t="s">
        <v>154</v>
      </c>
      <c r="C17477" t="s">
        <v>25</v>
      </c>
      <c r="D17477" t="s">
        <v>52</v>
      </c>
      <c r="E17477" t="s">
        <v>24023</v>
      </c>
      <c r="F17477" t="s">
        <v>38</v>
      </c>
      <c r="G17477" t="s">
        <v>29</v>
      </c>
      <c r="H17477" s="1">
        <v>44387</v>
      </c>
      <c r="I17477" s="1">
        <v>44392</v>
      </c>
      <c r="J17477" s="1">
        <v>44423</v>
      </c>
      <c r="K17477" t="s">
        <v>39</v>
      </c>
      <c r="L174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77" s="1">
        <v>44454</v>
      </c>
      <c r="N17477">
        <v>707987</v>
      </c>
      <c r="O17477" t="s">
        <v>23716</v>
      </c>
      <c r="P17477" t="str">
        <f>PROPER(bank_loan_data[[#This Row],[reason]])</f>
        <v>Moving</v>
      </c>
      <c r="Q17477" t="s">
        <v>40</v>
      </c>
      <c r="R17477" t="s">
        <v>33</v>
      </c>
      <c r="S17477" t="s">
        <v>45</v>
      </c>
      <c r="T17477">
        <v>33600</v>
      </c>
      <c r="U17477">
        <v>0.2089</v>
      </c>
      <c r="V17477">
        <v>122.79</v>
      </c>
      <c r="W17477">
        <v>0.16450000000000001</v>
      </c>
      <c r="X17477">
        <v>5000</v>
      </c>
      <c r="Y17477">
        <v>20</v>
      </c>
      <c r="Z17477">
        <v>7367</v>
      </c>
    </row>
    <row r="17478" spans="1:26" x14ac:dyDescent="0.35">
      <c r="A17478">
        <v>541243</v>
      </c>
      <c r="B17478" t="s">
        <v>80</v>
      </c>
      <c r="C17478" t="s">
        <v>25</v>
      </c>
      <c r="D17478" t="s">
        <v>110</v>
      </c>
      <c r="E17478" t="s">
        <v>24029</v>
      </c>
      <c r="F17478" t="s">
        <v>90</v>
      </c>
      <c r="G17478" t="s">
        <v>29</v>
      </c>
      <c r="H17478" s="1">
        <v>44387</v>
      </c>
      <c r="I17478" s="1">
        <v>44512</v>
      </c>
      <c r="J17478" s="1">
        <v>44389</v>
      </c>
      <c r="K17478" t="s">
        <v>30</v>
      </c>
      <c r="L17478" t="str">
        <f>IF(OR(bank_loan_data[[#This Row],[loan_status]]="Fully Paid",bank_loan_data[[#This Row],[loan_status]]="Current"),"Good Loan", IF(bank_loan_data[[#This Row],[loan_status]]="Charged Off","Bad Loan",""))</f>
        <v>Bad Loan</v>
      </c>
      <c r="M17478" s="1">
        <v>44420</v>
      </c>
      <c r="N17478">
        <v>698657</v>
      </c>
      <c r="O17478" t="s">
        <v>23716</v>
      </c>
      <c r="P17478" t="str">
        <f>PROPER(bank_loan_data[[#This Row],[reason]])</f>
        <v>Moving</v>
      </c>
      <c r="Q17478" t="s">
        <v>141</v>
      </c>
      <c r="R17478" t="s">
        <v>33</v>
      </c>
      <c r="S17478" t="s">
        <v>34</v>
      </c>
      <c r="T17478">
        <v>38400</v>
      </c>
      <c r="U17478">
        <v>0.21160000000000001</v>
      </c>
      <c r="V17478">
        <v>95.61</v>
      </c>
      <c r="W17478">
        <v>0.15210000000000001</v>
      </c>
      <c r="X17478">
        <v>4000</v>
      </c>
      <c r="Y17478">
        <v>7</v>
      </c>
      <c r="Z17478">
        <v>2288</v>
      </c>
    </row>
    <row r="17479" spans="1:26" x14ac:dyDescent="0.35">
      <c r="A17479">
        <v>553277</v>
      </c>
      <c r="B17479" t="s">
        <v>35</v>
      </c>
      <c r="C17479" t="s">
        <v>25</v>
      </c>
      <c r="D17479" t="s">
        <v>42</v>
      </c>
      <c r="E17479" t="s">
        <v>24044</v>
      </c>
      <c r="F17479" t="s">
        <v>618</v>
      </c>
      <c r="G17479" t="s">
        <v>29</v>
      </c>
      <c r="H17479" s="1">
        <v>44387</v>
      </c>
      <c r="I17479" s="1">
        <v>44423</v>
      </c>
      <c r="J17479" s="1">
        <v>44423</v>
      </c>
      <c r="K17479" t="s">
        <v>39</v>
      </c>
      <c r="L17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79" s="1">
        <v>44454</v>
      </c>
      <c r="N17479">
        <v>712881</v>
      </c>
      <c r="O17479" t="s">
        <v>23716</v>
      </c>
      <c r="P17479" t="str">
        <f>PROPER(bank_loan_data[[#This Row],[reason]])</f>
        <v>Moving</v>
      </c>
      <c r="Q17479" t="s">
        <v>1388</v>
      </c>
      <c r="R17479" t="s">
        <v>33</v>
      </c>
      <c r="S17479" t="s">
        <v>34</v>
      </c>
      <c r="T17479">
        <v>14400</v>
      </c>
      <c r="U17479">
        <v>0.11749999999999999</v>
      </c>
      <c r="V17479">
        <v>77.89</v>
      </c>
      <c r="W17479">
        <v>0.19040000000000001</v>
      </c>
      <c r="X17479">
        <v>3000</v>
      </c>
      <c r="Y17479">
        <v>7</v>
      </c>
      <c r="Z17479">
        <v>4673</v>
      </c>
    </row>
    <row r="17480" spans="1:26" x14ac:dyDescent="0.35">
      <c r="A17480">
        <v>539368</v>
      </c>
      <c r="B17480" t="s">
        <v>24</v>
      </c>
      <c r="C17480" t="s">
        <v>25</v>
      </c>
      <c r="D17480" t="s">
        <v>77</v>
      </c>
      <c r="E17480" t="s">
        <v>24050</v>
      </c>
      <c r="F17480" t="s">
        <v>48</v>
      </c>
      <c r="G17480" t="s">
        <v>29</v>
      </c>
      <c r="H17480" s="1">
        <v>44387</v>
      </c>
      <c r="I17480" s="1">
        <v>44454</v>
      </c>
      <c r="J17480" s="1">
        <v>44392</v>
      </c>
      <c r="K17480" t="s">
        <v>39</v>
      </c>
      <c r="L17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80" s="1">
        <v>44423</v>
      </c>
      <c r="N17480">
        <v>696510</v>
      </c>
      <c r="O17480" t="s">
        <v>23716</v>
      </c>
      <c r="P17480" t="str">
        <f>PROPER(bank_loan_data[[#This Row],[reason]])</f>
        <v>Moving</v>
      </c>
      <c r="Q17480" t="s">
        <v>74</v>
      </c>
      <c r="R17480" t="s">
        <v>33</v>
      </c>
      <c r="S17480" t="s">
        <v>56</v>
      </c>
      <c r="T17480">
        <v>57900</v>
      </c>
      <c r="U17480">
        <v>4.9299999999999997E-2</v>
      </c>
      <c r="V17480">
        <v>164.91</v>
      </c>
      <c r="W17480">
        <v>0.1149</v>
      </c>
      <c r="X17480">
        <v>7500</v>
      </c>
      <c r="Y17480">
        <v>50</v>
      </c>
      <c r="Z17480">
        <v>9894</v>
      </c>
    </row>
    <row r="17481" spans="1:26" x14ac:dyDescent="0.35">
      <c r="A17481">
        <v>550733</v>
      </c>
      <c r="B17481" t="s">
        <v>85</v>
      </c>
      <c r="C17481" t="s">
        <v>25</v>
      </c>
      <c r="D17481" t="s">
        <v>52</v>
      </c>
      <c r="E17481" t="s">
        <v>4486</v>
      </c>
      <c r="F17481" t="s">
        <v>38</v>
      </c>
      <c r="G17481" t="s">
        <v>29</v>
      </c>
      <c r="H17481" s="1">
        <v>44387</v>
      </c>
      <c r="I17481" s="1">
        <v>44332</v>
      </c>
      <c r="J17481" s="1">
        <v>44543</v>
      </c>
      <c r="K17481" t="s">
        <v>39</v>
      </c>
      <c r="L17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81" s="1">
        <v>44574</v>
      </c>
      <c r="N17481">
        <v>709840</v>
      </c>
      <c r="O17481" t="s">
        <v>23716</v>
      </c>
      <c r="P17481" t="str">
        <f>PROPER(bank_loan_data[[#This Row],[reason]])</f>
        <v>Moving</v>
      </c>
      <c r="Q17481" t="s">
        <v>893</v>
      </c>
      <c r="R17481" t="s">
        <v>33</v>
      </c>
      <c r="S17481" t="s">
        <v>56</v>
      </c>
      <c r="T17481">
        <v>39996</v>
      </c>
      <c r="U17481">
        <v>3.3300000000000003E-2</v>
      </c>
      <c r="V17481">
        <v>253.56</v>
      </c>
      <c r="W17481">
        <v>0.17929999999999999</v>
      </c>
      <c r="X17481">
        <v>10000</v>
      </c>
      <c r="Y17481">
        <v>17</v>
      </c>
      <c r="Z17481">
        <v>14498</v>
      </c>
    </row>
    <row r="17482" spans="1:26" x14ac:dyDescent="0.35">
      <c r="A17482">
        <v>546398</v>
      </c>
      <c r="B17482" t="s">
        <v>35</v>
      </c>
      <c r="C17482" t="s">
        <v>25</v>
      </c>
      <c r="D17482" t="s">
        <v>127</v>
      </c>
      <c r="E17482" t="s">
        <v>18838</v>
      </c>
      <c r="F17482" t="s">
        <v>90</v>
      </c>
      <c r="G17482" t="s">
        <v>29</v>
      </c>
      <c r="H17482" s="1">
        <v>44387</v>
      </c>
      <c r="I17482" s="1">
        <v>44423</v>
      </c>
      <c r="J17482" s="1">
        <v>44512</v>
      </c>
      <c r="K17482" t="s">
        <v>39</v>
      </c>
      <c r="L17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82" s="1">
        <v>44542</v>
      </c>
      <c r="N17482">
        <v>704602</v>
      </c>
      <c r="O17482" t="s">
        <v>23716</v>
      </c>
      <c r="P17482" t="str">
        <f>PROPER(bank_loan_data[[#This Row],[reason]])</f>
        <v>Moving</v>
      </c>
      <c r="Q17482" t="s">
        <v>375</v>
      </c>
      <c r="R17482" t="s">
        <v>33</v>
      </c>
      <c r="S17482" t="s">
        <v>56</v>
      </c>
      <c r="T17482">
        <v>82000</v>
      </c>
      <c r="U17482">
        <v>0.11219999999999999</v>
      </c>
      <c r="V17482">
        <v>144.58000000000001</v>
      </c>
      <c r="W17482">
        <v>0.15579999999999999</v>
      </c>
      <c r="X17482">
        <v>6000</v>
      </c>
      <c r="Y17482">
        <v>22</v>
      </c>
      <c r="Z17482">
        <v>7764</v>
      </c>
    </row>
    <row r="17483" spans="1:26" x14ac:dyDescent="0.35">
      <c r="A17483">
        <v>542877</v>
      </c>
      <c r="B17483" t="s">
        <v>24</v>
      </c>
      <c r="C17483" t="s">
        <v>25</v>
      </c>
      <c r="D17483" t="s">
        <v>42</v>
      </c>
      <c r="E17483" t="s">
        <v>24252</v>
      </c>
      <c r="F17483" t="s">
        <v>90</v>
      </c>
      <c r="G17483" t="s">
        <v>29</v>
      </c>
      <c r="H17483" s="1">
        <v>44387</v>
      </c>
      <c r="I17483" s="1">
        <v>44328</v>
      </c>
      <c r="J17483" s="1">
        <v>44541</v>
      </c>
      <c r="K17483" t="s">
        <v>30</v>
      </c>
      <c r="L17483" t="str">
        <f>IF(OR(bank_loan_data[[#This Row],[loan_status]]="Fully Paid",bank_loan_data[[#This Row],[loan_status]]="Current"),"Good Loan", IF(bank_loan_data[[#This Row],[loan_status]]="Charged Off","Bad Loan",""))</f>
        <v>Bad Loan</v>
      </c>
      <c r="M17483" s="1">
        <v>44572</v>
      </c>
      <c r="N17483">
        <v>700479</v>
      </c>
      <c r="O17483" t="s">
        <v>20953</v>
      </c>
      <c r="P17483" t="str">
        <f>PROPER(bank_loan_data[[#This Row],[reason]])</f>
        <v>Other</v>
      </c>
      <c r="Q17483" t="s">
        <v>904</v>
      </c>
      <c r="R17483" t="s">
        <v>41</v>
      </c>
      <c r="S17483" t="s">
        <v>45</v>
      </c>
      <c r="T17483">
        <v>53292</v>
      </c>
      <c r="U17483">
        <v>0.2445</v>
      </c>
      <c r="V17483">
        <v>353.16</v>
      </c>
      <c r="W17483">
        <v>0.16320000000000001</v>
      </c>
      <c r="X17483">
        <v>10000</v>
      </c>
      <c r="Y17483">
        <v>37</v>
      </c>
      <c r="Z17483">
        <v>6328</v>
      </c>
    </row>
    <row r="17484" spans="1:26" x14ac:dyDescent="0.35">
      <c r="A17484">
        <v>539128</v>
      </c>
      <c r="B17484" t="s">
        <v>46</v>
      </c>
      <c r="C17484" t="s">
        <v>25</v>
      </c>
      <c r="D17484" t="s">
        <v>26</v>
      </c>
      <c r="E17484" t="s">
        <v>24258</v>
      </c>
      <c r="F17484" t="s">
        <v>90</v>
      </c>
      <c r="G17484" t="s">
        <v>29</v>
      </c>
      <c r="H17484" s="1">
        <v>44387</v>
      </c>
      <c r="I17484" s="1">
        <v>44332</v>
      </c>
      <c r="J17484" s="1">
        <v>44449</v>
      </c>
      <c r="K17484" t="s">
        <v>30</v>
      </c>
      <c r="L17484" t="str">
        <f>IF(OR(bank_loan_data[[#This Row],[loan_status]]="Fully Paid",bank_loan_data[[#This Row],[loan_status]]="Current"),"Good Loan", IF(bank_loan_data[[#This Row],[loan_status]]="Charged Off","Bad Loan",""))</f>
        <v>Bad Loan</v>
      </c>
      <c r="M17484" s="1">
        <v>44479</v>
      </c>
      <c r="N17484">
        <v>696234</v>
      </c>
      <c r="O17484" t="s">
        <v>20953</v>
      </c>
      <c r="P17484" t="str">
        <f>PROPER(bank_loan_data[[#This Row],[reason]])</f>
        <v>Other</v>
      </c>
      <c r="Q17484" t="s">
        <v>375</v>
      </c>
      <c r="R17484" t="s">
        <v>41</v>
      </c>
      <c r="S17484" t="s">
        <v>45</v>
      </c>
      <c r="T17484">
        <v>50000</v>
      </c>
      <c r="U17484">
        <v>0.20949999999999999</v>
      </c>
      <c r="V17484">
        <v>366.98</v>
      </c>
      <c r="W17484">
        <v>0.15579999999999999</v>
      </c>
      <c r="X17484">
        <v>10500</v>
      </c>
      <c r="Y17484">
        <v>23</v>
      </c>
      <c r="Z17484">
        <v>733</v>
      </c>
    </row>
    <row r="17485" spans="1:26" x14ac:dyDescent="0.35">
      <c r="A17485">
        <v>538544</v>
      </c>
      <c r="B17485" t="s">
        <v>131</v>
      </c>
      <c r="C17485" t="s">
        <v>25</v>
      </c>
      <c r="D17485" t="s">
        <v>57</v>
      </c>
      <c r="E17485" t="s">
        <v>24372</v>
      </c>
      <c r="F17485" t="s">
        <v>54</v>
      </c>
      <c r="G17485" t="s">
        <v>49</v>
      </c>
      <c r="H17485" s="1">
        <v>44387</v>
      </c>
      <c r="I17485" s="1">
        <v>44332</v>
      </c>
      <c r="J17485" s="1">
        <v>44389</v>
      </c>
      <c r="K17485" t="s">
        <v>39</v>
      </c>
      <c r="L17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85" s="1">
        <v>44420</v>
      </c>
      <c r="N17485">
        <v>695513</v>
      </c>
      <c r="O17485" t="s">
        <v>20953</v>
      </c>
      <c r="P17485" t="str">
        <f>PROPER(bank_loan_data[[#This Row],[reason]])</f>
        <v>Other</v>
      </c>
      <c r="Q17485" t="s">
        <v>95</v>
      </c>
      <c r="R17485" t="s">
        <v>41</v>
      </c>
      <c r="S17485" t="s">
        <v>45</v>
      </c>
      <c r="T17485">
        <v>50000</v>
      </c>
      <c r="U17485">
        <v>8.0199999999999994E-2</v>
      </c>
      <c r="V17485">
        <v>184.61</v>
      </c>
      <c r="W17485">
        <v>6.7599999999999993E-2</v>
      </c>
      <c r="X17485">
        <v>6000</v>
      </c>
      <c r="Y17485">
        <v>19</v>
      </c>
      <c r="Z17485">
        <v>6567</v>
      </c>
    </row>
    <row r="17486" spans="1:26" x14ac:dyDescent="0.35">
      <c r="A17486">
        <v>550248</v>
      </c>
      <c r="B17486" t="s">
        <v>66</v>
      </c>
      <c r="C17486" t="s">
        <v>25</v>
      </c>
      <c r="D17486" t="s">
        <v>42</v>
      </c>
      <c r="E17486" t="s">
        <v>24376</v>
      </c>
      <c r="F17486" t="s">
        <v>54</v>
      </c>
      <c r="G17486" t="s">
        <v>49</v>
      </c>
      <c r="H17486" s="1">
        <v>44387</v>
      </c>
      <c r="I17486" s="1">
        <v>44243</v>
      </c>
      <c r="J17486" s="1">
        <v>44421</v>
      </c>
      <c r="K17486" t="s">
        <v>39</v>
      </c>
      <c r="L17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86" s="1">
        <v>44452</v>
      </c>
      <c r="N17486">
        <v>709282</v>
      </c>
      <c r="O17486" t="s">
        <v>20953</v>
      </c>
      <c r="P17486" t="str">
        <f>PROPER(bank_loan_data[[#This Row],[reason]])</f>
        <v>Other</v>
      </c>
      <c r="Q17486" t="s">
        <v>101</v>
      </c>
      <c r="R17486" t="s">
        <v>41</v>
      </c>
      <c r="S17486" t="s">
        <v>45</v>
      </c>
      <c r="T17486">
        <v>87895</v>
      </c>
      <c r="U17486">
        <v>0.15290000000000001</v>
      </c>
      <c r="V17486">
        <v>86.64</v>
      </c>
      <c r="W17486">
        <v>7.1400000000000005E-2</v>
      </c>
      <c r="X17486">
        <v>2800</v>
      </c>
      <c r="Y17486">
        <v>22</v>
      </c>
      <c r="Z17486">
        <v>3119</v>
      </c>
    </row>
    <row r="17487" spans="1:26" x14ac:dyDescent="0.35">
      <c r="A17487">
        <v>539695</v>
      </c>
      <c r="B17487" t="s">
        <v>51</v>
      </c>
      <c r="C17487" t="s">
        <v>25</v>
      </c>
      <c r="D17487" t="s">
        <v>52</v>
      </c>
      <c r="E17487" t="s">
        <v>24437</v>
      </c>
      <c r="F17487" t="s">
        <v>54</v>
      </c>
      <c r="G17487" t="s">
        <v>49</v>
      </c>
      <c r="H17487" s="1">
        <v>44387</v>
      </c>
      <c r="I17487" s="1">
        <v>44332</v>
      </c>
      <c r="J17487" s="1">
        <v>44390</v>
      </c>
      <c r="K17487" t="s">
        <v>39</v>
      </c>
      <c r="L17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87" s="1">
        <v>44421</v>
      </c>
      <c r="N17487">
        <v>696870</v>
      </c>
      <c r="O17487" t="s">
        <v>20953</v>
      </c>
      <c r="P17487" t="str">
        <f>PROPER(bank_loan_data[[#This Row],[reason]])</f>
        <v>Other</v>
      </c>
      <c r="Q17487" t="s">
        <v>68</v>
      </c>
      <c r="R17487" t="s">
        <v>41</v>
      </c>
      <c r="S17487" t="s">
        <v>45</v>
      </c>
      <c r="T17487">
        <v>57996</v>
      </c>
      <c r="U17487">
        <v>3.9699999999999999E-2</v>
      </c>
      <c r="V17487">
        <v>250.25</v>
      </c>
      <c r="W17487">
        <v>7.8799999999999995E-2</v>
      </c>
      <c r="X17487">
        <v>8000</v>
      </c>
      <c r="Y17487">
        <v>20</v>
      </c>
      <c r="Z17487">
        <v>9009</v>
      </c>
    </row>
    <row r="17488" spans="1:26" x14ac:dyDescent="0.35">
      <c r="A17488">
        <v>547073</v>
      </c>
      <c r="B17488" t="s">
        <v>131</v>
      </c>
      <c r="C17488" t="s">
        <v>25</v>
      </c>
      <c r="D17488" t="s">
        <v>52</v>
      </c>
      <c r="E17488" t="s">
        <v>24519</v>
      </c>
      <c r="F17488" t="s">
        <v>48</v>
      </c>
      <c r="G17488" t="s">
        <v>49</v>
      </c>
      <c r="H17488" s="1">
        <v>44387</v>
      </c>
      <c r="I17488" s="1">
        <v>44332</v>
      </c>
      <c r="J17488" s="1">
        <v>44421</v>
      </c>
      <c r="K17488" t="s">
        <v>39</v>
      </c>
      <c r="L174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88" s="1">
        <v>44452</v>
      </c>
      <c r="N17488">
        <v>705428</v>
      </c>
      <c r="O17488" t="s">
        <v>20953</v>
      </c>
      <c r="P17488" t="str">
        <f>PROPER(bank_loan_data[[#This Row],[reason]])</f>
        <v>Other</v>
      </c>
      <c r="Q17488" t="s">
        <v>71</v>
      </c>
      <c r="R17488" t="s">
        <v>41</v>
      </c>
      <c r="S17488" t="s">
        <v>45</v>
      </c>
      <c r="T17488">
        <v>69996</v>
      </c>
      <c r="U17488">
        <v>0.1852</v>
      </c>
      <c r="V17488">
        <v>165.74</v>
      </c>
      <c r="W17488">
        <v>0.1186</v>
      </c>
      <c r="X17488">
        <v>5000</v>
      </c>
      <c r="Y17488">
        <v>34</v>
      </c>
      <c r="Z17488">
        <v>5967</v>
      </c>
    </row>
    <row r="17489" spans="1:26" x14ac:dyDescent="0.35">
      <c r="A17489">
        <v>547546</v>
      </c>
      <c r="B17489" t="s">
        <v>66</v>
      </c>
      <c r="C17489" t="s">
        <v>25</v>
      </c>
      <c r="D17489" t="s">
        <v>110</v>
      </c>
      <c r="E17489" t="s">
        <v>24553</v>
      </c>
      <c r="F17489" t="s">
        <v>48</v>
      </c>
      <c r="G17489" t="s">
        <v>49</v>
      </c>
      <c r="H17489" s="1">
        <v>44387</v>
      </c>
      <c r="I17489" s="1">
        <v>44541</v>
      </c>
      <c r="J17489" s="1">
        <v>44208</v>
      </c>
      <c r="K17489" t="s">
        <v>39</v>
      </c>
      <c r="L17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89" s="1">
        <v>44239</v>
      </c>
      <c r="N17489">
        <v>705989</v>
      </c>
      <c r="O17489" t="s">
        <v>20953</v>
      </c>
      <c r="P17489" t="str">
        <f>PROPER(bank_loan_data[[#This Row],[reason]])</f>
        <v>Other</v>
      </c>
      <c r="Q17489" t="s">
        <v>76</v>
      </c>
      <c r="R17489" t="s">
        <v>41</v>
      </c>
      <c r="S17489" t="s">
        <v>45</v>
      </c>
      <c r="T17489">
        <v>48000</v>
      </c>
      <c r="U17489">
        <v>6.6500000000000004E-2</v>
      </c>
      <c r="V17489">
        <v>163.98</v>
      </c>
      <c r="W17489">
        <v>0.11119999999999999</v>
      </c>
      <c r="X17489">
        <v>5000</v>
      </c>
      <c r="Y17489">
        <v>14</v>
      </c>
      <c r="Z17489">
        <v>5605</v>
      </c>
    </row>
    <row r="17490" spans="1:26" x14ac:dyDescent="0.35">
      <c r="A17490">
        <v>545673</v>
      </c>
      <c r="B17490" t="s">
        <v>51</v>
      </c>
      <c r="C17490" t="s">
        <v>25</v>
      </c>
      <c r="D17490" t="s">
        <v>26</v>
      </c>
      <c r="E17490" t="s">
        <v>24588</v>
      </c>
      <c r="F17490" t="s">
        <v>48</v>
      </c>
      <c r="G17490" t="s">
        <v>49</v>
      </c>
      <c r="H17490" s="1">
        <v>44387</v>
      </c>
      <c r="I17490" s="1">
        <v>44332</v>
      </c>
      <c r="J17490" s="1">
        <v>44481</v>
      </c>
      <c r="K17490" t="s">
        <v>39</v>
      </c>
      <c r="L17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90" s="1">
        <v>44512</v>
      </c>
      <c r="N17490">
        <v>703747</v>
      </c>
      <c r="O17490" t="s">
        <v>20953</v>
      </c>
      <c r="P17490" t="str">
        <f>PROPER(bank_loan_data[[#This Row],[reason]])</f>
        <v>Other</v>
      </c>
      <c r="Q17490" t="s">
        <v>74</v>
      </c>
      <c r="R17490" t="s">
        <v>41</v>
      </c>
      <c r="S17490" t="s">
        <v>45</v>
      </c>
      <c r="T17490">
        <v>54000</v>
      </c>
      <c r="U17490">
        <v>0.18729999999999999</v>
      </c>
      <c r="V17490">
        <v>329.72</v>
      </c>
      <c r="W17490">
        <v>0.1149</v>
      </c>
      <c r="X17490">
        <v>10000</v>
      </c>
      <c r="Y17490">
        <v>32</v>
      </c>
      <c r="Z17490">
        <v>11702</v>
      </c>
    </row>
    <row r="17491" spans="1:26" x14ac:dyDescent="0.35">
      <c r="A17491">
        <v>551119</v>
      </c>
      <c r="B17491" t="s">
        <v>35</v>
      </c>
      <c r="C17491" t="s">
        <v>25</v>
      </c>
      <c r="D17491" t="s">
        <v>127</v>
      </c>
      <c r="E17491" t="s">
        <v>24594</v>
      </c>
      <c r="F17491" t="s">
        <v>48</v>
      </c>
      <c r="G17491" t="s">
        <v>49</v>
      </c>
      <c r="H17491" s="1">
        <v>44387</v>
      </c>
      <c r="I17491" s="1">
        <v>44332</v>
      </c>
      <c r="J17491" s="1">
        <v>44268</v>
      </c>
      <c r="K17491" t="s">
        <v>39</v>
      </c>
      <c r="L17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91" s="1">
        <v>44299</v>
      </c>
      <c r="N17491">
        <v>710278</v>
      </c>
      <c r="O17491" t="s">
        <v>20953</v>
      </c>
      <c r="P17491" t="str">
        <f>PROPER(bank_loan_data[[#This Row],[reason]])</f>
        <v>Other</v>
      </c>
      <c r="Q17491" t="s">
        <v>71</v>
      </c>
      <c r="R17491" t="s">
        <v>41</v>
      </c>
      <c r="S17491" t="s">
        <v>45</v>
      </c>
      <c r="T17491">
        <v>52000</v>
      </c>
      <c r="U17491">
        <v>0.21759999999999999</v>
      </c>
      <c r="V17491">
        <v>75.42</v>
      </c>
      <c r="W17491">
        <v>0.1186</v>
      </c>
      <c r="X17491">
        <v>2275</v>
      </c>
      <c r="Y17491">
        <v>31</v>
      </c>
      <c r="Z17491">
        <v>2704</v>
      </c>
    </row>
    <row r="17492" spans="1:26" x14ac:dyDescent="0.35">
      <c r="A17492">
        <v>543675</v>
      </c>
      <c r="B17492" t="s">
        <v>145</v>
      </c>
      <c r="C17492" t="s">
        <v>25</v>
      </c>
      <c r="D17492" t="s">
        <v>77</v>
      </c>
      <c r="E17492" t="s">
        <v>24621</v>
      </c>
      <c r="F17492" t="s">
        <v>28</v>
      </c>
      <c r="G17492" t="s">
        <v>49</v>
      </c>
      <c r="H17492" s="1">
        <v>44387</v>
      </c>
      <c r="I17492" s="1">
        <v>44269</v>
      </c>
      <c r="J17492" s="1">
        <v>44268</v>
      </c>
      <c r="K17492" t="s">
        <v>39</v>
      </c>
      <c r="L17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92" s="1">
        <v>44299</v>
      </c>
      <c r="N17492">
        <v>701393</v>
      </c>
      <c r="O17492" t="s">
        <v>20953</v>
      </c>
      <c r="P17492" t="str">
        <f>PROPER(bank_loan_data[[#This Row],[reason]])</f>
        <v>Other</v>
      </c>
      <c r="Q17492" t="s">
        <v>61</v>
      </c>
      <c r="R17492" t="s">
        <v>41</v>
      </c>
      <c r="S17492" t="s">
        <v>45</v>
      </c>
      <c r="T17492">
        <v>99996</v>
      </c>
      <c r="U17492">
        <v>7.6399999999999996E-2</v>
      </c>
      <c r="V17492">
        <v>339.89</v>
      </c>
      <c r="W17492">
        <v>0.1361</v>
      </c>
      <c r="X17492">
        <v>10000</v>
      </c>
      <c r="Y17492">
        <v>30</v>
      </c>
      <c r="Z17492">
        <v>12184</v>
      </c>
    </row>
    <row r="17493" spans="1:26" x14ac:dyDescent="0.35">
      <c r="A17493">
        <v>538971</v>
      </c>
      <c r="B17493" t="s">
        <v>194</v>
      </c>
      <c r="C17493" t="s">
        <v>25</v>
      </c>
      <c r="D17493" t="s">
        <v>52</v>
      </c>
      <c r="E17493" t="s">
        <v>11822</v>
      </c>
      <c r="F17493" t="s">
        <v>28</v>
      </c>
      <c r="G17493" t="s">
        <v>49</v>
      </c>
      <c r="H17493" s="1">
        <v>44387</v>
      </c>
      <c r="I17493" s="1">
        <v>44515</v>
      </c>
      <c r="J17493" s="1">
        <v>44510</v>
      </c>
      <c r="K17493" t="s">
        <v>39</v>
      </c>
      <c r="L174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93" s="1">
        <v>44540</v>
      </c>
      <c r="N17493">
        <v>696060</v>
      </c>
      <c r="O17493" t="s">
        <v>20953</v>
      </c>
      <c r="P17493" t="str">
        <f>PROPER(bank_loan_data[[#This Row],[reason]])</f>
        <v>Other</v>
      </c>
      <c r="Q17493" t="s">
        <v>44</v>
      </c>
      <c r="R17493" t="s">
        <v>41</v>
      </c>
      <c r="S17493" t="s">
        <v>45</v>
      </c>
      <c r="T17493">
        <v>64500</v>
      </c>
      <c r="U17493">
        <v>0.1903</v>
      </c>
      <c r="V17493">
        <v>41.44</v>
      </c>
      <c r="W17493">
        <v>0.1472</v>
      </c>
      <c r="X17493">
        <v>1200</v>
      </c>
      <c r="Y17493">
        <v>27</v>
      </c>
      <c r="Z17493">
        <v>1243</v>
      </c>
    </row>
    <row r="17494" spans="1:26" x14ac:dyDescent="0.35">
      <c r="A17494">
        <v>537354</v>
      </c>
      <c r="B17494" t="s">
        <v>159</v>
      </c>
      <c r="C17494" t="s">
        <v>25</v>
      </c>
      <c r="D17494" t="s">
        <v>52</v>
      </c>
      <c r="E17494" t="s">
        <v>24754</v>
      </c>
      <c r="F17494" t="s">
        <v>48</v>
      </c>
      <c r="G17494" t="s">
        <v>64</v>
      </c>
      <c r="H17494" s="1">
        <v>44387</v>
      </c>
      <c r="I17494" s="1">
        <v>44211</v>
      </c>
      <c r="J17494" s="1">
        <v>44390</v>
      </c>
      <c r="K17494" t="s">
        <v>39</v>
      </c>
      <c r="L174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94" s="1">
        <v>44421</v>
      </c>
      <c r="N17494">
        <v>694154</v>
      </c>
      <c r="O17494" t="s">
        <v>20953</v>
      </c>
      <c r="P17494" t="str">
        <f>PROPER(bank_loan_data[[#This Row],[reason]])</f>
        <v>Other</v>
      </c>
      <c r="Q17494" t="s">
        <v>71</v>
      </c>
      <c r="R17494" t="s">
        <v>41</v>
      </c>
      <c r="S17494" t="s">
        <v>45</v>
      </c>
      <c r="T17494">
        <v>18720</v>
      </c>
      <c r="U17494">
        <v>9.4899999999999998E-2</v>
      </c>
      <c r="V17494">
        <v>82.87</v>
      </c>
      <c r="W17494">
        <v>0.1186</v>
      </c>
      <c r="X17494">
        <v>2500</v>
      </c>
      <c r="Y17494">
        <v>9</v>
      </c>
      <c r="Z17494">
        <v>2984</v>
      </c>
    </row>
    <row r="17495" spans="1:26" x14ac:dyDescent="0.35">
      <c r="A17495">
        <v>546093</v>
      </c>
      <c r="B17495" t="s">
        <v>46</v>
      </c>
      <c r="C17495" t="s">
        <v>25</v>
      </c>
      <c r="D17495" t="s">
        <v>110</v>
      </c>
      <c r="E17495" t="s">
        <v>24819</v>
      </c>
      <c r="F17495" t="s">
        <v>54</v>
      </c>
      <c r="G17495" t="s">
        <v>29</v>
      </c>
      <c r="H17495" s="1">
        <v>44387</v>
      </c>
      <c r="I17495" s="1">
        <v>44328</v>
      </c>
      <c r="J17495" s="1">
        <v>44328</v>
      </c>
      <c r="K17495" t="s">
        <v>39</v>
      </c>
      <c r="L174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95" s="1">
        <v>44359</v>
      </c>
      <c r="N17495">
        <v>704243</v>
      </c>
      <c r="O17495" t="s">
        <v>20953</v>
      </c>
      <c r="P17495" t="str">
        <f>PROPER(bank_loan_data[[#This Row],[reason]])</f>
        <v>Other</v>
      </c>
      <c r="Q17495" t="s">
        <v>101</v>
      </c>
      <c r="R17495" t="s">
        <v>41</v>
      </c>
      <c r="S17495" t="s">
        <v>45</v>
      </c>
      <c r="T17495">
        <v>47004</v>
      </c>
      <c r="U17495">
        <v>3.1099999999999999E-2</v>
      </c>
      <c r="V17495">
        <v>123.77</v>
      </c>
      <c r="W17495">
        <v>7.1400000000000005E-2</v>
      </c>
      <c r="X17495">
        <v>4000</v>
      </c>
      <c r="Y17495">
        <v>11</v>
      </c>
      <c r="Z17495">
        <v>4370</v>
      </c>
    </row>
    <row r="17496" spans="1:26" x14ac:dyDescent="0.35">
      <c r="A17496">
        <v>547740</v>
      </c>
      <c r="B17496" t="s">
        <v>85</v>
      </c>
      <c r="C17496" t="s">
        <v>25</v>
      </c>
      <c r="D17496" t="s">
        <v>57</v>
      </c>
      <c r="E17496" t="s">
        <v>12061</v>
      </c>
      <c r="F17496" t="s">
        <v>54</v>
      </c>
      <c r="G17496" t="s">
        <v>29</v>
      </c>
      <c r="H17496" s="1">
        <v>44387</v>
      </c>
      <c r="I17496" s="1">
        <v>44389</v>
      </c>
      <c r="J17496" s="1">
        <v>44389</v>
      </c>
      <c r="K17496" t="s">
        <v>39</v>
      </c>
      <c r="L174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96" s="1">
        <v>44420</v>
      </c>
      <c r="N17496">
        <v>706276</v>
      </c>
      <c r="O17496" t="s">
        <v>20953</v>
      </c>
      <c r="P17496" t="str">
        <f>PROPER(bank_loan_data[[#This Row],[reason]])</f>
        <v>Other</v>
      </c>
      <c r="Q17496" t="s">
        <v>65</v>
      </c>
      <c r="R17496" t="s">
        <v>41</v>
      </c>
      <c r="S17496" t="s">
        <v>45</v>
      </c>
      <c r="T17496">
        <v>51000</v>
      </c>
      <c r="U17496">
        <v>0.21110000000000001</v>
      </c>
      <c r="V17496">
        <v>448</v>
      </c>
      <c r="W17496">
        <v>7.51E-2</v>
      </c>
      <c r="X17496">
        <v>14400</v>
      </c>
      <c r="Y17496">
        <v>23</v>
      </c>
      <c r="Z17496">
        <v>15881</v>
      </c>
    </row>
    <row r="17497" spans="1:26" x14ac:dyDescent="0.35">
      <c r="A17497">
        <v>548765</v>
      </c>
      <c r="B17497" t="s">
        <v>35</v>
      </c>
      <c r="C17497" t="s">
        <v>25</v>
      </c>
      <c r="D17497" t="s">
        <v>26</v>
      </c>
      <c r="E17497" t="s">
        <v>24866</v>
      </c>
      <c r="F17497" t="s">
        <v>54</v>
      </c>
      <c r="G17497" t="s">
        <v>29</v>
      </c>
      <c r="H17497" s="1">
        <v>44387</v>
      </c>
      <c r="I17497" s="1">
        <v>44299</v>
      </c>
      <c r="J17497" s="1">
        <v>44268</v>
      </c>
      <c r="K17497" t="s">
        <v>39</v>
      </c>
      <c r="L174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97" s="1">
        <v>44299</v>
      </c>
      <c r="N17497">
        <v>707440</v>
      </c>
      <c r="O17497" t="s">
        <v>20953</v>
      </c>
      <c r="P17497" t="str">
        <f>PROPER(bank_loan_data[[#This Row],[reason]])</f>
        <v>Other</v>
      </c>
      <c r="Q17497" t="s">
        <v>101</v>
      </c>
      <c r="R17497" t="s">
        <v>41</v>
      </c>
      <c r="S17497" t="s">
        <v>45</v>
      </c>
      <c r="T17497">
        <v>25800</v>
      </c>
      <c r="U17497">
        <v>8.5999999999999993E-2</v>
      </c>
      <c r="V17497">
        <v>185.65</v>
      </c>
      <c r="W17497">
        <v>7.1400000000000005E-2</v>
      </c>
      <c r="X17497">
        <v>6000</v>
      </c>
      <c r="Y17497">
        <v>14</v>
      </c>
      <c r="Z17497">
        <v>6667</v>
      </c>
    </row>
    <row r="17498" spans="1:26" x14ac:dyDescent="0.35">
      <c r="A17498">
        <v>552968</v>
      </c>
      <c r="B17498" t="s">
        <v>62</v>
      </c>
      <c r="C17498" t="s">
        <v>25</v>
      </c>
      <c r="D17498" t="s">
        <v>26</v>
      </c>
      <c r="E17498" t="s">
        <v>24922</v>
      </c>
      <c r="F17498" t="s">
        <v>54</v>
      </c>
      <c r="G17498" t="s">
        <v>29</v>
      </c>
      <c r="H17498" s="1">
        <v>44387</v>
      </c>
      <c r="I17498" s="1">
        <v>44300</v>
      </c>
      <c r="J17498" s="1">
        <v>44421</v>
      </c>
      <c r="K17498" t="s">
        <v>39</v>
      </c>
      <c r="L17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98" s="1">
        <v>44452</v>
      </c>
      <c r="N17498">
        <v>712502</v>
      </c>
      <c r="O17498" t="s">
        <v>20953</v>
      </c>
      <c r="P17498" t="str">
        <f>PROPER(bank_loan_data[[#This Row],[reason]])</f>
        <v>Other</v>
      </c>
      <c r="Q17498" t="s">
        <v>65</v>
      </c>
      <c r="R17498" t="s">
        <v>41</v>
      </c>
      <c r="S17498" t="s">
        <v>45</v>
      </c>
      <c r="T17498">
        <v>54996</v>
      </c>
      <c r="U17498">
        <v>0.1244</v>
      </c>
      <c r="V17498">
        <v>311.11</v>
      </c>
      <c r="W17498">
        <v>7.51E-2</v>
      </c>
      <c r="X17498">
        <v>10000</v>
      </c>
      <c r="Y17498">
        <v>19</v>
      </c>
      <c r="Z17498">
        <v>11200</v>
      </c>
    </row>
    <row r="17499" spans="1:26" x14ac:dyDescent="0.35">
      <c r="A17499">
        <v>545554</v>
      </c>
      <c r="B17499" t="s">
        <v>35</v>
      </c>
      <c r="C17499" t="s">
        <v>25</v>
      </c>
      <c r="D17499" t="s">
        <v>52</v>
      </c>
      <c r="E17499" t="s">
        <v>8852</v>
      </c>
      <c r="F17499" t="s">
        <v>48</v>
      </c>
      <c r="G17499" t="s">
        <v>29</v>
      </c>
      <c r="H17499" s="1">
        <v>44387</v>
      </c>
      <c r="I17499" s="1">
        <v>44270</v>
      </c>
      <c r="J17499" s="1">
        <v>44328</v>
      </c>
      <c r="K17499" t="s">
        <v>39</v>
      </c>
      <c r="L17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99" s="1">
        <v>44359</v>
      </c>
      <c r="N17499">
        <v>703610</v>
      </c>
      <c r="O17499" t="s">
        <v>20953</v>
      </c>
      <c r="P17499" t="str">
        <f>PROPER(bank_loan_data[[#This Row],[reason]])</f>
        <v>Other</v>
      </c>
      <c r="Q17499" t="s">
        <v>71</v>
      </c>
      <c r="R17499" t="s">
        <v>41</v>
      </c>
      <c r="S17499" t="s">
        <v>45</v>
      </c>
      <c r="T17499">
        <v>48996</v>
      </c>
      <c r="U17499">
        <v>0.23169999999999999</v>
      </c>
      <c r="V17499">
        <v>198.89</v>
      </c>
      <c r="W17499">
        <v>0.1186</v>
      </c>
      <c r="X17499">
        <v>6000</v>
      </c>
      <c r="Y17499">
        <v>29</v>
      </c>
      <c r="Z17499">
        <v>6908</v>
      </c>
    </row>
    <row r="17500" spans="1:26" x14ac:dyDescent="0.35">
      <c r="A17500">
        <v>551438</v>
      </c>
      <c r="B17500" t="s">
        <v>46</v>
      </c>
      <c r="C17500" t="s">
        <v>25</v>
      </c>
      <c r="D17500" t="s">
        <v>110</v>
      </c>
      <c r="E17500" t="s">
        <v>24956</v>
      </c>
      <c r="F17500" t="s">
        <v>48</v>
      </c>
      <c r="G17500" t="s">
        <v>29</v>
      </c>
      <c r="H17500" s="1">
        <v>44387</v>
      </c>
      <c r="I17500" s="1">
        <v>44332</v>
      </c>
      <c r="J17500" s="1">
        <v>44512</v>
      </c>
      <c r="K17500" t="s">
        <v>39</v>
      </c>
      <c r="L17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00" s="1">
        <v>44542</v>
      </c>
      <c r="N17500">
        <v>710635</v>
      </c>
      <c r="O17500" t="s">
        <v>20953</v>
      </c>
      <c r="P17500" t="str">
        <f>PROPER(bank_loan_data[[#This Row],[reason]])</f>
        <v>Other</v>
      </c>
      <c r="Q17500" t="s">
        <v>50</v>
      </c>
      <c r="R17500" t="s">
        <v>41</v>
      </c>
      <c r="S17500" t="s">
        <v>45</v>
      </c>
      <c r="T17500">
        <v>36000</v>
      </c>
      <c r="U17500">
        <v>0.1</v>
      </c>
      <c r="V17500">
        <v>163.11000000000001</v>
      </c>
      <c r="W17500">
        <v>0.1075</v>
      </c>
      <c r="X17500">
        <v>5000</v>
      </c>
      <c r="Y17500">
        <v>12</v>
      </c>
      <c r="Z17500">
        <v>5761</v>
      </c>
    </row>
    <row r="17501" spans="1:26" x14ac:dyDescent="0.35">
      <c r="A17501">
        <v>551237</v>
      </c>
      <c r="B17501" t="s">
        <v>35</v>
      </c>
      <c r="C17501" t="s">
        <v>25</v>
      </c>
      <c r="D17501" t="s">
        <v>110</v>
      </c>
      <c r="E17501" t="s">
        <v>24966</v>
      </c>
      <c r="F17501" t="s">
        <v>48</v>
      </c>
      <c r="G17501" t="s">
        <v>29</v>
      </c>
      <c r="H17501" s="1">
        <v>44387</v>
      </c>
      <c r="I17501" s="1">
        <v>44331</v>
      </c>
      <c r="J17501" s="1">
        <v>44421</v>
      </c>
      <c r="K17501" t="s">
        <v>39</v>
      </c>
      <c r="L17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01" s="1">
        <v>44452</v>
      </c>
      <c r="N17501">
        <v>710405</v>
      </c>
      <c r="O17501" t="s">
        <v>20953</v>
      </c>
      <c r="P17501" t="str">
        <f>PROPER(bank_loan_data[[#This Row],[reason]])</f>
        <v>Other</v>
      </c>
      <c r="Q17501" t="s">
        <v>71</v>
      </c>
      <c r="R17501" t="s">
        <v>41</v>
      </c>
      <c r="S17501" t="s">
        <v>45</v>
      </c>
      <c r="T17501">
        <v>67596</v>
      </c>
      <c r="U17501">
        <v>9.5500000000000002E-2</v>
      </c>
      <c r="V17501">
        <v>165.74</v>
      </c>
      <c r="W17501">
        <v>0.1186</v>
      </c>
      <c r="X17501">
        <v>5000</v>
      </c>
      <c r="Y17501">
        <v>6</v>
      </c>
      <c r="Z17501">
        <v>5967</v>
      </c>
    </row>
    <row r="17502" spans="1:26" x14ac:dyDescent="0.35">
      <c r="A17502">
        <v>547428</v>
      </c>
      <c r="B17502" t="s">
        <v>125</v>
      </c>
      <c r="C17502" t="s">
        <v>25</v>
      </c>
      <c r="D17502" t="s">
        <v>26</v>
      </c>
      <c r="E17502" t="s">
        <v>25009</v>
      </c>
      <c r="F17502" t="s">
        <v>48</v>
      </c>
      <c r="G17502" t="s">
        <v>29</v>
      </c>
      <c r="H17502" s="1">
        <v>44387</v>
      </c>
      <c r="I17502" s="1">
        <v>44271</v>
      </c>
      <c r="J17502" s="1">
        <v>44328</v>
      </c>
      <c r="K17502" t="s">
        <v>39</v>
      </c>
      <c r="L17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02" s="1">
        <v>44359</v>
      </c>
      <c r="N17502">
        <v>705850</v>
      </c>
      <c r="O17502" t="s">
        <v>20953</v>
      </c>
      <c r="P17502" t="str">
        <f>PROPER(bank_loan_data[[#This Row],[reason]])</f>
        <v>Other</v>
      </c>
      <c r="Q17502" t="s">
        <v>84</v>
      </c>
      <c r="R17502" t="s">
        <v>41</v>
      </c>
      <c r="S17502" t="s">
        <v>45</v>
      </c>
      <c r="T17502">
        <v>90000</v>
      </c>
      <c r="U17502">
        <v>0.1016</v>
      </c>
      <c r="V17502">
        <v>194.68</v>
      </c>
      <c r="W17502">
        <v>0.1038</v>
      </c>
      <c r="X17502">
        <v>6000</v>
      </c>
      <c r="Y17502">
        <v>26</v>
      </c>
      <c r="Z17502">
        <v>6822</v>
      </c>
    </row>
    <row r="17503" spans="1:26" x14ac:dyDescent="0.35">
      <c r="A17503">
        <v>550886</v>
      </c>
      <c r="B17503" t="s">
        <v>1544</v>
      </c>
      <c r="C17503" t="s">
        <v>25</v>
      </c>
      <c r="D17503" t="s">
        <v>52</v>
      </c>
      <c r="E17503" t="s">
        <v>567</v>
      </c>
      <c r="F17503" t="s">
        <v>48</v>
      </c>
      <c r="G17503" t="s">
        <v>29</v>
      </c>
      <c r="H17503" s="1">
        <v>44387</v>
      </c>
      <c r="I17503" s="1">
        <v>44545</v>
      </c>
      <c r="J17503" s="1">
        <v>44299</v>
      </c>
      <c r="K17503" t="s">
        <v>39</v>
      </c>
      <c r="L17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03" s="1">
        <v>44329</v>
      </c>
      <c r="N17503">
        <v>710008</v>
      </c>
      <c r="O17503" t="s">
        <v>20953</v>
      </c>
      <c r="P17503" t="str">
        <f>PROPER(bank_loan_data[[#This Row],[reason]])</f>
        <v>Other</v>
      </c>
      <c r="Q17503" t="s">
        <v>76</v>
      </c>
      <c r="R17503" t="s">
        <v>41</v>
      </c>
      <c r="S17503" t="s">
        <v>45</v>
      </c>
      <c r="T17503">
        <v>71004</v>
      </c>
      <c r="U17503">
        <v>0.1996</v>
      </c>
      <c r="V17503">
        <v>59.04</v>
      </c>
      <c r="W17503">
        <v>0.11119999999999999</v>
      </c>
      <c r="X17503">
        <v>1800</v>
      </c>
      <c r="Y17503">
        <v>49</v>
      </c>
      <c r="Z17503">
        <v>2120</v>
      </c>
    </row>
    <row r="17504" spans="1:26" x14ac:dyDescent="0.35">
      <c r="A17504">
        <v>535439</v>
      </c>
      <c r="B17504" t="s">
        <v>168</v>
      </c>
      <c r="C17504" t="s">
        <v>25</v>
      </c>
      <c r="D17504" t="s">
        <v>121</v>
      </c>
      <c r="E17504" t="s">
        <v>3746</v>
      </c>
      <c r="F17504" t="s">
        <v>48</v>
      </c>
      <c r="G17504" t="s">
        <v>29</v>
      </c>
      <c r="H17504" s="1">
        <v>44387</v>
      </c>
      <c r="I17504" s="1">
        <v>44332</v>
      </c>
      <c r="J17504" s="1">
        <v>44451</v>
      </c>
      <c r="K17504" t="s">
        <v>39</v>
      </c>
      <c r="L175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04" s="1">
        <v>44481</v>
      </c>
      <c r="N17504">
        <v>691868</v>
      </c>
      <c r="O17504" t="s">
        <v>20953</v>
      </c>
      <c r="P17504" t="str">
        <f>PROPER(bank_loan_data[[#This Row],[reason]])</f>
        <v>Other</v>
      </c>
      <c r="Q17504" t="s">
        <v>76</v>
      </c>
      <c r="R17504" t="s">
        <v>41</v>
      </c>
      <c r="S17504" t="s">
        <v>45</v>
      </c>
      <c r="T17504">
        <v>26400</v>
      </c>
      <c r="U17504">
        <v>0.22140000000000001</v>
      </c>
      <c r="V17504">
        <v>137.75</v>
      </c>
      <c r="W17504">
        <v>0.11119999999999999</v>
      </c>
      <c r="X17504">
        <v>4200</v>
      </c>
      <c r="Y17504">
        <v>15</v>
      </c>
      <c r="Z17504">
        <v>4878</v>
      </c>
    </row>
    <row r="17505" spans="1:26" x14ac:dyDescent="0.35">
      <c r="A17505">
        <v>541733</v>
      </c>
      <c r="B17505" t="s">
        <v>131</v>
      </c>
      <c r="C17505" t="s">
        <v>25</v>
      </c>
      <c r="D17505" t="s">
        <v>36</v>
      </c>
      <c r="E17505" t="s">
        <v>25053</v>
      </c>
      <c r="F17505" t="s">
        <v>48</v>
      </c>
      <c r="G17505" t="s">
        <v>29</v>
      </c>
      <c r="H17505" s="1">
        <v>44387</v>
      </c>
      <c r="I17505" s="1">
        <v>44390</v>
      </c>
      <c r="J17505" s="1">
        <v>44390</v>
      </c>
      <c r="K17505" t="s">
        <v>39</v>
      </c>
      <c r="L175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05" s="1">
        <v>44421</v>
      </c>
      <c r="N17505">
        <v>699186</v>
      </c>
      <c r="O17505" t="s">
        <v>20953</v>
      </c>
      <c r="P17505" t="str">
        <f>PROPER(bank_loan_data[[#This Row],[reason]])</f>
        <v>Other</v>
      </c>
      <c r="Q17505" t="s">
        <v>50</v>
      </c>
      <c r="R17505" t="s">
        <v>41</v>
      </c>
      <c r="S17505" t="s">
        <v>45</v>
      </c>
      <c r="T17505">
        <v>72000</v>
      </c>
      <c r="U17505">
        <v>0.1258</v>
      </c>
      <c r="V17505">
        <v>573.30999999999995</v>
      </c>
      <c r="W17505">
        <v>0.1075</v>
      </c>
      <c r="X17505">
        <v>25000</v>
      </c>
      <c r="Y17505">
        <v>18</v>
      </c>
      <c r="Z17505">
        <v>20640</v>
      </c>
    </row>
    <row r="17506" spans="1:26" x14ac:dyDescent="0.35">
      <c r="A17506">
        <v>550253</v>
      </c>
      <c r="B17506" t="s">
        <v>62</v>
      </c>
      <c r="C17506" t="s">
        <v>25</v>
      </c>
      <c r="D17506" t="s">
        <v>110</v>
      </c>
      <c r="E17506" t="s">
        <v>25063</v>
      </c>
      <c r="F17506" t="s">
        <v>48</v>
      </c>
      <c r="G17506" t="s">
        <v>29</v>
      </c>
      <c r="H17506" s="1">
        <v>44387</v>
      </c>
      <c r="I17506" s="1">
        <v>44420</v>
      </c>
      <c r="J17506" s="1">
        <v>44420</v>
      </c>
      <c r="K17506" t="s">
        <v>39</v>
      </c>
      <c r="L17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06" s="1">
        <v>44451</v>
      </c>
      <c r="N17506">
        <v>709288</v>
      </c>
      <c r="O17506" t="s">
        <v>20953</v>
      </c>
      <c r="P17506" t="str">
        <f>PROPER(bank_loan_data[[#This Row],[reason]])</f>
        <v>Other</v>
      </c>
      <c r="Q17506" t="s">
        <v>84</v>
      </c>
      <c r="R17506" t="s">
        <v>41</v>
      </c>
      <c r="S17506" t="s">
        <v>45</v>
      </c>
      <c r="T17506">
        <v>30000</v>
      </c>
      <c r="U17506">
        <v>0.16800000000000001</v>
      </c>
      <c r="V17506">
        <v>64.900000000000006</v>
      </c>
      <c r="W17506">
        <v>0.1038</v>
      </c>
      <c r="X17506">
        <v>2000</v>
      </c>
      <c r="Y17506">
        <v>29</v>
      </c>
      <c r="Z17506">
        <v>2288</v>
      </c>
    </row>
    <row r="17507" spans="1:26" x14ac:dyDescent="0.35">
      <c r="A17507">
        <v>546562</v>
      </c>
      <c r="B17507" t="s">
        <v>35</v>
      </c>
      <c r="C17507" t="s">
        <v>25</v>
      </c>
      <c r="D17507" t="s">
        <v>26</v>
      </c>
      <c r="E17507" t="s">
        <v>25160</v>
      </c>
      <c r="F17507" t="s">
        <v>28</v>
      </c>
      <c r="G17507" t="s">
        <v>29</v>
      </c>
      <c r="H17507" s="1">
        <v>44387</v>
      </c>
      <c r="I17507" s="1">
        <v>44421</v>
      </c>
      <c r="J17507" s="1">
        <v>44421</v>
      </c>
      <c r="K17507" t="s">
        <v>39</v>
      </c>
      <c r="L17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07" s="1">
        <v>44452</v>
      </c>
      <c r="N17507">
        <v>704783</v>
      </c>
      <c r="O17507" t="s">
        <v>20953</v>
      </c>
      <c r="P17507" t="str">
        <f>PROPER(bank_loan_data[[#This Row],[reason]])</f>
        <v>Other</v>
      </c>
      <c r="Q17507" t="s">
        <v>32</v>
      </c>
      <c r="R17507" t="s">
        <v>41</v>
      </c>
      <c r="S17507" t="s">
        <v>45</v>
      </c>
      <c r="T17507">
        <v>24000</v>
      </c>
      <c r="U17507">
        <v>0.09</v>
      </c>
      <c r="V17507">
        <v>68.7</v>
      </c>
      <c r="W17507">
        <v>0.14349999999999999</v>
      </c>
      <c r="X17507">
        <v>2000</v>
      </c>
      <c r="Y17507">
        <v>23</v>
      </c>
      <c r="Z17507">
        <v>2473</v>
      </c>
    </row>
    <row r="17508" spans="1:26" x14ac:dyDescent="0.35">
      <c r="A17508">
        <v>548398</v>
      </c>
      <c r="B17508" t="s">
        <v>154</v>
      </c>
      <c r="C17508" t="s">
        <v>25</v>
      </c>
      <c r="D17508" t="s">
        <v>57</v>
      </c>
      <c r="E17508" t="s">
        <v>25172</v>
      </c>
      <c r="F17508" t="s">
        <v>28</v>
      </c>
      <c r="G17508" t="s">
        <v>29</v>
      </c>
      <c r="H17508" s="1">
        <v>44387</v>
      </c>
      <c r="I17508" s="1">
        <v>44332</v>
      </c>
      <c r="J17508" s="1">
        <v>44421</v>
      </c>
      <c r="K17508" t="s">
        <v>39</v>
      </c>
      <c r="L17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08" s="1">
        <v>44452</v>
      </c>
      <c r="N17508">
        <v>707021</v>
      </c>
      <c r="O17508" t="s">
        <v>20953</v>
      </c>
      <c r="P17508" t="str">
        <f>PROPER(bank_loan_data[[#This Row],[reason]])</f>
        <v>Other</v>
      </c>
      <c r="Q17508" t="s">
        <v>161</v>
      </c>
      <c r="R17508" t="s">
        <v>41</v>
      </c>
      <c r="S17508" t="s">
        <v>45</v>
      </c>
      <c r="T17508">
        <v>32004</v>
      </c>
      <c r="U17508">
        <v>0.16239999999999999</v>
      </c>
      <c r="V17508">
        <v>169.03</v>
      </c>
      <c r="W17508">
        <v>0.1323</v>
      </c>
      <c r="X17508">
        <v>5000</v>
      </c>
      <c r="Y17508">
        <v>15</v>
      </c>
      <c r="Z17508">
        <v>6086</v>
      </c>
    </row>
    <row r="17509" spans="1:26" x14ac:dyDescent="0.35">
      <c r="A17509">
        <v>552369</v>
      </c>
      <c r="B17509" t="s">
        <v>133</v>
      </c>
      <c r="C17509" t="s">
        <v>25</v>
      </c>
      <c r="D17509" t="s">
        <v>26</v>
      </c>
      <c r="E17509" t="s">
        <v>25194</v>
      </c>
      <c r="F17509" t="s">
        <v>28</v>
      </c>
      <c r="G17509" t="s">
        <v>29</v>
      </c>
      <c r="H17509" s="1">
        <v>44387</v>
      </c>
      <c r="I17509" s="1">
        <v>44420</v>
      </c>
      <c r="J17509" s="1">
        <v>44420</v>
      </c>
      <c r="K17509" t="s">
        <v>39</v>
      </c>
      <c r="L17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09" s="1">
        <v>44451</v>
      </c>
      <c r="N17509">
        <v>711774</v>
      </c>
      <c r="O17509" t="s">
        <v>20953</v>
      </c>
      <c r="P17509" t="str">
        <f>PROPER(bank_loan_data[[#This Row],[reason]])</f>
        <v>Other</v>
      </c>
      <c r="Q17509" t="s">
        <v>161</v>
      </c>
      <c r="R17509" t="s">
        <v>41</v>
      </c>
      <c r="S17509" t="s">
        <v>45</v>
      </c>
      <c r="T17509">
        <v>99000</v>
      </c>
      <c r="U17509">
        <v>6.5199999999999994E-2</v>
      </c>
      <c r="V17509">
        <v>191.85</v>
      </c>
      <c r="W17509">
        <v>0.1323</v>
      </c>
      <c r="X17509">
        <v>5675</v>
      </c>
      <c r="Y17509">
        <v>17</v>
      </c>
      <c r="Z17509">
        <v>6750</v>
      </c>
    </row>
    <row r="17510" spans="1:26" x14ac:dyDescent="0.35">
      <c r="A17510">
        <v>540137</v>
      </c>
      <c r="B17510" t="s">
        <v>131</v>
      </c>
      <c r="C17510" t="s">
        <v>25</v>
      </c>
      <c r="D17510" t="s">
        <v>52</v>
      </c>
      <c r="E17510" t="s">
        <v>25212</v>
      </c>
      <c r="F17510" t="s">
        <v>28</v>
      </c>
      <c r="G17510" t="s">
        <v>29</v>
      </c>
      <c r="H17510" s="1">
        <v>44387</v>
      </c>
      <c r="I17510" s="1">
        <v>44515</v>
      </c>
      <c r="J17510" s="1">
        <v>44389</v>
      </c>
      <c r="K17510" t="s">
        <v>39</v>
      </c>
      <c r="L17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10" s="1">
        <v>44420</v>
      </c>
      <c r="N17510">
        <v>697353</v>
      </c>
      <c r="O17510" t="s">
        <v>20953</v>
      </c>
      <c r="P17510" t="str">
        <f>PROPER(bank_loan_data[[#This Row],[reason]])</f>
        <v>Other</v>
      </c>
      <c r="Q17510" t="s">
        <v>59</v>
      </c>
      <c r="R17510" t="s">
        <v>41</v>
      </c>
      <c r="S17510" t="s">
        <v>45</v>
      </c>
      <c r="T17510">
        <v>100016</v>
      </c>
      <c r="U17510">
        <v>0.1104</v>
      </c>
      <c r="V17510">
        <v>382.69</v>
      </c>
      <c r="W17510">
        <v>0.13980000000000001</v>
      </c>
      <c r="X17510">
        <v>11200</v>
      </c>
      <c r="Y17510">
        <v>27</v>
      </c>
      <c r="Z17510">
        <v>13447</v>
      </c>
    </row>
    <row r="17511" spans="1:26" x14ac:dyDescent="0.35">
      <c r="A17511">
        <v>553313</v>
      </c>
      <c r="B17511" t="s">
        <v>149</v>
      </c>
      <c r="C17511" t="s">
        <v>25</v>
      </c>
      <c r="D17511" t="s">
        <v>82</v>
      </c>
      <c r="E17511" t="s">
        <v>25229</v>
      </c>
      <c r="F17511" t="s">
        <v>28</v>
      </c>
      <c r="G17511" t="s">
        <v>29</v>
      </c>
      <c r="H17511" s="1">
        <v>44387</v>
      </c>
      <c r="I17511" s="1">
        <v>44271</v>
      </c>
      <c r="J17511" s="1">
        <v>44329</v>
      </c>
      <c r="K17511" t="s">
        <v>39</v>
      </c>
      <c r="L17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11" s="1">
        <v>44360</v>
      </c>
      <c r="N17511">
        <v>712931</v>
      </c>
      <c r="O17511" t="s">
        <v>20953</v>
      </c>
      <c r="P17511" t="str">
        <f>PROPER(bank_loan_data[[#This Row],[reason]])</f>
        <v>Other</v>
      </c>
      <c r="Q17511" t="s">
        <v>59</v>
      </c>
      <c r="R17511" t="s">
        <v>41</v>
      </c>
      <c r="S17511" t="s">
        <v>45</v>
      </c>
      <c r="T17511">
        <v>32400</v>
      </c>
      <c r="U17511">
        <v>0.1137</v>
      </c>
      <c r="V17511">
        <v>239.18</v>
      </c>
      <c r="W17511">
        <v>0.13980000000000001</v>
      </c>
      <c r="X17511">
        <v>7000</v>
      </c>
      <c r="Y17511">
        <v>7</v>
      </c>
      <c r="Z17511">
        <v>8586</v>
      </c>
    </row>
    <row r="17512" spans="1:26" x14ac:dyDescent="0.35">
      <c r="A17512">
        <v>555813</v>
      </c>
      <c r="B17512" t="s">
        <v>85</v>
      </c>
      <c r="C17512" t="s">
        <v>25</v>
      </c>
      <c r="D17512" t="s">
        <v>52</v>
      </c>
      <c r="E17512" t="s">
        <v>25230</v>
      </c>
      <c r="F17512" t="s">
        <v>28</v>
      </c>
      <c r="G17512" t="s">
        <v>29</v>
      </c>
      <c r="H17512" s="1">
        <v>44387</v>
      </c>
      <c r="I17512" s="1">
        <v>44269</v>
      </c>
      <c r="J17512" s="1">
        <v>44266</v>
      </c>
      <c r="K17512" t="s">
        <v>39</v>
      </c>
      <c r="L17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12" s="1">
        <v>44297</v>
      </c>
      <c r="N17512">
        <v>715777</v>
      </c>
      <c r="O17512" t="s">
        <v>20953</v>
      </c>
      <c r="P17512" t="str">
        <f>PROPER(bank_loan_data[[#This Row],[reason]])</f>
        <v>Other</v>
      </c>
      <c r="Q17512" t="s">
        <v>61</v>
      </c>
      <c r="R17512" t="s">
        <v>41</v>
      </c>
      <c r="S17512" t="s">
        <v>45</v>
      </c>
      <c r="T17512">
        <v>96500</v>
      </c>
      <c r="U17512">
        <v>0.2356</v>
      </c>
      <c r="V17512">
        <v>271.91000000000003</v>
      </c>
      <c r="W17512">
        <v>0.1361</v>
      </c>
      <c r="X17512">
        <v>8000</v>
      </c>
      <c r="Y17512">
        <v>47</v>
      </c>
      <c r="Z17512">
        <v>8591</v>
      </c>
    </row>
    <row r="17513" spans="1:26" x14ac:dyDescent="0.35">
      <c r="A17513">
        <v>545569</v>
      </c>
      <c r="B17513" t="s">
        <v>46</v>
      </c>
      <c r="C17513" t="s">
        <v>25</v>
      </c>
      <c r="D17513" t="s">
        <v>82</v>
      </c>
      <c r="E17513" t="s">
        <v>25290</v>
      </c>
      <c r="F17513" t="s">
        <v>38</v>
      </c>
      <c r="G17513" t="s">
        <v>29</v>
      </c>
      <c r="H17513" s="1">
        <v>44387</v>
      </c>
      <c r="I17513" s="1">
        <v>44390</v>
      </c>
      <c r="J17513" s="1">
        <v>44390</v>
      </c>
      <c r="K17513" t="s">
        <v>39</v>
      </c>
      <c r="L17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13" s="1">
        <v>44421</v>
      </c>
      <c r="N17513">
        <v>703626</v>
      </c>
      <c r="O17513" t="s">
        <v>20953</v>
      </c>
      <c r="P17513" t="str">
        <f>PROPER(bank_loan_data[[#This Row],[reason]])</f>
        <v>Other</v>
      </c>
      <c r="Q17513" t="s">
        <v>40</v>
      </c>
      <c r="R17513" t="s">
        <v>41</v>
      </c>
      <c r="S17513" t="s">
        <v>45</v>
      </c>
      <c r="T17513">
        <v>32200</v>
      </c>
      <c r="U17513">
        <v>0.1237</v>
      </c>
      <c r="V17513">
        <v>222.9</v>
      </c>
      <c r="W17513">
        <v>0.16450000000000001</v>
      </c>
      <c r="X17513">
        <v>6300</v>
      </c>
      <c r="Y17513">
        <v>12</v>
      </c>
      <c r="Z17513">
        <v>8024</v>
      </c>
    </row>
    <row r="17514" spans="1:26" x14ac:dyDescent="0.35">
      <c r="A17514">
        <v>547736</v>
      </c>
      <c r="B17514" t="s">
        <v>66</v>
      </c>
      <c r="C17514" t="s">
        <v>25</v>
      </c>
      <c r="D17514" t="s">
        <v>57</v>
      </c>
      <c r="E17514" t="s">
        <v>25291</v>
      </c>
      <c r="F17514" t="s">
        <v>38</v>
      </c>
      <c r="G17514" t="s">
        <v>29</v>
      </c>
      <c r="H17514" s="1">
        <v>44387</v>
      </c>
      <c r="I17514" s="1">
        <v>44511</v>
      </c>
      <c r="J17514" s="1">
        <v>44238</v>
      </c>
      <c r="K17514" t="s">
        <v>39</v>
      </c>
      <c r="L17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14" s="1">
        <v>44266</v>
      </c>
      <c r="N17514">
        <v>706272</v>
      </c>
      <c r="O17514" t="s">
        <v>20953</v>
      </c>
      <c r="P17514" t="str">
        <f>PROPER(bank_loan_data[[#This Row],[reason]])</f>
        <v>Other</v>
      </c>
      <c r="Q17514" t="s">
        <v>1143</v>
      </c>
      <c r="R17514" t="s">
        <v>41</v>
      </c>
      <c r="S17514" t="s">
        <v>45</v>
      </c>
      <c r="T17514">
        <v>46080</v>
      </c>
      <c r="U17514">
        <v>0.1026</v>
      </c>
      <c r="V17514">
        <v>100.61</v>
      </c>
      <c r="W17514">
        <v>0.17560000000000001</v>
      </c>
      <c r="X17514">
        <v>2800</v>
      </c>
      <c r="Y17514">
        <v>9</v>
      </c>
      <c r="Z17514">
        <v>3004</v>
      </c>
    </row>
    <row r="17515" spans="1:26" x14ac:dyDescent="0.35">
      <c r="A17515">
        <v>540787</v>
      </c>
      <c r="B17515" t="s">
        <v>46</v>
      </c>
      <c r="C17515" t="s">
        <v>25</v>
      </c>
      <c r="D17515" t="s">
        <v>77</v>
      </c>
      <c r="E17515" t="s">
        <v>25299</v>
      </c>
      <c r="F17515" t="s">
        <v>38</v>
      </c>
      <c r="G17515" t="s">
        <v>29</v>
      </c>
      <c r="H17515" s="1">
        <v>44387</v>
      </c>
      <c r="I17515" s="1">
        <v>44390</v>
      </c>
      <c r="J17515" s="1">
        <v>44390</v>
      </c>
      <c r="K17515" t="s">
        <v>39</v>
      </c>
      <c r="L17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15" s="1">
        <v>44421</v>
      </c>
      <c r="N17515">
        <v>698150</v>
      </c>
      <c r="O17515" t="s">
        <v>20953</v>
      </c>
      <c r="P17515" t="str">
        <f>PROPER(bank_loan_data[[#This Row],[reason]])</f>
        <v>Other</v>
      </c>
      <c r="Q17515" t="s">
        <v>40</v>
      </c>
      <c r="R17515" t="s">
        <v>41</v>
      </c>
      <c r="S17515" t="s">
        <v>45</v>
      </c>
      <c r="T17515">
        <v>32400</v>
      </c>
      <c r="U17515">
        <v>0</v>
      </c>
      <c r="V17515">
        <v>106.14</v>
      </c>
      <c r="W17515">
        <v>0.16450000000000001</v>
      </c>
      <c r="X17515">
        <v>3000</v>
      </c>
      <c r="Y17515">
        <v>9</v>
      </c>
      <c r="Z17515">
        <v>3852</v>
      </c>
    </row>
    <row r="17516" spans="1:26" x14ac:dyDescent="0.35">
      <c r="A17516">
        <v>545649</v>
      </c>
      <c r="B17516" t="s">
        <v>131</v>
      </c>
      <c r="C17516" t="s">
        <v>25</v>
      </c>
      <c r="D17516" t="s">
        <v>82</v>
      </c>
      <c r="E17516" t="s">
        <v>25338</v>
      </c>
      <c r="F17516" t="s">
        <v>28</v>
      </c>
      <c r="G17516" t="s">
        <v>29</v>
      </c>
      <c r="H17516" s="1">
        <v>44387</v>
      </c>
      <c r="I17516" s="1">
        <v>44479</v>
      </c>
      <c r="J17516" s="1">
        <v>44479</v>
      </c>
      <c r="K17516" t="s">
        <v>39</v>
      </c>
      <c r="L175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16" s="1">
        <v>44510</v>
      </c>
      <c r="N17516">
        <v>703721</v>
      </c>
      <c r="O17516" t="s">
        <v>20953</v>
      </c>
      <c r="P17516" t="str">
        <f>PROPER(bank_loan_data[[#This Row],[reason]])</f>
        <v>Other</v>
      </c>
      <c r="Q17516" t="s">
        <v>59</v>
      </c>
      <c r="R17516" t="s">
        <v>41</v>
      </c>
      <c r="S17516" t="s">
        <v>45</v>
      </c>
      <c r="T17516">
        <v>54000</v>
      </c>
      <c r="U17516">
        <v>0.17269999999999999</v>
      </c>
      <c r="V17516">
        <v>51.26</v>
      </c>
      <c r="W17516">
        <v>0.13980000000000001</v>
      </c>
      <c r="X17516">
        <v>1500</v>
      </c>
      <c r="Y17516">
        <v>6</v>
      </c>
      <c r="Z17516">
        <v>1583</v>
      </c>
    </row>
    <row r="17517" spans="1:26" x14ac:dyDescent="0.35">
      <c r="A17517">
        <v>543550</v>
      </c>
      <c r="B17517" t="s">
        <v>98</v>
      </c>
      <c r="C17517" t="s">
        <v>25</v>
      </c>
      <c r="D17517" t="s">
        <v>121</v>
      </c>
      <c r="E17517" t="s">
        <v>4254</v>
      </c>
      <c r="F17517" t="s">
        <v>48</v>
      </c>
      <c r="G17517" t="s">
        <v>49</v>
      </c>
      <c r="H17517" s="1">
        <v>44387</v>
      </c>
      <c r="I17517" s="1">
        <v>44268</v>
      </c>
      <c r="J17517" s="1">
        <v>44481</v>
      </c>
      <c r="K17517" t="s">
        <v>30</v>
      </c>
      <c r="L17517" t="str">
        <f>IF(OR(bank_loan_data[[#This Row],[loan_status]]="Fully Paid",bank_loan_data[[#This Row],[loan_status]]="Current"),"Good Loan", IF(bank_loan_data[[#This Row],[loan_status]]="Charged Off","Bad Loan",""))</f>
        <v>Bad Loan</v>
      </c>
      <c r="M17517" s="1">
        <v>44512</v>
      </c>
      <c r="N17517">
        <v>701245</v>
      </c>
      <c r="O17517" t="s">
        <v>20953</v>
      </c>
      <c r="P17517" t="str">
        <f>PROPER(bank_loan_data[[#This Row],[reason]])</f>
        <v>Other</v>
      </c>
      <c r="Q17517" t="s">
        <v>74</v>
      </c>
      <c r="R17517" t="s">
        <v>41</v>
      </c>
      <c r="S17517" t="s">
        <v>34</v>
      </c>
      <c r="T17517">
        <v>62000</v>
      </c>
      <c r="U17517">
        <v>0.1961</v>
      </c>
      <c r="V17517">
        <v>65.95</v>
      </c>
      <c r="W17517">
        <v>0.1149</v>
      </c>
      <c r="X17517">
        <v>2000</v>
      </c>
      <c r="Y17517">
        <v>18</v>
      </c>
      <c r="Z17517">
        <v>1824</v>
      </c>
    </row>
    <row r="17518" spans="1:26" x14ac:dyDescent="0.35">
      <c r="A17518">
        <v>542631</v>
      </c>
      <c r="B17518" t="s">
        <v>35</v>
      </c>
      <c r="C17518" t="s">
        <v>25</v>
      </c>
      <c r="D17518" t="s">
        <v>110</v>
      </c>
      <c r="E17518" t="s">
        <v>8616</v>
      </c>
      <c r="F17518" t="s">
        <v>48</v>
      </c>
      <c r="G17518" t="s">
        <v>64</v>
      </c>
      <c r="H17518" s="1">
        <v>44387</v>
      </c>
      <c r="I17518" s="1">
        <v>44511</v>
      </c>
      <c r="J17518" s="1">
        <v>44450</v>
      </c>
      <c r="K17518" t="s">
        <v>30</v>
      </c>
      <c r="L17518" t="str">
        <f>IF(OR(bank_loan_data[[#This Row],[loan_status]]="Fully Paid",bank_loan_data[[#This Row],[loan_status]]="Current"),"Good Loan", IF(bank_loan_data[[#This Row],[loan_status]]="Charged Off","Bad Loan",""))</f>
        <v>Bad Loan</v>
      </c>
      <c r="M17518" s="1">
        <v>44480</v>
      </c>
      <c r="N17518">
        <v>700216</v>
      </c>
      <c r="O17518" t="s">
        <v>20953</v>
      </c>
      <c r="P17518" t="str">
        <f>PROPER(bank_loan_data[[#This Row],[reason]])</f>
        <v>Other</v>
      </c>
      <c r="Q17518" t="s">
        <v>71</v>
      </c>
      <c r="R17518" t="s">
        <v>41</v>
      </c>
      <c r="S17518" t="s">
        <v>34</v>
      </c>
      <c r="T17518">
        <v>24000</v>
      </c>
      <c r="U17518">
        <v>1.2E-2</v>
      </c>
      <c r="V17518">
        <v>232.04</v>
      </c>
      <c r="W17518">
        <v>0.1186</v>
      </c>
      <c r="X17518">
        <v>7000</v>
      </c>
      <c r="Y17518">
        <v>29</v>
      </c>
      <c r="Z17518">
        <v>3476</v>
      </c>
    </row>
    <row r="17519" spans="1:26" x14ac:dyDescent="0.35">
      <c r="A17519">
        <v>543702</v>
      </c>
      <c r="B17519" t="s">
        <v>85</v>
      </c>
      <c r="C17519" t="s">
        <v>25</v>
      </c>
      <c r="D17519" t="s">
        <v>110</v>
      </c>
      <c r="E17519" t="s">
        <v>25378</v>
      </c>
      <c r="F17519" t="s">
        <v>28</v>
      </c>
      <c r="G17519" t="s">
        <v>29</v>
      </c>
      <c r="H17519" s="1">
        <v>44387</v>
      </c>
      <c r="I17519" s="1">
        <v>44329</v>
      </c>
      <c r="J17519" s="1">
        <v>44542</v>
      </c>
      <c r="K17519" t="s">
        <v>30</v>
      </c>
      <c r="L17519" t="str">
        <f>IF(OR(bank_loan_data[[#This Row],[loan_status]]="Fully Paid",bank_loan_data[[#This Row],[loan_status]]="Current"),"Good Loan", IF(bank_loan_data[[#This Row],[loan_status]]="Charged Off","Bad Loan",""))</f>
        <v>Bad Loan</v>
      </c>
      <c r="M17519" s="1">
        <v>44573</v>
      </c>
      <c r="N17519">
        <v>701427</v>
      </c>
      <c r="O17519" t="s">
        <v>20953</v>
      </c>
      <c r="P17519" t="str">
        <f>PROPER(bank_loan_data[[#This Row],[reason]])</f>
        <v>Other</v>
      </c>
      <c r="Q17519" t="s">
        <v>44</v>
      </c>
      <c r="R17519" t="s">
        <v>41</v>
      </c>
      <c r="S17519" t="s">
        <v>34</v>
      </c>
      <c r="T17519">
        <v>45996</v>
      </c>
      <c r="U17519">
        <v>4.7E-2</v>
      </c>
      <c r="V17519">
        <v>103.59</v>
      </c>
      <c r="W17519">
        <v>0.1472</v>
      </c>
      <c r="X17519">
        <v>3000</v>
      </c>
      <c r="Y17519">
        <v>11</v>
      </c>
      <c r="Z17519">
        <v>2990</v>
      </c>
    </row>
    <row r="17520" spans="1:26" x14ac:dyDescent="0.35">
      <c r="A17520">
        <v>551284</v>
      </c>
      <c r="B17520" t="s">
        <v>194</v>
      </c>
      <c r="C17520" t="s">
        <v>25</v>
      </c>
      <c r="D17520" t="s">
        <v>52</v>
      </c>
      <c r="E17520" t="s">
        <v>25409</v>
      </c>
      <c r="F17520" t="s">
        <v>54</v>
      </c>
      <c r="G17520" t="s">
        <v>49</v>
      </c>
      <c r="H17520" s="1">
        <v>44387</v>
      </c>
      <c r="I17520" s="1">
        <v>44362</v>
      </c>
      <c r="J17520" s="1">
        <v>44327</v>
      </c>
      <c r="K17520" t="s">
        <v>39</v>
      </c>
      <c r="L17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20" s="1">
        <v>44358</v>
      </c>
      <c r="N17520">
        <v>696804</v>
      </c>
      <c r="O17520" t="s">
        <v>20953</v>
      </c>
      <c r="P17520" t="str">
        <f>PROPER(bank_loan_data[[#This Row],[reason]])</f>
        <v>Other</v>
      </c>
      <c r="Q17520" t="s">
        <v>65</v>
      </c>
      <c r="R17520" t="s">
        <v>41</v>
      </c>
      <c r="S17520" t="s">
        <v>34</v>
      </c>
      <c r="T17520">
        <v>38500</v>
      </c>
      <c r="U17520">
        <v>1.4999999999999999E-2</v>
      </c>
      <c r="V17520">
        <v>202.23</v>
      </c>
      <c r="W17520">
        <v>7.51E-2</v>
      </c>
      <c r="X17520">
        <v>6500</v>
      </c>
      <c r="Y17520">
        <v>15</v>
      </c>
      <c r="Z17520">
        <v>6770</v>
      </c>
    </row>
    <row r="17521" spans="1:26" x14ac:dyDescent="0.35">
      <c r="A17521">
        <v>541472</v>
      </c>
      <c r="B17521" t="s">
        <v>46</v>
      </c>
      <c r="C17521" t="s">
        <v>25</v>
      </c>
      <c r="D17521" t="s">
        <v>57</v>
      </c>
      <c r="E17521" t="s">
        <v>25419</v>
      </c>
      <c r="F17521" t="s">
        <v>54</v>
      </c>
      <c r="G17521" t="s">
        <v>49</v>
      </c>
      <c r="H17521" s="1">
        <v>44387</v>
      </c>
      <c r="I17521" s="1">
        <v>44332</v>
      </c>
      <c r="J17521" s="1">
        <v>44268</v>
      </c>
      <c r="K17521" t="s">
        <v>39</v>
      </c>
      <c r="L175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21" s="1">
        <v>44299</v>
      </c>
      <c r="N17521">
        <v>698892</v>
      </c>
      <c r="O17521" t="s">
        <v>20953</v>
      </c>
      <c r="P17521" t="str">
        <f>PROPER(bank_loan_data[[#This Row],[reason]])</f>
        <v>Other</v>
      </c>
      <c r="Q17521" t="s">
        <v>68</v>
      </c>
      <c r="R17521" t="s">
        <v>41</v>
      </c>
      <c r="S17521" t="s">
        <v>34</v>
      </c>
      <c r="T17521">
        <v>40800</v>
      </c>
      <c r="U17521">
        <v>0.14760000000000001</v>
      </c>
      <c r="V17521">
        <v>234.61</v>
      </c>
      <c r="W17521">
        <v>7.8799999999999995E-2</v>
      </c>
      <c r="X17521">
        <v>7500</v>
      </c>
      <c r="Y17521">
        <v>24</v>
      </c>
      <c r="Z17521">
        <v>8431</v>
      </c>
    </row>
    <row r="17522" spans="1:26" x14ac:dyDescent="0.35">
      <c r="A17522">
        <v>547218</v>
      </c>
      <c r="B17522" t="s">
        <v>35</v>
      </c>
      <c r="C17522" t="s">
        <v>25</v>
      </c>
      <c r="D17522" t="s">
        <v>77</v>
      </c>
      <c r="E17522" t="s">
        <v>25421</v>
      </c>
      <c r="F17522" t="s">
        <v>54</v>
      </c>
      <c r="G17522" t="s">
        <v>49</v>
      </c>
      <c r="H17522" s="1">
        <v>44387</v>
      </c>
      <c r="I17522" s="1">
        <v>44301</v>
      </c>
      <c r="J17522" s="1">
        <v>44390</v>
      </c>
      <c r="K17522" t="s">
        <v>39</v>
      </c>
      <c r="L17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22" s="1">
        <v>44421</v>
      </c>
      <c r="N17522">
        <v>705605</v>
      </c>
      <c r="O17522" t="s">
        <v>20953</v>
      </c>
      <c r="P17522" t="str">
        <f>PROPER(bank_loan_data[[#This Row],[reason]])</f>
        <v>Other</v>
      </c>
      <c r="Q17522" t="s">
        <v>65</v>
      </c>
      <c r="R17522" t="s">
        <v>41</v>
      </c>
      <c r="S17522" t="s">
        <v>34</v>
      </c>
      <c r="T17522">
        <v>48000</v>
      </c>
      <c r="U17522">
        <v>0.115</v>
      </c>
      <c r="V17522">
        <v>298.67</v>
      </c>
      <c r="W17522">
        <v>7.51E-2</v>
      </c>
      <c r="X17522">
        <v>9600</v>
      </c>
      <c r="Y17522">
        <v>18</v>
      </c>
      <c r="Z17522">
        <v>10750</v>
      </c>
    </row>
    <row r="17523" spans="1:26" x14ac:dyDescent="0.35">
      <c r="A17523">
        <v>550134</v>
      </c>
      <c r="B17523" t="s">
        <v>35</v>
      </c>
      <c r="C17523" t="s">
        <v>25</v>
      </c>
      <c r="D17523" t="s">
        <v>121</v>
      </c>
      <c r="E17523" t="s">
        <v>25424</v>
      </c>
      <c r="F17523" t="s">
        <v>54</v>
      </c>
      <c r="G17523" t="s">
        <v>49</v>
      </c>
      <c r="H17523" s="1">
        <v>44387</v>
      </c>
      <c r="I17523" s="1">
        <v>44360</v>
      </c>
      <c r="J17523" s="1">
        <v>44360</v>
      </c>
      <c r="K17523" t="s">
        <v>39</v>
      </c>
      <c r="L17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23" s="1">
        <v>44390</v>
      </c>
      <c r="N17523">
        <v>709127</v>
      </c>
      <c r="O17523" t="s">
        <v>20953</v>
      </c>
      <c r="P17523" t="str">
        <f>PROPER(bank_loan_data[[#This Row],[reason]])</f>
        <v>Other</v>
      </c>
      <c r="Q17523" t="s">
        <v>65</v>
      </c>
      <c r="R17523" t="s">
        <v>41</v>
      </c>
      <c r="S17523" t="s">
        <v>34</v>
      </c>
      <c r="T17523">
        <v>96000</v>
      </c>
      <c r="U17523">
        <v>0.13200000000000001</v>
      </c>
      <c r="V17523">
        <v>155.56</v>
      </c>
      <c r="W17523">
        <v>7.51E-2</v>
      </c>
      <c r="X17523">
        <v>5000</v>
      </c>
      <c r="Y17523">
        <v>41</v>
      </c>
      <c r="Z17523">
        <v>5577</v>
      </c>
    </row>
    <row r="17524" spans="1:26" x14ac:dyDescent="0.35">
      <c r="A17524">
        <v>544093</v>
      </c>
      <c r="B17524" t="s">
        <v>92</v>
      </c>
      <c r="C17524" t="s">
        <v>25</v>
      </c>
      <c r="D17524" t="s">
        <v>36</v>
      </c>
      <c r="E17524" t="s">
        <v>25427</v>
      </c>
      <c r="F17524" t="s">
        <v>54</v>
      </c>
      <c r="G17524" t="s">
        <v>49</v>
      </c>
      <c r="H17524" s="1">
        <v>44387</v>
      </c>
      <c r="I17524" s="1">
        <v>44332</v>
      </c>
      <c r="J17524" s="1">
        <v>44298</v>
      </c>
      <c r="K17524" t="s">
        <v>39</v>
      </c>
      <c r="L17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24" s="1">
        <v>44328</v>
      </c>
      <c r="N17524">
        <v>701906</v>
      </c>
      <c r="O17524" t="s">
        <v>20953</v>
      </c>
      <c r="P17524" t="str">
        <f>PROPER(bank_loan_data[[#This Row],[reason]])</f>
        <v>Other</v>
      </c>
      <c r="Q17524" t="s">
        <v>95</v>
      </c>
      <c r="R17524" t="s">
        <v>41</v>
      </c>
      <c r="S17524" t="s">
        <v>34</v>
      </c>
      <c r="T17524">
        <v>38000</v>
      </c>
      <c r="U17524">
        <v>1.4500000000000001E-2</v>
      </c>
      <c r="V17524">
        <v>123.07</v>
      </c>
      <c r="W17524">
        <v>6.7599999999999993E-2</v>
      </c>
      <c r="X17524">
        <v>4000</v>
      </c>
      <c r="Y17524">
        <v>19</v>
      </c>
      <c r="Z17524">
        <v>4350</v>
      </c>
    </row>
    <row r="17525" spans="1:26" x14ac:dyDescent="0.35">
      <c r="A17525">
        <v>548595</v>
      </c>
      <c r="B17525" t="s">
        <v>98</v>
      </c>
      <c r="C17525" t="s">
        <v>25</v>
      </c>
      <c r="D17525" t="s">
        <v>42</v>
      </c>
      <c r="E17525" t="s">
        <v>25442</v>
      </c>
      <c r="F17525" t="s">
        <v>54</v>
      </c>
      <c r="G17525" t="s">
        <v>49</v>
      </c>
      <c r="H17525" s="1">
        <v>44387</v>
      </c>
      <c r="I17525" s="1">
        <v>44327</v>
      </c>
      <c r="J17525" s="1">
        <v>44327</v>
      </c>
      <c r="K17525" t="s">
        <v>39</v>
      </c>
      <c r="L17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25" s="1">
        <v>44358</v>
      </c>
      <c r="N17525">
        <v>707249</v>
      </c>
      <c r="O17525" t="s">
        <v>20953</v>
      </c>
      <c r="P17525" t="str">
        <f>PROPER(bank_loan_data[[#This Row],[reason]])</f>
        <v>Other</v>
      </c>
      <c r="Q17525" t="s">
        <v>65</v>
      </c>
      <c r="R17525" t="s">
        <v>41</v>
      </c>
      <c r="S17525" t="s">
        <v>34</v>
      </c>
      <c r="T17525">
        <v>50000</v>
      </c>
      <c r="U17525">
        <v>3.5999999999999999E-3</v>
      </c>
      <c r="V17525">
        <v>155.56</v>
      </c>
      <c r="W17525">
        <v>7.51E-2</v>
      </c>
      <c r="X17525">
        <v>5000</v>
      </c>
      <c r="Y17525">
        <v>9</v>
      </c>
      <c r="Z17525">
        <v>5216</v>
      </c>
    </row>
    <row r="17526" spans="1:26" x14ac:dyDescent="0.35">
      <c r="A17526">
        <v>540808</v>
      </c>
      <c r="B17526" t="s">
        <v>62</v>
      </c>
      <c r="C17526" t="s">
        <v>25</v>
      </c>
      <c r="D17526" t="s">
        <v>52</v>
      </c>
      <c r="E17526" t="s">
        <v>1637</v>
      </c>
      <c r="F17526" t="s">
        <v>54</v>
      </c>
      <c r="G17526" t="s">
        <v>49</v>
      </c>
      <c r="H17526" s="1">
        <v>44387</v>
      </c>
      <c r="I17526" s="1">
        <v>44299</v>
      </c>
      <c r="J17526" s="1">
        <v>44209</v>
      </c>
      <c r="K17526" t="s">
        <v>39</v>
      </c>
      <c r="L17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26" s="1">
        <v>44240</v>
      </c>
      <c r="N17526">
        <v>698175</v>
      </c>
      <c r="O17526" t="s">
        <v>20953</v>
      </c>
      <c r="P17526" t="str">
        <f>PROPER(bank_loan_data[[#This Row],[reason]])</f>
        <v>Other</v>
      </c>
      <c r="Q17526" t="s">
        <v>101</v>
      </c>
      <c r="R17526" t="s">
        <v>41</v>
      </c>
      <c r="S17526" t="s">
        <v>34</v>
      </c>
      <c r="T17526">
        <v>120000</v>
      </c>
      <c r="U17526">
        <v>3.8800000000000001E-2</v>
      </c>
      <c r="V17526">
        <v>151.62</v>
      </c>
      <c r="W17526">
        <v>7.1400000000000005E-2</v>
      </c>
      <c r="X17526">
        <v>4900</v>
      </c>
      <c r="Y17526">
        <v>44</v>
      </c>
      <c r="Z17526">
        <v>5440</v>
      </c>
    </row>
    <row r="17527" spans="1:26" x14ac:dyDescent="0.35">
      <c r="A17527">
        <v>545949</v>
      </c>
      <c r="B17527" t="s">
        <v>108</v>
      </c>
      <c r="C17527" t="s">
        <v>25</v>
      </c>
      <c r="D17527" t="s">
        <v>77</v>
      </c>
      <c r="E17527" t="s">
        <v>25465</v>
      </c>
      <c r="F17527" t="s">
        <v>48</v>
      </c>
      <c r="G17527" t="s">
        <v>49</v>
      </c>
      <c r="H17527" s="1">
        <v>44387</v>
      </c>
      <c r="I17527" s="1">
        <v>44390</v>
      </c>
      <c r="J17527" s="1">
        <v>44421</v>
      </c>
      <c r="K17527" t="s">
        <v>39</v>
      </c>
      <c r="L17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27" s="1">
        <v>44452</v>
      </c>
      <c r="N17527">
        <v>704077</v>
      </c>
      <c r="O17527" t="s">
        <v>20953</v>
      </c>
      <c r="P17527" t="str">
        <f>PROPER(bank_loan_data[[#This Row],[reason]])</f>
        <v>Other</v>
      </c>
      <c r="Q17527" t="s">
        <v>76</v>
      </c>
      <c r="R17527" t="s">
        <v>41</v>
      </c>
      <c r="S17527" t="s">
        <v>34</v>
      </c>
      <c r="T17527">
        <v>47000</v>
      </c>
      <c r="U17527">
        <v>0.21959999999999999</v>
      </c>
      <c r="V17527">
        <v>245.97</v>
      </c>
      <c r="W17527">
        <v>0.11119999999999999</v>
      </c>
      <c r="X17527">
        <v>7500</v>
      </c>
      <c r="Y17527">
        <v>13</v>
      </c>
      <c r="Z17527">
        <v>8856</v>
      </c>
    </row>
    <row r="17528" spans="1:26" x14ac:dyDescent="0.35">
      <c r="A17528">
        <v>555109</v>
      </c>
      <c r="B17528" t="s">
        <v>62</v>
      </c>
      <c r="C17528" t="s">
        <v>25</v>
      </c>
      <c r="D17528" t="s">
        <v>77</v>
      </c>
      <c r="E17528" t="s">
        <v>25467</v>
      </c>
      <c r="F17528" t="s">
        <v>48</v>
      </c>
      <c r="G17528" t="s">
        <v>49</v>
      </c>
      <c r="H17528" s="1">
        <v>44387</v>
      </c>
      <c r="I17528" s="1">
        <v>44271</v>
      </c>
      <c r="J17528" s="1">
        <v>44328</v>
      </c>
      <c r="K17528" t="s">
        <v>39</v>
      </c>
      <c r="L17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28" s="1">
        <v>44359</v>
      </c>
      <c r="N17528">
        <v>714949</v>
      </c>
      <c r="O17528" t="s">
        <v>20953</v>
      </c>
      <c r="P17528" t="str">
        <f>PROPER(bank_loan_data[[#This Row],[reason]])</f>
        <v>Other</v>
      </c>
      <c r="Q17528" t="s">
        <v>71</v>
      </c>
      <c r="R17528" t="s">
        <v>41</v>
      </c>
      <c r="S17528" t="s">
        <v>34</v>
      </c>
      <c r="T17528">
        <v>48600</v>
      </c>
      <c r="U17528">
        <v>0.17330000000000001</v>
      </c>
      <c r="V17528">
        <v>198.89</v>
      </c>
      <c r="W17528">
        <v>0.1186</v>
      </c>
      <c r="X17528">
        <v>6000</v>
      </c>
      <c r="Y17528">
        <v>23</v>
      </c>
      <c r="Z17528">
        <v>6937</v>
      </c>
    </row>
    <row r="17529" spans="1:26" x14ac:dyDescent="0.35">
      <c r="A17529">
        <v>551324</v>
      </c>
      <c r="B17529" t="s">
        <v>62</v>
      </c>
      <c r="C17529" t="s">
        <v>25</v>
      </c>
      <c r="D17529" t="s">
        <v>52</v>
      </c>
      <c r="E17529" t="s">
        <v>25480</v>
      </c>
      <c r="F17529" t="s">
        <v>48</v>
      </c>
      <c r="G17529" t="s">
        <v>49</v>
      </c>
      <c r="H17529" s="1">
        <v>44387</v>
      </c>
      <c r="I17529" s="1">
        <v>44332</v>
      </c>
      <c r="J17529" s="1">
        <v>44421</v>
      </c>
      <c r="K17529" t="s">
        <v>39</v>
      </c>
      <c r="L17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29" s="1">
        <v>44452</v>
      </c>
      <c r="N17529">
        <v>710504</v>
      </c>
      <c r="O17529" t="s">
        <v>20953</v>
      </c>
      <c r="P17529" t="str">
        <f>PROPER(bank_loan_data[[#This Row],[reason]])</f>
        <v>Other</v>
      </c>
      <c r="Q17529" t="s">
        <v>84</v>
      </c>
      <c r="R17529" t="s">
        <v>41</v>
      </c>
      <c r="S17529" t="s">
        <v>34</v>
      </c>
      <c r="T17529">
        <v>80100</v>
      </c>
      <c r="U17529">
        <v>8.09E-2</v>
      </c>
      <c r="V17529">
        <v>259.57</v>
      </c>
      <c r="W17529">
        <v>0.1038</v>
      </c>
      <c r="X17529">
        <v>8000</v>
      </c>
      <c r="Y17529">
        <v>14</v>
      </c>
      <c r="Z17529">
        <v>9345</v>
      </c>
    </row>
    <row r="17530" spans="1:26" x14ac:dyDescent="0.35">
      <c r="A17530">
        <v>545156</v>
      </c>
      <c r="B17530" t="s">
        <v>66</v>
      </c>
      <c r="C17530" t="s">
        <v>25</v>
      </c>
      <c r="D17530" t="s">
        <v>110</v>
      </c>
      <c r="E17530" t="s">
        <v>25501</v>
      </c>
      <c r="F17530" t="s">
        <v>28</v>
      </c>
      <c r="G17530" t="s">
        <v>49</v>
      </c>
      <c r="H17530" s="1">
        <v>44387</v>
      </c>
      <c r="I17530" s="1">
        <v>44299</v>
      </c>
      <c r="J17530" s="1">
        <v>44268</v>
      </c>
      <c r="K17530" t="s">
        <v>39</v>
      </c>
      <c r="L17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30" s="1">
        <v>44299</v>
      </c>
      <c r="N17530">
        <v>703139</v>
      </c>
      <c r="O17530" t="s">
        <v>20953</v>
      </c>
      <c r="P17530" t="str">
        <f>PROPER(bank_loan_data[[#This Row],[reason]])</f>
        <v>Other</v>
      </c>
      <c r="Q17530" t="s">
        <v>161</v>
      </c>
      <c r="R17530" t="s">
        <v>41</v>
      </c>
      <c r="S17530" t="s">
        <v>34</v>
      </c>
      <c r="T17530">
        <v>180000</v>
      </c>
      <c r="U17530">
        <v>7.8600000000000003E-2</v>
      </c>
      <c r="V17530">
        <v>270.44</v>
      </c>
      <c r="W17530">
        <v>0.1323</v>
      </c>
      <c r="X17530">
        <v>8000</v>
      </c>
      <c r="Y17530">
        <v>22</v>
      </c>
      <c r="Z17530">
        <v>9707</v>
      </c>
    </row>
    <row r="17531" spans="1:26" x14ac:dyDescent="0.35">
      <c r="A17531">
        <v>546240</v>
      </c>
      <c r="B17531" t="s">
        <v>131</v>
      </c>
      <c r="C17531" t="s">
        <v>25</v>
      </c>
      <c r="D17531" t="s">
        <v>52</v>
      </c>
      <c r="E17531" t="s">
        <v>25521</v>
      </c>
      <c r="F17531" t="s">
        <v>54</v>
      </c>
      <c r="G17531" t="s">
        <v>64</v>
      </c>
      <c r="H17531" s="1">
        <v>44387</v>
      </c>
      <c r="I17531" s="1">
        <v>44208</v>
      </c>
      <c r="J17531" s="1">
        <v>44451</v>
      </c>
      <c r="K17531" t="s">
        <v>39</v>
      </c>
      <c r="L175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31" s="1">
        <v>44481</v>
      </c>
      <c r="N17531">
        <v>704410</v>
      </c>
      <c r="O17531" t="s">
        <v>20953</v>
      </c>
      <c r="P17531" t="str">
        <f>PROPER(bank_loan_data[[#This Row],[reason]])</f>
        <v>Other</v>
      </c>
      <c r="Q17531" t="s">
        <v>101</v>
      </c>
      <c r="R17531" t="s">
        <v>41</v>
      </c>
      <c r="S17531" t="s">
        <v>34</v>
      </c>
      <c r="T17531">
        <v>72000</v>
      </c>
      <c r="U17531">
        <v>0.17119999999999999</v>
      </c>
      <c r="V17531">
        <v>185.65</v>
      </c>
      <c r="W17531">
        <v>7.1400000000000005E-2</v>
      </c>
      <c r="X17531">
        <v>6000</v>
      </c>
      <c r="Y17531">
        <v>20</v>
      </c>
      <c r="Z17531">
        <v>6628</v>
      </c>
    </row>
    <row r="17532" spans="1:26" x14ac:dyDescent="0.35">
      <c r="A17532">
        <v>549618</v>
      </c>
      <c r="B17532" t="s">
        <v>66</v>
      </c>
      <c r="C17532" t="s">
        <v>25</v>
      </c>
      <c r="D17532" t="s">
        <v>82</v>
      </c>
      <c r="E17532" t="s">
        <v>25532</v>
      </c>
      <c r="F17532" t="s">
        <v>48</v>
      </c>
      <c r="G17532" t="s">
        <v>64</v>
      </c>
      <c r="H17532" s="1">
        <v>44387</v>
      </c>
      <c r="I17532" s="1">
        <v>44332</v>
      </c>
      <c r="J17532" s="1">
        <v>44389</v>
      </c>
      <c r="K17532" t="s">
        <v>39</v>
      </c>
      <c r="L175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32" s="1">
        <v>44420</v>
      </c>
      <c r="N17532">
        <v>708497</v>
      </c>
      <c r="O17532" t="s">
        <v>20953</v>
      </c>
      <c r="P17532" t="str">
        <f>PROPER(bank_loan_data[[#This Row],[reason]])</f>
        <v>Other</v>
      </c>
      <c r="Q17532" t="s">
        <v>76</v>
      </c>
      <c r="R17532" t="s">
        <v>41</v>
      </c>
      <c r="S17532" t="s">
        <v>34</v>
      </c>
      <c r="T17532">
        <v>22300</v>
      </c>
      <c r="U17532">
        <v>0.1216</v>
      </c>
      <c r="V17532">
        <v>245.97</v>
      </c>
      <c r="W17532">
        <v>0.11119999999999999</v>
      </c>
      <c r="X17532">
        <v>7500</v>
      </c>
      <c r="Y17532">
        <v>23</v>
      </c>
      <c r="Z17532">
        <v>8657</v>
      </c>
    </row>
    <row r="17533" spans="1:26" x14ac:dyDescent="0.35">
      <c r="A17533">
        <v>548024</v>
      </c>
      <c r="B17533" t="s">
        <v>131</v>
      </c>
      <c r="C17533" t="s">
        <v>25</v>
      </c>
      <c r="D17533" t="s">
        <v>93</v>
      </c>
      <c r="E17533" t="s">
        <v>25570</v>
      </c>
      <c r="F17533" t="s">
        <v>54</v>
      </c>
      <c r="G17533" t="s">
        <v>29</v>
      </c>
      <c r="H17533" s="1">
        <v>44387</v>
      </c>
      <c r="I17533" s="1">
        <v>44544</v>
      </c>
      <c r="J17533" s="1">
        <v>44267</v>
      </c>
      <c r="K17533" t="s">
        <v>39</v>
      </c>
      <c r="L175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33" s="1">
        <v>44298</v>
      </c>
      <c r="N17533">
        <v>706616</v>
      </c>
      <c r="O17533" t="s">
        <v>20953</v>
      </c>
      <c r="P17533" t="str">
        <f>PROPER(bank_loan_data[[#This Row],[reason]])</f>
        <v>Other</v>
      </c>
      <c r="Q17533" t="s">
        <v>95</v>
      </c>
      <c r="R17533" t="s">
        <v>41</v>
      </c>
      <c r="S17533" t="s">
        <v>34</v>
      </c>
      <c r="T17533">
        <v>125000</v>
      </c>
      <c r="U17533">
        <v>1.3599999999999999E-2</v>
      </c>
      <c r="V17533">
        <v>147.69</v>
      </c>
      <c r="W17533">
        <v>6.7599999999999993E-2</v>
      </c>
      <c r="X17533">
        <v>4800</v>
      </c>
      <c r="Y17533">
        <v>24</v>
      </c>
      <c r="Z17533">
        <v>5136</v>
      </c>
    </row>
    <row r="17534" spans="1:26" x14ac:dyDescent="0.35">
      <c r="A17534">
        <v>537011</v>
      </c>
      <c r="B17534" t="s">
        <v>108</v>
      </c>
      <c r="C17534" t="s">
        <v>25</v>
      </c>
      <c r="D17534" t="s">
        <v>26</v>
      </c>
      <c r="E17534" t="s">
        <v>25605</v>
      </c>
      <c r="F17534" t="s">
        <v>54</v>
      </c>
      <c r="G17534" t="s">
        <v>29</v>
      </c>
      <c r="H17534" s="1">
        <v>44387</v>
      </c>
      <c r="I17534" s="1">
        <v>44390</v>
      </c>
      <c r="J17534" s="1">
        <v>44390</v>
      </c>
      <c r="K17534" t="s">
        <v>39</v>
      </c>
      <c r="L175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34" s="1">
        <v>44421</v>
      </c>
      <c r="N17534">
        <v>693693</v>
      </c>
      <c r="O17534" t="s">
        <v>20953</v>
      </c>
      <c r="P17534" t="str">
        <f>PROPER(bank_loan_data[[#This Row],[reason]])</f>
        <v>Other</v>
      </c>
      <c r="Q17534" t="s">
        <v>68</v>
      </c>
      <c r="R17534" t="s">
        <v>41</v>
      </c>
      <c r="S17534" t="s">
        <v>34</v>
      </c>
      <c r="T17534">
        <v>106800</v>
      </c>
      <c r="U17534">
        <v>0.13059999999999999</v>
      </c>
      <c r="V17534">
        <v>469.22</v>
      </c>
      <c r="W17534">
        <v>7.8799999999999995E-2</v>
      </c>
      <c r="X17534">
        <v>15000</v>
      </c>
      <c r="Y17534">
        <v>28</v>
      </c>
      <c r="Z17534">
        <v>16893</v>
      </c>
    </row>
    <row r="17535" spans="1:26" x14ac:dyDescent="0.35">
      <c r="A17535">
        <v>537568</v>
      </c>
      <c r="B17535" t="s">
        <v>159</v>
      </c>
      <c r="C17535" t="s">
        <v>25</v>
      </c>
      <c r="D17535" t="s">
        <v>127</v>
      </c>
      <c r="E17535" t="s">
        <v>25644</v>
      </c>
      <c r="F17535" t="s">
        <v>48</v>
      </c>
      <c r="G17535" t="s">
        <v>29</v>
      </c>
      <c r="H17535" s="1">
        <v>44387</v>
      </c>
      <c r="I17535" s="1">
        <v>44332</v>
      </c>
      <c r="J17535" s="1">
        <v>44390</v>
      </c>
      <c r="K17535" t="s">
        <v>39</v>
      </c>
      <c r="L175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35" s="1">
        <v>44421</v>
      </c>
      <c r="N17535">
        <v>694388</v>
      </c>
      <c r="O17535" t="s">
        <v>20953</v>
      </c>
      <c r="P17535" t="str">
        <f>PROPER(bank_loan_data[[#This Row],[reason]])</f>
        <v>Other</v>
      </c>
      <c r="Q17535" t="s">
        <v>74</v>
      </c>
      <c r="R17535" t="s">
        <v>41</v>
      </c>
      <c r="S17535" t="s">
        <v>34</v>
      </c>
      <c r="T17535">
        <v>22884</v>
      </c>
      <c r="U17535">
        <v>8.2900000000000001E-2</v>
      </c>
      <c r="V17535">
        <v>197.83</v>
      </c>
      <c r="W17535">
        <v>0.1149</v>
      </c>
      <c r="X17535">
        <v>6000</v>
      </c>
      <c r="Y17535">
        <v>4</v>
      </c>
      <c r="Z17535">
        <v>7122</v>
      </c>
    </row>
    <row r="17536" spans="1:26" x14ac:dyDescent="0.35">
      <c r="A17536">
        <v>537792</v>
      </c>
      <c r="B17536" t="s">
        <v>24</v>
      </c>
      <c r="C17536" t="s">
        <v>25</v>
      </c>
      <c r="D17536" t="s">
        <v>121</v>
      </c>
      <c r="E17536" t="s">
        <v>25676</v>
      </c>
      <c r="F17536" t="s">
        <v>48</v>
      </c>
      <c r="G17536" t="s">
        <v>29</v>
      </c>
      <c r="H17536" s="1">
        <v>44387</v>
      </c>
      <c r="I17536" s="1">
        <v>44390</v>
      </c>
      <c r="J17536" s="1">
        <v>44390</v>
      </c>
      <c r="K17536" t="s">
        <v>39</v>
      </c>
      <c r="L175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36" s="1">
        <v>44421</v>
      </c>
      <c r="N17536">
        <v>694654</v>
      </c>
      <c r="O17536" t="s">
        <v>20953</v>
      </c>
      <c r="P17536" t="str">
        <f>PROPER(bank_loan_data[[#This Row],[reason]])</f>
        <v>Other</v>
      </c>
      <c r="Q17536" t="s">
        <v>84</v>
      </c>
      <c r="R17536" t="s">
        <v>41</v>
      </c>
      <c r="S17536" t="s">
        <v>34</v>
      </c>
      <c r="T17536">
        <v>26400</v>
      </c>
      <c r="U17536">
        <v>0.2414</v>
      </c>
      <c r="V17536">
        <v>175.21</v>
      </c>
      <c r="W17536">
        <v>0.1038</v>
      </c>
      <c r="X17536">
        <v>5400</v>
      </c>
      <c r="Y17536">
        <v>14</v>
      </c>
      <c r="Z17536">
        <v>6308</v>
      </c>
    </row>
    <row r="17537" spans="1:26" x14ac:dyDescent="0.35">
      <c r="A17537">
        <v>542199</v>
      </c>
      <c r="B17537" t="s">
        <v>85</v>
      </c>
      <c r="C17537" t="s">
        <v>25</v>
      </c>
      <c r="D17537" t="s">
        <v>110</v>
      </c>
      <c r="E17537" t="s">
        <v>25710</v>
      </c>
      <c r="F17537" t="s">
        <v>28</v>
      </c>
      <c r="G17537" t="s">
        <v>29</v>
      </c>
      <c r="H17537" s="1">
        <v>44387</v>
      </c>
      <c r="I17537" s="1">
        <v>44390</v>
      </c>
      <c r="J17537" s="1">
        <v>44390</v>
      </c>
      <c r="K17537" t="s">
        <v>39</v>
      </c>
      <c r="L175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37" s="1">
        <v>44421</v>
      </c>
      <c r="N17537">
        <v>699733</v>
      </c>
      <c r="O17537" t="s">
        <v>20953</v>
      </c>
      <c r="P17537" t="str">
        <f>PROPER(bank_loan_data[[#This Row],[reason]])</f>
        <v>Other</v>
      </c>
      <c r="Q17537" t="s">
        <v>59</v>
      </c>
      <c r="R17537" t="s">
        <v>41</v>
      </c>
      <c r="S17537" t="s">
        <v>34</v>
      </c>
      <c r="T17537">
        <v>60000</v>
      </c>
      <c r="U17537">
        <v>8.2799999999999999E-2</v>
      </c>
      <c r="V17537">
        <v>410.02</v>
      </c>
      <c r="W17537">
        <v>0.13980000000000001</v>
      </c>
      <c r="X17537">
        <v>12000</v>
      </c>
      <c r="Y17537">
        <v>18</v>
      </c>
      <c r="Z17537">
        <v>14762</v>
      </c>
    </row>
    <row r="17538" spans="1:26" x14ac:dyDescent="0.35">
      <c r="A17538">
        <v>539378</v>
      </c>
      <c r="B17538" t="s">
        <v>125</v>
      </c>
      <c r="C17538" t="s">
        <v>25</v>
      </c>
      <c r="D17538" t="s">
        <v>36</v>
      </c>
      <c r="E17538" t="s">
        <v>25714</v>
      </c>
      <c r="F17538" t="s">
        <v>28</v>
      </c>
      <c r="G17538" t="s">
        <v>29</v>
      </c>
      <c r="H17538" s="1">
        <v>44387</v>
      </c>
      <c r="I17538" s="1">
        <v>44390</v>
      </c>
      <c r="J17538" s="1">
        <v>44390</v>
      </c>
      <c r="K17538" t="s">
        <v>39</v>
      </c>
      <c r="L175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38" s="1">
        <v>44421</v>
      </c>
      <c r="N17538">
        <v>696521</v>
      </c>
      <c r="O17538" t="s">
        <v>20953</v>
      </c>
      <c r="P17538" t="str">
        <f>PROPER(bank_loan_data[[#This Row],[reason]])</f>
        <v>Other</v>
      </c>
      <c r="Q17538" t="s">
        <v>44</v>
      </c>
      <c r="R17538" t="s">
        <v>41</v>
      </c>
      <c r="S17538" t="s">
        <v>34</v>
      </c>
      <c r="T17538">
        <v>33204</v>
      </c>
      <c r="U17538">
        <v>0.12690000000000001</v>
      </c>
      <c r="V17538">
        <v>69.06</v>
      </c>
      <c r="W17538">
        <v>0.1472</v>
      </c>
      <c r="X17538">
        <v>2000</v>
      </c>
      <c r="Y17538">
        <v>4</v>
      </c>
      <c r="Z17538">
        <v>2488</v>
      </c>
    </row>
    <row r="17539" spans="1:26" x14ac:dyDescent="0.35">
      <c r="A17539">
        <v>548478</v>
      </c>
      <c r="B17539" t="s">
        <v>35</v>
      </c>
      <c r="C17539" t="s">
        <v>25</v>
      </c>
      <c r="D17539" t="s">
        <v>26</v>
      </c>
      <c r="E17539" t="s">
        <v>25717</v>
      </c>
      <c r="F17539" t="s">
        <v>28</v>
      </c>
      <c r="G17539" t="s">
        <v>29</v>
      </c>
      <c r="H17539" s="1">
        <v>44387</v>
      </c>
      <c r="I17539" s="1">
        <v>44421</v>
      </c>
      <c r="J17539" s="1">
        <v>44421</v>
      </c>
      <c r="K17539" t="s">
        <v>39</v>
      </c>
      <c r="L175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39" s="1">
        <v>44452</v>
      </c>
      <c r="N17539">
        <v>707110</v>
      </c>
      <c r="O17539" t="s">
        <v>20953</v>
      </c>
      <c r="P17539" t="str">
        <f>PROPER(bank_loan_data[[#This Row],[reason]])</f>
        <v>Other</v>
      </c>
      <c r="Q17539" t="s">
        <v>32</v>
      </c>
      <c r="R17539" t="s">
        <v>41</v>
      </c>
      <c r="S17539" t="s">
        <v>34</v>
      </c>
      <c r="T17539">
        <v>30100</v>
      </c>
      <c r="U17539">
        <v>0.21890000000000001</v>
      </c>
      <c r="V17539">
        <v>267.92</v>
      </c>
      <c r="W17539">
        <v>0.14349999999999999</v>
      </c>
      <c r="X17539">
        <v>7800</v>
      </c>
      <c r="Y17539">
        <v>9</v>
      </c>
      <c r="Z17539">
        <v>9645</v>
      </c>
    </row>
    <row r="17540" spans="1:26" x14ac:dyDescent="0.35">
      <c r="A17540">
        <v>550169</v>
      </c>
      <c r="B17540" t="s">
        <v>35</v>
      </c>
      <c r="C17540" t="s">
        <v>25</v>
      </c>
      <c r="D17540" t="s">
        <v>77</v>
      </c>
      <c r="E17540" t="s">
        <v>25729</v>
      </c>
      <c r="F17540" t="s">
        <v>28</v>
      </c>
      <c r="G17540" t="s">
        <v>29</v>
      </c>
      <c r="H17540" s="1">
        <v>44387</v>
      </c>
      <c r="I17540" s="1">
        <v>44480</v>
      </c>
      <c r="J17540" s="1">
        <v>44480</v>
      </c>
      <c r="K17540" t="s">
        <v>39</v>
      </c>
      <c r="L175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40" s="1">
        <v>44511</v>
      </c>
      <c r="N17540">
        <v>709179</v>
      </c>
      <c r="O17540" t="s">
        <v>20953</v>
      </c>
      <c r="P17540" t="str">
        <f>PROPER(bank_loan_data[[#This Row],[reason]])</f>
        <v>Other</v>
      </c>
      <c r="Q17540" t="s">
        <v>161</v>
      </c>
      <c r="R17540" t="s">
        <v>41</v>
      </c>
      <c r="S17540" t="s">
        <v>34</v>
      </c>
      <c r="T17540">
        <v>45600</v>
      </c>
      <c r="U17540">
        <v>8.1600000000000006E-2</v>
      </c>
      <c r="V17540">
        <v>405.66</v>
      </c>
      <c r="W17540">
        <v>0.1323</v>
      </c>
      <c r="X17540">
        <v>12000</v>
      </c>
      <c r="Y17540">
        <v>18</v>
      </c>
      <c r="Z17540">
        <v>13566</v>
      </c>
    </row>
    <row r="17541" spans="1:26" x14ac:dyDescent="0.35">
      <c r="A17541">
        <v>550325</v>
      </c>
      <c r="B17541" t="s">
        <v>88</v>
      </c>
      <c r="C17541" t="s">
        <v>25</v>
      </c>
      <c r="D17541" t="s">
        <v>52</v>
      </c>
      <c r="E17541" t="s">
        <v>25737</v>
      </c>
      <c r="F17541" t="s">
        <v>28</v>
      </c>
      <c r="G17541" t="s">
        <v>29</v>
      </c>
      <c r="H17541" s="1">
        <v>44387</v>
      </c>
      <c r="I17541" s="1">
        <v>44449</v>
      </c>
      <c r="J17541" s="1">
        <v>44449</v>
      </c>
      <c r="K17541" t="s">
        <v>39</v>
      </c>
      <c r="L175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41" s="1">
        <v>44479</v>
      </c>
      <c r="N17541">
        <v>709377</v>
      </c>
      <c r="O17541" t="s">
        <v>20953</v>
      </c>
      <c r="P17541" t="str">
        <f>PROPER(bank_loan_data[[#This Row],[reason]])</f>
        <v>Other</v>
      </c>
      <c r="Q17541" t="s">
        <v>59</v>
      </c>
      <c r="R17541" t="s">
        <v>41</v>
      </c>
      <c r="S17541" t="s">
        <v>34</v>
      </c>
      <c r="T17541">
        <v>55404</v>
      </c>
      <c r="U17541">
        <v>2.1700000000000001E-2</v>
      </c>
      <c r="V17541">
        <v>222.1</v>
      </c>
      <c r="W17541">
        <v>0.13980000000000001</v>
      </c>
      <c r="X17541">
        <v>6500</v>
      </c>
      <c r="Y17541">
        <v>11</v>
      </c>
      <c r="Z17541">
        <v>6576</v>
      </c>
    </row>
    <row r="17542" spans="1:26" x14ac:dyDescent="0.35">
      <c r="A17542">
        <v>547654</v>
      </c>
      <c r="B17542" t="s">
        <v>125</v>
      </c>
      <c r="C17542" t="s">
        <v>25</v>
      </c>
      <c r="D17542" t="s">
        <v>52</v>
      </c>
      <c r="E17542" t="s">
        <v>1646</v>
      </c>
      <c r="F17542" t="s">
        <v>90</v>
      </c>
      <c r="G17542" t="s">
        <v>29</v>
      </c>
      <c r="H17542" s="1">
        <v>44387</v>
      </c>
      <c r="I17542" s="1">
        <v>44421</v>
      </c>
      <c r="J17542" s="1">
        <v>44421</v>
      </c>
      <c r="K17542" t="s">
        <v>39</v>
      </c>
      <c r="L175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42" s="1">
        <v>44452</v>
      </c>
      <c r="N17542">
        <v>706165</v>
      </c>
      <c r="O17542" t="s">
        <v>20953</v>
      </c>
      <c r="P17542" t="str">
        <f>PROPER(bank_loan_data[[#This Row],[reason]])</f>
        <v>Other</v>
      </c>
      <c r="Q17542" t="s">
        <v>91</v>
      </c>
      <c r="R17542" t="s">
        <v>41</v>
      </c>
      <c r="S17542" t="s">
        <v>34</v>
      </c>
      <c r="T17542">
        <v>62500</v>
      </c>
      <c r="U17542">
        <v>0.182</v>
      </c>
      <c r="V17542">
        <v>103.77</v>
      </c>
      <c r="W17542">
        <v>0.1484</v>
      </c>
      <c r="X17542">
        <v>3000</v>
      </c>
      <c r="Y17542">
        <v>34</v>
      </c>
      <c r="Z17542">
        <v>3736</v>
      </c>
    </row>
    <row r="17543" spans="1:26" x14ac:dyDescent="0.35">
      <c r="A17543">
        <v>543704</v>
      </c>
      <c r="B17543" t="s">
        <v>131</v>
      </c>
      <c r="C17543" t="s">
        <v>25</v>
      </c>
      <c r="D17543" t="s">
        <v>77</v>
      </c>
      <c r="E17543" t="s">
        <v>25759</v>
      </c>
      <c r="F17543" t="s">
        <v>90</v>
      </c>
      <c r="G17543" t="s">
        <v>29</v>
      </c>
      <c r="H17543" s="1">
        <v>44387</v>
      </c>
      <c r="I17543" s="1">
        <v>44390</v>
      </c>
      <c r="J17543" s="1">
        <v>44390</v>
      </c>
      <c r="K17543" t="s">
        <v>39</v>
      </c>
      <c r="L175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43" s="1">
        <v>44421</v>
      </c>
      <c r="N17543">
        <v>701426</v>
      </c>
      <c r="O17543" t="s">
        <v>20953</v>
      </c>
      <c r="P17543" t="str">
        <f>PROPER(bank_loan_data[[#This Row],[reason]])</f>
        <v>Other</v>
      </c>
      <c r="Q17543" t="s">
        <v>375</v>
      </c>
      <c r="R17543" t="s">
        <v>41</v>
      </c>
      <c r="S17543" t="s">
        <v>34</v>
      </c>
      <c r="T17543">
        <v>40000</v>
      </c>
      <c r="U17543">
        <v>0.1515</v>
      </c>
      <c r="V17543">
        <v>41.95</v>
      </c>
      <c r="W17543">
        <v>0.15579999999999999</v>
      </c>
      <c r="X17543">
        <v>1200</v>
      </c>
      <c r="Y17543">
        <v>30</v>
      </c>
      <c r="Z17543">
        <v>1510</v>
      </c>
    </row>
    <row r="17544" spans="1:26" x14ac:dyDescent="0.35">
      <c r="A17544">
        <v>539517</v>
      </c>
      <c r="B17544" t="s">
        <v>131</v>
      </c>
      <c r="C17544" t="s">
        <v>25</v>
      </c>
      <c r="D17544" t="s">
        <v>52</v>
      </c>
      <c r="E17544" t="s">
        <v>9710</v>
      </c>
      <c r="F17544" t="s">
        <v>90</v>
      </c>
      <c r="G17544" t="s">
        <v>29</v>
      </c>
      <c r="H17544" s="1">
        <v>44387</v>
      </c>
      <c r="I17544" s="1">
        <v>44332</v>
      </c>
      <c r="J17544" s="1">
        <v>44390</v>
      </c>
      <c r="K17544" t="s">
        <v>39</v>
      </c>
      <c r="L175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44" s="1">
        <v>44421</v>
      </c>
      <c r="N17544">
        <v>696677</v>
      </c>
      <c r="O17544" t="s">
        <v>20953</v>
      </c>
      <c r="P17544" t="str">
        <f>PROPER(bank_loan_data[[#This Row],[reason]])</f>
        <v>Other</v>
      </c>
      <c r="Q17544" t="s">
        <v>141</v>
      </c>
      <c r="R17544" t="s">
        <v>41</v>
      </c>
      <c r="S17544" t="s">
        <v>34</v>
      </c>
      <c r="T17544">
        <v>75000</v>
      </c>
      <c r="U17544">
        <v>0.1381</v>
      </c>
      <c r="V17544">
        <v>208.61</v>
      </c>
      <c r="W17544">
        <v>0.15210000000000001</v>
      </c>
      <c r="X17544">
        <v>6000</v>
      </c>
      <c r="Y17544">
        <v>18</v>
      </c>
      <c r="Z17544">
        <v>7510</v>
      </c>
    </row>
    <row r="17545" spans="1:26" x14ac:dyDescent="0.35">
      <c r="A17545">
        <v>547251</v>
      </c>
      <c r="B17545" t="s">
        <v>66</v>
      </c>
      <c r="C17545" t="s">
        <v>25</v>
      </c>
      <c r="D17545" t="s">
        <v>127</v>
      </c>
      <c r="E17545" t="s">
        <v>18960</v>
      </c>
      <c r="F17545" t="s">
        <v>90</v>
      </c>
      <c r="G17545" t="s">
        <v>29</v>
      </c>
      <c r="H17545" s="1">
        <v>44387</v>
      </c>
      <c r="I17545" s="1">
        <v>44390</v>
      </c>
      <c r="J17545" s="1">
        <v>44421</v>
      </c>
      <c r="K17545" t="s">
        <v>39</v>
      </c>
      <c r="L175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45" s="1">
        <v>44452</v>
      </c>
      <c r="N17545">
        <v>705637</v>
      </c>
      <c r="O17545" t="s">
        <v>20953</v>
      </c>
      <c r="P17545" t="str">
        <f>PROPER(bank_loan_data[[#This Row],[reason]])</f>
        <v>Other</v>
      </c>
      <c r="Q17545" t="s">
        <v>375</v>
      </c>
      <c r="R17545" t="s">
        <v>41</v>
      </c>
      <c r="S17545" t="s">
        <v>34</v>
      </c>
      <c r="T17545">
        <v>100000</v>
      </c>
      <c r="U17545">
        <v>0.20780000000000001</v>
      </c>
      <c r="V17545">
        <v>873.76</v>
      </c>
      <c r="W17545">
        <v>0.15579999999999999</v>
      </c>
      <c r="X17545">
        <v>25000</v>
      </c>
      <c r="Y17545">
        <v>19</v>
      </c>
      <c r="Z17545">
        <v>31457</v>
      </c>
    </row>
    <row r="17546" spans="1:26" x14ac:dyDescent="0.35">
      <c r="A17546">
        <v>542443</v>
      </c>
      <c r="B17546" t="s">
        <v>46</v>
      </c>
      <c r="C17546" t="s">
        <v>25</v>
      </c>
      <c r="D17546" t="s">
        <v>77</v>
      </c>
      <c r="E17546" t="s">
        <v>11420</v>
      </c>
      <c r="F17546" t="s">
        <v>38</v>
      </c>
      <c r="G17546" t="s">
        <v>49</v>
      </c>
      <c r="H17546" s="1">
        <v>44387</v>
      </c>
      <c r="I17546" s="1">
        <v>44391</v>
      </c>
      <c r="J17546" s="1">
        <v>44268</v>
      </c>
      <c r="K17546" t="s">
        <v>39</v>
      </c>
      <c r="L175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46" s="1">
        <v>44299</v>
      </c>
      <c r="N17546">
        <v>700009</v>
      </c>
      <c r="O17546" t="s">
        <v>20953</v>
      </c>
      <c r="P17546" t="str">
        <f>PROPER(bank_loan_data[[#This Row],[reason]])</f>
        <v>Other</v>
      </c>
      <c r="Q17546" t="s">
        <v>893</v>
      </c>
      <c r="R17546" t="s">
        <v>41</v>
      </c>
      <c r="S17546" t="s">
        <v>34</v>
      </c>
      <c r="T17546">
        <v>36000</v>
      </c>
      <c r="U17546">
        <v>0.21970000000000001</v>
      </c>
      <c r="V17546">
        <v>173.37</v>
      </c>
      <c r="W17546">
        <v>0.17929999999999999</v>
      </c>
      <c r="X17546">
        <v>4800</v>
      </c>
      <c r="Y17546">
        <v>7</v>
      </c>
      <c r="Z17546">
        <v>6216</v>
      </c>
    </row>
    <row r="17547" spans="1:26" x14ac:dyDescent="0.35">
      <c r="A17547">
        <v>540733</v>
      </c>
      <c r="B17547" t="s">
        <v>159</v>
      </c>
      <c r="C17547" t="s">
        <v>25</v>
      </c>
      <c r="D17547" t="s">
        <v>77</v>
      </c>
      <c r="E17547" t="s">
        <v>4700</v>
      </c>
      <c r="F17547" t="s">
        <v>54</v>
      </c>
      <c r="G17547" t="s">
        <v>29</v>
      </c>
      <c r="H17547" s="1">
        <v>44387</v>
      </c>
      <c r="I17547" s="1">
        <v>44332</v>
      </c>
      <c r="J17547" s="1">
        <v>44388</v>
      </c>
      <c r="K17547" t="s">
        <v>30</v>
      </c>
      <c r="L17547" t="str">
        <f>IF(OR(bank_loan_data[[#This Row],[loan_status]]="Fully Paid",bank_loan_data[[#This Row],[loan_status]]="Current"),"Good Loan", IF(bank_loan_data[[#This Row],[loan_status]]="Charged Off","Bad Loan",""))</f>
        <v>Bad Loan</v>
      </c>
      <c r="M17547" s="1">
        <v>44419</v>
      </c>
      <c r="N17547">
        <v>698080</v>
      </c>
      <c r="O17547" t="s">
        <v>20953</v>
      </c>
      <c r="P17547" t="str">
        <f>PROPER(bank_loan_data[[#This Row],[reason]])</f>
        <v>Other</v>
      </c>
      <c r="Q17547" t="s">
        <v>65</v>
      </c>
      <c r="R17547" t="s">
        <v>41</v>
      </c>
      <c r="S17547" t="s">
        <v>56</v>
      </c>
      <c r="T17547">
        <v>84996</v>
      </c>
      <c r="U17547">
        <v>0.16139999999999999</v>
      </c>
      <c r="V17547">
        <v>186.67</v>
      </c>
      <c r="W17547">
        <v>7.51E-2</v>
      </c>
      <c r="X17547">
        <v>6000</v>
      </c>
      <c r="Y17547">
        <v>21</v>
      </c>
      <c r="Z17547">
        <v>6378</v>
      </c>
    </row>
    <row r="17548" spans="1:26" x14ac:dyDescent="0.35">
      <c r="A17548">
        <v>552237</v>
      </c>
      <c r="B17548" t="s">
        <v>108</v>
      </c>
      <c r="C17548" t="s">
        <v>25</v>
      </c>
      <c r="D17548" t="s">
        <v>42</v>
      </c>
      <c r="E17548" t="s">
        <v>1009</v>
      </c>
      <c r="F17548" t="s">
        <v>28</v>
      </c>
      <c r="G17548" t="s">
        <v>29</v>
      </c>
      <c r="H17548" s="1">
        <v>44387</v>
      </c>
      <c r="I17548" s="1">
        <v>44268</v>
      </c>
      <c r="J17548" s="1">
        <v>44481</v>
      </c>
      <c r="K17548" t="s">
        <v>30</v>
      </c>
      <c r="L17548" t="str">
        <f>IF(OR(bank_loan_data[[#This Row],[loan_status]]="Fully Paid",bank_loan_data[[#This Row],[loan_status]]="Current"),"Good Loan", IF(bank_loan_data[[#This Row],[loan_status]]="Charged Off","Bad Loan",""))</f>
        <v>Bad Loan</v>
      </c>
      <c r="M17548" s="1">
        <v>44512</v>
      </c>
      <c r="N17548">
        <v>711618</v>
      </c>
      <c r="O17548" t="s">
        <v>20953</v>
      </c>
      <c r="P17548" t="str">
        <f>PROPER(bank_loan_data[[#This Row],[reason]])</f>
        <v>Other</v>
      </c>
      <c r="Q17548" t="s">
        <v>161</v>
      </c>
      <c r="R17548" t="s">
        <v>41</v>
      </c>
      <c r="S17548" t="s">
        <v>56</v>
      </c>
      <c r="T17548">
        <v>150000</v>
      </c>
      <c r="U17548">
        <v>6.2E-2</v>
      </c>
      <c r="V17548">
        <v>169.03</v>
      </c>
      <c r="W17548">
        <v>0.1323</v>
      </c>
      <c r="X17548">
        <v>5000</v>
      </c>
      <c r="Y17548">
        <v>18</v>
      </c>
      <c r="Z17548">
        <v>4481</v>
      </c>
    </row>
    <row r="17549" spans="1:26" x14ac:dyDescent="0.35">
      <c r="A17549">
        <v>548796</v>
      </c>
      <c r="B17549" t="s">
        <v>35</v>
      </c>
      <c r="C17549" t="s">
        <v>25</v>
      </c>
      <c r="D17549" t="s">
        <v>93</v>
      </c>
      <c r="E17549" t="s">
        <v>18883</v>
      </c>
      <c r="F17549" t="s">
        <v>90</v>
      </c>
      <c r="G17549" t="s">
        <v>29</v>
      </c>
      <c r="H17549" s="1">
        <v>44387</v>
      </c>
      <c r="I17549" s="1">
        <v>44332</v>
      </c>
      <c r="J17549" s="1">
        <v>44209</v>
      </c>
      <c r="K17549" t="s">
        <v>30</v>
      </c>
      <c r="L17549" t="str">
        <f>IF(OR(bank_loan_data[[#This Row],[loan_status]]="Fully Paid",bank_loan_data[[#This Row],[loan_status]]="Current"),"Good Loan", IF(bank_loan_data[[#This Row],[loan_status]]="Charged Off","Bad Loan",""))</f>
        <v>Bad Loan</v>
      </c>
      <c r="M17549" s="1">
        <v>44240</v>
      </c>
      <c r="N17549">
        <v>707474</v>
      </c>
      <c r="O17549" t="s">
        <v>20953</v>
      </c>
      <c r="P17549" t="str">
        <f>PROPER(bank_loan_data[[#This Row],[reason]])</f>
        <v>Other</v>
      </c>
      <c r="Q17549" t="s">
        <v>91</v>
      </c>
      <c r="R17549" t="s">
        <v>41</v>
      </c>
      <c r="S17549" t="s">
        <v>56</v>
      </c>
      <c r="T17549">
        <v>22708</v>
      </c>
      <c r="U17549">
        <v>0.24779999999999999</v>
      </c>
      <c r="V17549">
        <v>86.47</v>
      </c>
      <c r="W17549">
        <v>0.1484</v>
      </c>
      <c r="X17549">
        <v>2500</v>
      </c>
      <c r="Y17549">
        <v>6</v>
      </c>
      <c r="Z17549">
        <v>2502</v>
      </c>
    </row>
    <row r="17550" spans="1:26" x14ac:dyDescent="0.35">
      <c r="A17550">
        <v>552469</v>
      </c>
      <c r="B17550" t="s">
        <v>159</v>
      </c>
      <c r="C17550" t="s">
        <v>25</v>
      </c>
      <c r="D17550" t="s">
        <v>52</v>
      </c>
      <c r="E17550" t="s">
        <v>8725</v>
      </c>
      <c r="F17550" t="s">
        <v>54</v>
      </c>
      <c r="G17550" t="s">
        <v>49</v>
      </c>
      <c r="H17550" s="1">
        <v>44387</v>
      </c>
      <c r="I17550" s="1">
        <v>44421</v>
      </c>
      <c r="J17550" s="1">
        <v>44421</v>
      </c>
      <c r="K17550" t="s">
        <v>39</v>
      </c>
      <c r="L17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50" s="1">
        <v>44452</v>
      </c>
      <c r="N17550">
        <v>711879</v>
      </c>
      <c r="O17550" t="s">
        <v>20953</v>
      </c>
      <c r="P17550" t="str">
        <f>PROPER(bank_loan_data[[#This Row],[reason]])</f>
        <v>Other</v>
      </c>
      <c r="Q17550" t="s">
        <v>68</v>
      </c>
      <c r="R17550" t="s">
        <v>41</v>
      </c>
      <c r="S17550" t="s">
        <v>56</v>
      </c>
      <c r="T17550">
        <v>65004</v>
      </c>
      <c r="U17550">
        <v>0.06</v>
      </c>
      <c r="V17550">
        <v>469.22</v>
      </c>
      <c r="W17550">
        <v>7.8799999999999995E-2</v>
      </c>
      <c r="X17550">
        <v>15000</v>
      </c>
      <c r="Y17550">
        <v>19</v>
      </c>
      <c r="Z17550">
        <v>16893</v>
      </c>
    </row>
    <row r="17551" spans="1:26" x14ac:dyDescent="0.35">
      <c r="A17551">
        <v>540280</v>
      </c>
      <c r="B17551" t="s">
        <v>66</v>
      </c>
      <c r="C17551" t="s">
        <v>25</v>
      </c>
      <c r="D17551" t="s">
        <v>52</v>
      </c>
      <c r="E17551" t="s">
        <v>25864</v>
      </c>
      <c r="F17551" t="s">
        <v>54</v>
      </c>
      <c r="G17551" t="s">
        <v>49</v>
      </c>
      <c r="H17551" s="1">
        <v>44387</v>
      </c>
      <c r="I17551" s="1">
        <v>44422</v>
      </c>
      <c r="J17551" s="1">
        <v>44268</v>
      </c>
      <c r="K17551" t="s">
        <v>39</v>
      </c>
      <c r="L17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51" s="1">
        <v>44299</v>
      </c>
      <c r="N17551">
        <v>697569</v>
      </c>
      <c r="O17551" t="s">
        <v>20953</v>
      </c>
      <c r="P17551" t="str">
        <f>PROPER(bank_loan_data[[#This Row],[reason]])</f>
        <v>Other</v>
      </c>
      <c r="Q17551" t="s">
        <v>65</v>
      </c>
      <c r="R17551" t="s">
        <v>41</v>
      </c>
      <c r="S17551" t="s">
        <v>56</v>
      </c>
      <c r="T17551">
        <v>95004</v>
      </c>
      <c r="U17551">
        <v>0.1002</v>
      </c>
      <c r="V17551">
        <v>560</v>
      </c>
      <c r="W17551">
        <v>7.51E-2</v>
      </c>
      <c r="X17551">
        <v>18000</v>
      </c>
      <c r="Y17551">
        <v>34</v>
      </c>
      <c r="Z17551">
        <v>20127</v>
      </c>
    </row>
    <row r="17552" spans="1:26" x14ac:dyDescent="0.35">
      <c r="A17552">
        <v>542206</v>
      </c>
      <c r="B17552" t="s">
        <v>159</v>
      </c>
      <c r="C17552" t="s">
        <v>25</v>
      </c>
      <c r="D17552" t="s">
        <v>42</v>
      </c>
      <c r="E17552" t="s">
        <v>4345</v>
      </c>
      <c r="F17552" t="s">
        <v>48</v>
      </c>
      <c r="G17552" t="s">
        <v>49</v>
      </c>
      <c r="H17552" s="1">
        <v>44387</v>
      </c>
      <c r="I17552" s="1">
        <v>44332</v>
      </c>
      <c r="J17552" s="1">
        <v>44421</v>
      </c>
      <c r="K17552" t="s">
        <v>39</v>
      </c>
      <c r="L175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52" s="1">
        <v>44452</v>
      </c>
      <c r="N17552">
        <v>699740</v>
      </c>
      <c r="O17552" t="s">
        <v>20953</v>
      </c>
      <c r="P17552" t="str">
        <f>PROPER(bank_loan_data[[#This Row],[reason]])</f>
        <v>Other</v>
      </c>
      <c r="Q17552" t="s">
        <v>74</v>
      </c>
      <c r="R17552" t="s">
        <v>41</v>
      </c>
      <c r="S17552" t="s">
        <v>56</v>
      </c>
      <c r="T17552">
        <v>100800</v>
      </c>
      <c r="U17552">
        <v>7.0199999999999999E-2</v>
      </c>
      <c r="V17552">
        <v>692.4</v>
      </c>
      <c r="W17552">
        <v>0.1149</v>
      </c>
      <c r="X17552">
        <v>21000</v>
      </c>
      <c r="Y17552">
        <v>24</v>
      </c>
      <c r="Z17552">
        <v>24927</v>
      </c>
    </row>
    <row r="17553" spans="1:26" x14ac:dyDescent="0.35">
      <c r="A17553">
        <v>535244</v>
      </c>
      <c r="B17553" t="s">
        <v>46</v>
      </c>
      <c r="C17553" t="s">
        <v>25</v>
      </c>
      <c r="D17553" t="s">
        <v>57</v>
      </c>
      <c r="E17553" t="s">
        <v>25906</v>
      </c>
      <c r="F17553" t="s">
        <v>48</v>
      </c>
      <c r="G17553" t="s">
        <v>49</v>
      </c>
      <c r="H17553" s="1">
        <v>44387</v>
      </c>
      <c r="I17553" s="1">
        <v>44390</v>
      </c>
      <c r="J17553" s="1">
        <v>44390</v>
      </c>
      <c r="K17553" t="s">
        <v>39</v>
      </c>
      <c r="L175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53" s="1">
        <v>44421</v>
      </c>
      <c r="N17553">
        <v>691646</v>
      </c>
      <c r="O17553" t="s">
        <v>20953</v>
      </c>
      <c r="P17553" t="str">
        <f>PROPER(bank_loan_data[[#This Row],[reason]])</f>
        <v>Other</v>
      </c>
      <c r="Q17553" t="s">
        <v>71</v>
      </c>
      <c r="R17553" t="s">
        <v>41</v>
      </c>
      <c r="S17553" t="s">
        <v>56</v>
      </c>
      <c r="T17553">
        <v>65004</v>
      </c>
      <c r="U17553">
        <v>0.22950000000000001</v>
      </c>
      <c r="V17553">
        <v>584.23</v>
      </c>
      <c r="W17553">
        <v>0.1186</v>
      </c>
      <c r="X17553">
        <v>25000</v>
      </c>
      <c r="Y17553">
        <v>36</v>
      </c>
      <c r="Z17553">
        <v>21034</v>
      </c>
    </row>
    <row r="17554" spans="1:26" x14ac:dyDescent="0.35">
      <c r="A17554">
        <v>538354</v>
      </c>
      <c r="B17554" t="s">
        <v>35</v>
      </c>
      <c r="C17554" t="s">
        <v>25</v>
      </c>
      <c r="D17554" t="s">
        <v>77</v>
      </c>
      <c r="E17554" t="s">
        <v>1249</v>
      </c>
      <c r="F17554" t="s">
        <v>28</v>
      </c>
      <c r="G17554" t="s">
        <v>49</v>
      </c>
      <c r="H17554" s="1">
        <v>44387</v>
      </c>
      <c r="I17554" s="1">
        <v>44541</v>
      </c>
      <c r="J17554" s="1">
        <v>44541</v>
      </c>
      <c r="K17554" t="s">
        <v>39</v>
      </c>
      <c r="L175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54" s="1">
        <v>44572</v>
      </c>
      <c r="N17554">
        <v>695301</v>
      </c>
      <c r="O17554" t="s">
        <v>20953</v>
      </c>
      <c r="P17554" t="str">
        <f>PROPER(bank_loan_data[[#This Row],[reason]])</f>
        <v>Other</v>
      </c>
      <c r="Q17554" t="s">
        <v>32</v>
      </c>
      <c r="R17554" t="s">
        <v>41</v>
      </c>
      <c r="S17554" t="s">
        <v>56</v>
      </c>
      <c r="T17554">
        <v>35004</v>
      </c>
      <c r="U17554">
        <v>6.3799999999999996E-2</v>
      </c>
      <c r="V17554">
        <v>343.48</v>
      </c>
      <c r="W17554">
        <v>0.14349999999999999</v>
      </c>
      <c r="X17554">
        <v>10000</v>
      </c>
      <c r="Y17554">
        <v>5</v>
      </c>
      <c r="Z17554">
        <v>11646</v>
      </c>
    </row>
    <row r="17555" spans="1:26" x14ac:dyDescent="0.35">
      <c r="A17555">
        <v>546319</v>
      </c>
      <c r="B17555" t="s">
        <v>35</v>
      </c>
      <c r="C17555" t="s">
        <v>25</v>
      </c>
      <c r="D17555" t="s">
        <v>110</v>
      </c>
      <c r="E17555" t="s">
        <v>24349</v>
      </c>
      <c r="F17555" t="s">
        <v>28</v>
      </c>
      <c r="G17555" t="s">
        <v>49</v>
      </c>
      <c r="H17555" s="1">
        <v>44387</v>
      </c>
      <c r="I17555" s="1">
        <v>44390</v>
      </c>
      <c r="J17555" s="1">
        <v>44421</v>
      </c>
      <c r="K17555" t="s">
        <v>39</v>
      </c>
      <c r="L175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55" s="1">
        <v>44452</v>
      </c>
      <c r="N17555">
        <v>704504</v>
      </c>
      <c r="O17555" t="s">
        <v>20953</v>
      </c>
      <c r="P17555" t="str">
        <f>PROPER(bank_loan_data[[#This Row],[reason]])</f>
        <v>Other</v>
      </c>
      <c r="Q17555" t="s">
        <v>32</v>
      </c>
      <c r="R17555" t="s">
        <v>41</v>
      </c>
      <c r="S17555" t="s">
        <v>56</v>
      </c>
      <c r="T17555">
        <v>110000</v>
      </c>
      <c r="U17555">
        <v>0.15040000000000001</v>
      </c>
      <c r="V17555">
        <v>494.61</v>
      </c>
      <c r="W17555">
        <v>0.14349999999999999</v>
      </c>
      <c r="X17555">
        <v>14400</v>
      </c>
      <c r="Y17555">
        <v>25</v>
      </c>
      <c r="Z17555">
        <v>17807</v>
      </c>
    </row>
    <row r="17556" spans="1:26" x14ac:dyDescent="0.35">
      <c r="A17556">
        <v>547850</v>
      </c>
      <c r="B17556" t="s">
        <v>35</v>
      </c>
      <c r="C17556" t="s">
        <v>25</v>
      </c>
      <c r="D17556" t="s">
        <v>52</v>
      </c>
      <c r="E17556" t="s">
        <v>25935</v>
      </c>
      <c r="F17556" t="s">
        <v>90</v>
      </c>
      <c r="G17556" t="s">
        <v>49</v>
      </c>
      <c r="H17556" s="1">
        <v>44387</v>
      </c>
      <c r="I17556" s="1">
        <v>44332</v>
      </c>
      <c r="J17556" s="1">
        <v>44421</v>
      </c>
      <c r="K17556" t="s">
        <v>39</v>
      </c>
      <c r="L175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56" s="1">
        <v>44452</v>
      </c>
      <c r="N17556">
        <v>706404</v>
      </c>
      <c r="O17556" t="s">
        <v>20953</v>
      </c>
      <c r="P17556" t="str">
        <f>PROPER(bank_loan_data[[#This Row],[reason]])</f>
        <v>Other</v>
      </c>
      <c r="Q17556" t="s">
        <v>141</v>
      </c>
      <c r="R17556" t="s">
        <v>41</v>
      </c>
      <c r="S17556" t="s">
        <v>56</v>
      </c>
      <c r="T17556">
        <v>86004</v>
      </c>
      <c r="U17556">
        <v>0.2311</v>
      </c>
      <c r="V17556">
        <v>278.14999999999998</v>
      </c>
      <c r="W17556">
        <v>0.15210000000000001</v>
      </c>
      <c r="X17556">
        <v>8000</v>
      </c>
      <c r="Y17556">
        <v>45</v>
      </c>
      <c r="Z17556">
        <v>10014</v>
      </c>
    </row>
    <row r="17557" spans="1:26" x14ac:dyDescent="0.35">
      <c r="A17557">
        <v>541798</v>
      </c>
      <c r="B17557" t="s">
        <v>125</v>
      </c>
      <c r="C17557" t="s">
        <v>25</v>
      </c>
      <c r="D17557" t="s">
        <v>42</v>
      </c>
      <c r="E17557" t="s">
        <v>25939</v>
      </c>
      <c r="F17557" t="s">
        <v>90</v>
      </c>
      <c r="G17557" t="s">
        <v>49</v>
      </c>
      <c r="H17557" s="1">
        <v>44387</v>
      </c>
      <c r="I17557" s="1">
        <v>44390</v>
      </c>
      <c r="J17557" s="1">
        <v>44390</v>
      </c>
      <c r="K17557" t="s">
        <v>39</v>
      </c>
      <c r="L175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57" s="1">
        <v>44421</v>
      </c>
      <c r="N17557">
        <v>699267</v>
      </c>
      <c r="O17557" t="s">
        <v>20953</v>
      </c>
      <c r="P17557" t="str">
        <f>PROPER(bank_loan_data[[#This Row],[reason]])</f>
        <v>Other</v>
      </c>
      <c r="Q17557" t="s">
        <v>91</v>
      </c>
      <c r="R17557" t="s">
        <v>41</v>
      </c>
      <c r="S17557" t="s">
        <v>56</v>
      </c>
      <c r="T17557">
        <v>76872</v>
      </c>
      <c r="U17557">
        <v>9.5500000000000002E-2</v>
      </c>
      <c r="V17557">
        <v>518.80999999999995</v>
      </c>
      <c r="W17557">
        <v>0.1484</v>
      </c>
      <c r="X17557">
        <v>15000</v>
      </c>
      <c r="Y17557">
        <v>28</v>
      </c>
      <c r="Z17557">
        <v>18678</v>
      </c>
    </row>
    <row r="17558" spans="1:26" x14ac:dyDescent="0.35">
      <c r="A17558">
        <v>550117</v>
      </c>
      <c r="B17558" t="s">
        <v>35</v>
      </c>
      <c r="C17558" t="s">
        <v>25</v>
      </c>
      <c r="D17558" t="s">
        <v>42</v>
      </c>
      <c r="E17558" t="s">
        <v>4264</v>
      </c>
      <c r="F17558" t="s">
        <v>54</v>
      </c>
      <c r="G17558" t="s">
        <v>29</v>
      </c>
      <c r="H17558" s="1">
        <v>44387</v>
      </c>
      <c r="I17558" s="1">
        <v>44208</v>
      </c>
      <c r="J17558" s="1">
        <v>44208</v>
      </c>
      <c r="K17558" t="s">
        <v>39</v>
      </c>
      <c r="L175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58" s="1">
        <v>44239</v>
      </c>
      <c r="N17558">
        <v>709117</v>
      </c>
      <c r="O17558" t="s">
        <v>20953</v>
      </c>
      <c r="P17558" t="str">
        <f>PROPER(bank_loan_data[[#This Row],[reason]])</f>
        <v>Other</v>
      </c>
      <c r="Q17558" t="s">
        <v>68</v>
      </c>
      <c r="R17558" t="s">
        <v>41</v>
      </c>
      <c r="S17558" t="s">
        <v>56</v>
      </c>
      <c r="T17558">
        <v>115000</v>
      </c>
      <c r="U17558">
        <v>9.6699999999999994E-2</v>
      </c>
      <c r="V17558">
        <v>150.15</v>
      </c>
      <c r="W17558">
        <v>7.8799999999999995E-2</v>
      </c>
      <c r="X17558">
        <v>4800</v>
      </c>
      <c r="Y17558">
        <v>33</v>
      </c>
      <c r="Z17558">
        <v>5226</v>
      </c>
    </row>
    <row r="17559" spans="1:26" x14ac:dyDescent="0.35">
      <c r="A17559">
        <v>543240</v>
      </c>
      <c r="B17559" t="s">
        <v>85</v>
      </c>
      <c r="C17559" t="s">
        <v>25</v>
      </c>
      <c r="D17559" t="s">
        <v>77</v>
      </c>
      <c r="E17559" t="s">
        <v>25979</v>
      </c>
      <c r="F17559" t="s">
        <v>54</v>
      </c>
      <c r="G17559" t="s">
        <v>29</v>
      </c>
      <c r="H17559" s="1">
        <v>44387</v>
      </c>
      <c r="I17559" s="1">
        <v>44481</v>
      </c>
      <c r="J17559" s="1">
        <v>44451</v>
      </c>
      <c r="K17559" t="s">
        <v>39</v>
      </c>
      <c r="L175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59" s="1">
        <v>44481</v>
      </c>
      <c r="N17559">
        <v>700898</v>
      </c>
      <c r="O17559" t="s">
        <v>20953</v>
      </c>
      <c r="P17559" t="str">
        <f>PROPER(bank_loan_data[[#This Row],[reason]])</f>
        <v>Other</v>
      </c>
      <c r="Q17559" t="s">
        <v>68</v>
      </c>
      <c r="R17559" t="s">
        <v>41</v>
      </c>
      <c r="S17559" t="s">
        <v>56</v>
      </c>
      <c r="T17559">
        <v>50004</v>
      </c>
      <c r="U17559">
        <v>7.2700000000000001E-2</v>
      </c>
      <c r="V17559">
        <v>125.13</v>
      </c>
      <c r="W17559">
        <v>7.8799999999999995E-2</v>
      </c>
      <c r="X17559">
        <v>4000</v>
      </c>
      <c r="Y17559">
        <v>21</v>
      </c>
      <c r="Z17559">
        <v>4476</v>
      </c>
    </row>
    <row r="17560" spans="1:26" x14ac:dyDescent="0.35">
      <c r="A17560">
        <v>533698</v>
      </c>
      <c r="B17560" t="s">
        <v>24</v>
      </c>
      <c r="C17560" t="s">
        <v>25</v>
      </c>
      <c r="D17560" t="s">
        <v>77</v>
      </c>
      <c r="E17560" t="s">
        <v>25981</v>
      </c>
      <c r="F17560" t="s">
        <v>54</v>
      </c>
      <c r="G17560" t="s">
        <v>29</v>
      </c>
      <c r="H17560" s="1">
        <v>44387</v>
      </c>
      <c r="I17560" s="1">
        <v>44241</v>
      </c>
      <c r="J17560" s="1">
        <v>44540</v>
      </c>
      <c r="K17560" t="s">
        <v>39</v>
      </c>
      <c r="L175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60" s="1">
        <v>44571</v>
      </c>
      <c r="N17560">
        <v>689842</v>
      </c>
      <c r="O17560" t="s">
        <v>20953</v>
      </c>
      <c r="P17560" t="str">
        <f>PROPER(bank_loan_data[[#This Row],[reason]])</f>
        <v>Other</v>
      </c>
      <c r="Q17560" t="s">
        <v>68</v>
      </c>
      <c r="R17560" t="s">
        <v>41</v>
      </c>
      <c r="S17560" t="s">
        <v>56</v>
      </c>
      <c r="T17560">
        <v>110004</v>
      </c>
      <c r="U17560">
        <v>7.3599999999999999E-2</v>
      </c>
      <c r="V17560">
        <v>437.94</v>
      </c>
      <c r="W17560">
        <v>7.8799999999999995E-2</v>
      </c>
      <c r="X17560">
        <v>14000</v>
      </c>
      <c r="Y17560">
        <v>12</v>
      </c>
      <c r="Z17560">
        <v>14227</v>
      </c>
    </row>
    <row r="17561" spans="1:26" x14ac:dyDescent="0.35">
      <c r="A17561">
        <v>540859</v>
      </c>
      <c r="B17561" t="s">
        <v>85</v>
      </c>
      <c r="C17561" t="s">
        <v>25</v>
      </c>
      <c r="D17561" t="s">
        <v>127</v>
      </c>
      <c r="E17561" t="s">
        <v>1013</v>
      </c>
      <c r="F17561" t="s">
        <v>54</v>
      </c>
      <c r="G17561" t="s">
        <v>29</v>
      </c>
      <c r="H17561" s="1">
        <v>44387</v>
      </c>
      <c r="I17561" s="1">
        <v>44420</v>
      </c>
      <c r="J17561" s="1">
        <v>44389</v>
      </c>
      <c r="K17561" t="s">
        <v>39</v>
      </c>
      <c r="L175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61" s="1">
        <v>44420</v>
      </c>
      <c r="N17561">
        <v>698233</v>
      </c>
      <c r="O17561" t="s">
        <v>20953</v>
      </c>
      <c r="P17561" t="str">
        <f>PROPER(bank_loan_data[[#This Row],[reason]])</f>
        <v>Other</v>
      </c>
      <c r="Q17561" t="s">
        <v>101</v>
      </c>
      <c r="R17561" t="s">
        <v>41</v>
      </c>
      <c r="S17561" t="s">
        <v>56</v>
      </c>
      <c r="T17561">
        <v>27000</v>
      </c>
      <c r="U17561">
        <v>0.1222</v>
      </c>
      <c r="V17561">
        <v>123.77</v>
      </c>
      <c r="W17561">
        <v>7.1400000000000005E-2</v>
      </c>
      <c r="X17561">
        <v>4000</v>
      </c>
      <c r="Y17561">
        <v>9</v>
      </c>
      <c r="Z17561">
        <v>4400</v>
      </c>
    </row>
    <row r="17562" spans="1:26" x14ac:dyDescent="0.35">
      <c r="A17562">
        <v>541703</v>
      </c>
      <c r="B17562" t="s">
        <v>35</v>
      </c>
      <c r="C17562" t="s">
        <v>25</v>
      </c>
      <c r="D17562" t="s">
        <v>110</v>
      </c>
      <c r="E17562" t="s">
        <v>10822</v>
      </c>
      <c r="F17562" t="s">
        <v>54</v>
      </c>
      <c r="G17562" t="s">
        <v>29</v>
      </c>
      <c r="H17562" s="1">
        <v>44387</v>
      </c>
      <c r="I17562" s="1">
        <v>44270</v>
      </c>
      <c r="J17562" s="1">
        <v>44329</v>
      </c>
      <c r="K17562" t="s">
        <v>39</v>
      </c>
      <c r="L175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62" s="1">
        <v>44360</v>
      </c>
      <c r="N17562">
        <v>699153</v>
      </c>
      <c r="O17562" t="s">
        <v>20953</v>
      </c>
      <c r="P17562" t="str">
        <f>PROPER(bank_loan_data[[#This Row],[reason]])</f>
        <v>Other</v>
      </c>
      <c r="Q17562" t="s">
        <v>101</v>
      </c>
      <c r="R17562" t="s">
        <v>41</v>
      </c>
      <c r="S17562" t="s">
        <v>56</v>
      </c>
      <c r="T17562">
        <v>54000</v>
      </c>
      <c r="U17562">
        <v>7.4399999999999994E-2</v>
      </c>
      <c r="V17562">
        <v>185.65</v>
      </c>
      <c r="W17562">
        <v>7.1400000000000005E-2</v>
      </c>
      <c r="X17562">
        <v>6000</v>
      </c>
      <c r="Y17562">
        <v>13</v>
      </c>
      <c r="Z17562">
        <v>6681</v>
      </c>
    </row>
    <row r="17563" spans="1:26" x14ac:dyDescent="0.35">
      <c r="A17563">
        <v>532334</v>
      </c>
      <c r="B17563" t="s">
        <v>35</v>
      </c>
      <c r="C17563" t="s">
        <v>25</v>
      </c>
      <c r="D17563" t="s">
        <v>26</v>
      </c>
      <c r="E17563" t="s">
        <v>26017</v>
      </c>
      <c r="F17563" t="s">
        <v>48</v>
      </c>
      <c r="G17563" t="s">
        <v>29</v>
      </c>
      <c r="H17563" s="1">
        <v>44387</v>
      </c>
      <c r="I17563" s="1">
        <v>44270</v>
      </c>
      <c r="J17563" s="1">
        <v>44267</v>
      </c>
      <c r="K17563" t="s">
        <v>39</v>
      </c>
      <c r="L175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63" s="1">
        <v>44298</v>
      </c>
      <c r="N17563">
        <v>688092</v>
      </c>
      <c r="O17563" t="s">
        <v>20953</v>
      </c>
      <c r="P17563" t="str">
        <f>PROPER(bank_loan_data[[#This Row],[reason]])</f>
        <v>Other</v>
      </c>
      <c r="Q17563" t="s">
        <v>84</v>
      </c>
      <c r="R17563" t="s">
        <v>41</v>
      </c>
      <c r="S17563" t="s">
        <v>56</v>
      </c>
      <c r="T17563">
        <v>75000</v>
      </c>
      <c r="U17563">
        <v>1.14E-2</v>
      </c>
      <c r="V17563">
        <v>648.91999999999996</v>
      </c>
      <c r="W17563">
        <v>0.1038</v>
      </c>
      <c r="X17563">
        <v>20000</v>
      </c>
      <c r="Y17563">
        <v>13</v>
      </c>
      <c r="Z17563">
        <v>21848</v>
      </c>
    </row>
    <row r="17564" spans="1:26" x14ac:dyDescent="0.35">
      <c r="A17564">
        <v>552526</v>
      </c>
      <c r="B17564" t="s">
        <v>24</v>
      </c>
      <c r="C17564" t="s">
        <v>25</v>
      </c>
      <c r="D17564" t="s">
        <v>26</v>
      </c>
      <c r="E17564" t="s">
        <v>652</v>
      </c>
      <c r="F17564" t="s">
        <v>28</v>
      </c>
      <c r="G17564" t="s">
        <v>29</v>
      </c>
      <c r="H17564" s="1">
        <v>44387</v>
      </c>
      <c r="I17564" s="1">
        <v>44327</v>
      </c>
      <c r="J17564" s="1">
        <v>44327</v>
      </c>
      <c r="K17564" t="s">
        <v>39</v>
      </c>
      <c r="L175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64" s="1">
        <v>44358</v>
      </c>
      <c r="N17564">
        <v>711946</v>
      </c>
      <c r="O17564" t="s">
        <v>20953</v>
      </c>
      <c r="P17564" t="str">
        <f>PROPER(bank_loan_data[[#This Row],[reason]])</f>
        <v>Other</v>
      </c>
      <c r="Q17564" t="s">
        <v>32</v>
      </c>
      <c r="R17564" t="s">
        <v>41</v>
      </c>
      <c r="S17564" t="s">
        <v>56</v>
      </c>
      <c r="T17564">
        <v>63500</v>
      </c>
      <c r="U17564">
        <v>0.19500000000000001</v>
      </c>
      <c r="V17564">
        <v>137.4</v>
      </c>
      <c r="W17564">
        <v>0.14349999999999999</v>
      </c>
      <c r="X17564">
        <v>4000</v>
      </c>
      <c r="Y17564">
        <v>24</v>
      </c>
      <c r="Z17564">
        <v>4252</v>
      </c>
    </row>
    <row r="17565" spans="1:26" x14ac:dyDescent="0.35">
      <c r="A17565">
        <v>551420</v>
      </c>
      <c r="B17565" t="s">
        <v>85</v>
      </c>
      <c r="C17565" t="s">
        <v>25</v>
      </c>
      <c r="D17565" t="s">
        <v>26</v>
      </c>
      <c r="E17565" t="s">
        <v>26091</v>
      </c>
      <c r="F17565" t="s">
        <v>90</v>
      </c>
      <c r="G17565" t="s">
        <v>29</v>
      </c>
      <c r="H17565" s="1">
        <v>44387</v>
      </c>
      <c r="I17565" s="1">
        <v>44421</v>
      </c>
      <c r="J17565" s="1">
        <v>44421</v>
      </c>
      <c r="K17565" t="s">
        <v>39</v>
      </c>
      <c r="L175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65" s="1">
        <v>44452</v>
      </c>
      <c r="N17565">
        <v>710612</v>
      </c>
      <c r="O17565" t="s">
        <v>20953</v>
      </c>
      <c r="P17565" t="str">
        <f>PROPER(bank_loan_data[[#This Row],[reason]])</f>
        <v>Other</v>
      </c>
      <c r="Q17565" t="s">
        <v>91</v>
      </c>
      <c r="R17565" t="s">
        <v>41</v>
      </c>
      <c r="S17565" t="s">
        <v>56</v>
      </c>
      <c r="T17565">
        <v>65000</v>
      </c>
      <c r="U17565">
        <v>0.22470000000000001</v>
      </c>
      <c r="V17565">
        <v>172.94</v>
      </c>
      <c r="W17565">
        <v>0.1484</v>
      </c>
      <c r="X17565">
        <v>5000</v>
      </c>
      <c r="Y17565">
        <v>19</v>
      </c>
      <c r="Z17565">
        <v>6226</v>
      </c>
    </row>
    <row r="17566" spans="1:26" x14ac:dyDescent="0.35">
      <c r="A17566">
        <v>549532</v>
      </c>
      <c r="B17566" t="s">
        <v>62</v>
      </c>
      <c r="C17566" t="s">
        <v>25</v>
      </c>
      <c r="D17566" t="s">
        <v>26</v>
      </c>
      <c r="E17566" t="s">
        <v>26094</v>
      </c>
      <c r="F17566" t="s">
        <v>90</v>
      </c>
      <c r="G17566" t="s">
        <v>29</v>
      </c>
      <c r="H17566" s="1">
        <v>44387</v>
      </c>
      <c r="I17566" s="1">
        <v>44332</v>
      </c>
      <c r="J17566" s="1">
        <v>44421</v>
      </c>
      <c r="K17566" t="s">
        <v>39</v>
      </c>
      <c r="L17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66" s="1">
        <v>44452</v>
      </c>
      <c r="N17566">
        <v>708397</v>
      </c>
      <c r="O17566" t="s">
        <v>20953</v>
      </c>
      <c r="P17566" t="str">
        <f>PROPER(bank_loan_data[[#This Row],[reason]])</f>
        <v>Other</v>
      </c>
      <c r="Q17566" t="s">
        <v>904</v>
      </c>
      <c r="R17566" t="s">
        <v>41</v>
      </c>
      <c r="S17566" t="s">
        <v>56</v>
      </c>
      <c r="T17566">
        <v>60000</v>
      </c>
      <c r="U17566">
        <v>4.0399999999999998E-2</v>
      </c>
      <c r="V17566">
        <v>508.54</v>
      </c>
      <c r="W17566">
        <v>0.16320000000000001</v>
      </c>
      <c r="X17566">
        <v>14400</v>
      </c>
      <c r="Y17566">
        <v>23</v>
      </c>
      <c r="Z17566">
        <v>18308</v>
      </c>
    </row>
    <row r="17567" spans="1:26" x14ac:dyDescent="0.35">
      <c r="A17567">
        <v>538129</v>
      </c>
      <c r="B17567" t="s">
        <v>133</v>
      </c>
      <c r="C17567" t="s">
        <v>25</v>
      </c>
      <c r="D17567" t="s">
        <v>26</v>
      </c>
      <c r="E17567" t="s">
        <v>10042</v>
      </c>
      <c r="F17567" t="s">
        <v>90</v>
      </c>
      <c r="G17567" t="s">
        <v>29</v>
      </c>
      <c r="H17567" s="1">
        <v>44387</v>
      </c>
      <c r="I17567" s="1">
        <v>44514</v>
      </c>
      <c r="J17567" s="1">
        <v>44390</v>
      </c>
      <c r="K17567" t="s">
        <v>39</v>
      </c>
      <c r="L17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67" s="1">
        <v>44421</v>
      </c>
      <c r="N17567">
        <v>695048</v>
      </c>
      <c r="O17567" t="s">
        <v>20953</v>
      </c>
      <c r="P17567" t="str">
        <f>PROPER(bank_loan_data[[#This Row],[reason]])</f>
        <v>Other</v>
      </c>
      <c r="Q17567" t="s">
        <v>141</v>
      </c>
      <c r="R17567" t="s">
        <v>41</v>
      </c>
      <c r="S17567" t="s">
        <v>56</v>
      </c>
      <c r="T17567">
        <v>20800</v>
      </c>
      <c r="U17567">
        <v>0.14019999999999999</v>
      </c>
      <c r="V17567">
        <v>97.36</v>
      </c>
      <c r="W17567">
        <v>0.15210000000000001</v>
      </c>
      <c r="X17567">
        <v>2800</v>
      </c>
      <c r="Y17567">
        <v>6</v>
      </c>
      <c r="Z17567">
        <v>3505</v>
      </c>
    </row>
    <row r="17568" spans="1:26" x14ac:dyDescent="0.35">
      <c r="A17568">
        <v>544896</v>
      </c>
      <c r="B17568" t="s">
        <v>66</v>
      </c>
      <c r="C17568" t="s">
        <v>25</v>
      </c>
      <c r="D17568" t="s">
        <v>77</v>
      </c>
      <c r="E17568" t="s">
        <v>26126</v>
      </c>
      <c r="F17568" t="s">
        <v>48</v>
      </c>
      <c r="G17568" t="s">
        <v>49</v>
      </c>
      <c r="H17568" s="1">
        <v>44387</v>
      </c>
      <c r="I17568" s="1">
        <v>44541</v>
      </c>
      <c r="J17568" s="1">
        <v>44419</v>
      </c>
      <c r="K17568" t="s">
        <v>30</v>
      </c>
      <c r="L17568" t="str">
        <f>IF(OR(bank_loan_data[[#This Row],[loan_status]]="Fully Paid",bank_loan_data[[#This Row],[loan_status]]="Current"),"Good Loan", IF(bank_loan_data[[#This Row],[loan_status]]="Charged Off","Bad Loan",""))</f>
        <v>Bad Loan</v>
      </c>
      <c r="M17568" s="1">
        <v>44450</v>
      </c>
      <c r="N17568">
        <v>702837</v>
      </c>
      <c r="O17568" t="s">
        <v>20953</v>
      </c>
      <c r="P17568" t="str">
        <f>PROPER(bank_loan_data[[#This Row],[reason]])</f>
        <v>Other</v>
      </c>
      <c r="Q17568" t="s">
        <v>50</v>
      </c>
      <c r="R17568" t="s">
        <v>33</v>
      </c>
      <c r="S17568" t="s">
        <v>45</v>
      </c>
      <c r="T17568">
        <v>56000</v>
      </c>
      <c r="U17568">
        <v>0.18060000000000001</v>
      </c>
      <c r="V17568">
        <v>243.21</v>
      </c>
      <c r="W17568">
        <v>0.1075</v>
      </c>
      <c r="X17568">
        <v>14400</v>
      </c>
      <c r="Y17568">
        <v>23</v>
      </c>
      <c r="Z17568">
        <v>5248</v>
      </c>
    </row>
    <row r="17569" spans="1:26" x14ac:dyDescent="0.35">
      <c r="A17569">
        <v>540131</v>
      </c>
      <c r="B17569" t="s">
        <v>125</v>
      </c>
      <c r="C17569" t="s">
        <v>25</v>
      </c>
      <c r="D17569" t="s">
        <v>77</v>
      </c>
      <c r="E17569" t="s">
        <v>26136</v>
      </c>
      <c r="F17569" t="s">
        <v>28</v>
      </c>
      <c r="G17569" t="s">
        <v>64</v>
      </c>
      <c r="H17569" s="1">
        <v>44387</v>
      </c>
      <c r="I17569" s="1">
        <v>44302</v>
      </c>
      <c r="J17569" s="1">
        <v>44510</v>
      </c>
      <c r="K17569" t="s">
        <v>30</v>
      </c>
      <c r="L17569" t="str">
        <f>IF(OR(bank_loan_data[[#This Row],[loan_status]]="Fully Paid",bank_loan_data[[#This Row],[loan_status]]="Current"),"Good Loan", IF(bank_loan_data[[#This Row],[loan_status]]="Charged Off","Bad Loan",""))</f>
        <v>Bad Loan</v>
      </c>
      <c r="M17569" s="1">
        <v>44540</v>
      </c>
      <c r="N17569">
        <v>697349</v>
      </c>
      <c r="O17569" t="s">
        <v>20953</v>
      </c>
      <c r="P17569" t="str">
        <f>PROPER(bank_loan_data[[#This Row],[reason]])</f>
        <v>Other</v>
      </c>
      <c r="Q17569" t="s">
        <v>161</v>
      </c>
      <c r="R17569" t="s">
        <v>33</v>
      </c>
      <c r="S17569" t="s">
        <v>45</v>
      </c>
      <c r="T17569">
        <v>45996</v>
      </c>
      <c r="U17569">
        <v>0.16719999999999999</v>
      </c>
      <c r="V17569">
        <v>137.22999999999999</v>
      </c>
      <c r="W17569">
        <v>0.1323</v>
      </c>
      <c r="X17569">
        <v>6000</v>
      </c>
      <c r="Y17569">
        <v>11</v>
      </c>
      <c r="Z17569">
        <v>411</v>
      </c>
    </row>
    <row r="17570" spans="1:26" x14ac:dyDescent="0.35">
      <c r="A17570">
        <v>544191</v>
      </c>
      <c r="B17570" t="s">
        <v>35</v>
      </c>
      <c r="C17570" t="s">
        <v>25</v>
      </c>
      <c r="D17570" t="s">
        <v>52</v>
      </c>
      <c r="E17570" t="s">
        <v>26153</v>
      </c>
      <c r="F17570" t="s">
        <v>90</v>
      </c>
      <c r="G17570" t="s">
        <v>29</v>
      </c>
      <c r="H17570" s="1">
        <v>44387</v>
      </c>
      <c r="I17570" s="1">
        <v>44450</v>
      </c>
      <c r="J17570" s="1">
        <v>44297</v>
      </c>
      <c r="K17570" t="s">
        <v>30</v>
      </c>
      <c r="L17570" t="str">
        <f>IF(OR(bank_loan_data[[#This Row],[loan_status]]="Fully Paid",bank_loan_data[[#This Row],[loan_status]]="Current"),"Good Loan", IF(bank_loan_data[[#This Row],[loan_status]]="Charged Off","Bad Loan",""))</f>
        <v>Bad Loan</v>
      </c>
      <c r="M17570" s="1">
        <v>44327</v>
      </c>
      <c r="N17570">
        <v>702019</v>
      </c>
      <c r="O17570" t="s">
        <v>20953</v>
      </c>
      <c r="P17570" t="str">
        <f>PROPER(bank_loan_data[[#This Row],[reason]])</f>
        <v>Other</v>
      </c>
      <c r="Q17570" t="s">
        <v>112</v>
      </c>
      <c r="R17570" t="s">
        <v>33</v>
      </c>
      <c r="S17570" t="s">
        <v>45</v>
      </c>
      <c r="T17570">
        <v>63624</v>
      </c>
      <c r="U17570">
        <v>5.6800000000000003E-2</v>
      </c>
      <c r="V17570">
        <v>116.6</v>
      </c>
      <c r="W17570">
        <v>0.1595</v>
      </c>
      <c r="X17570">
        <v>4800</v>
      </c>
      <c r="Y17570">
        <v>8</v>
      </c>
      <c r="Z17570">
        <v>1243</v>
      </c>
    </row>
    <row r="17571" spans="1:26" x14ac:dyDescent="0.35">
      <c r="A17571">
        <v>543579</v>
      </c>
      <c r="B17571" t="s">
        <v>46</v>
      </c>
      <c r="C17571" t="s">
        <v>25</v>
      </c>
      <c r="D17571" t="s">
        <v>52</v>
      </c>
      <c r="E17571" t="s">
        <v>1658</v>
      </c>
      <c r="F17571" t="s">
        <v>48</v>
      </c>
      <c r="G17571" t="s">
        <v>49</v>
      </c>
      <c r="H17571" s="1">
        <v>44387</v>
      </c>
      <c r="I17571" s="1">
        <v>44332</v>
      </c>
      <c r="J17571" s="1">
        <v>44421</v>
      </c>
      <c r="K17571" t="s">
        <v>39</v>
      </c>
      <c r="L17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71" s="1">
        <v>44452</v>
      </c>
      <c r="N17571">
        <v>701283</v>
      </c>
      <c r="O17571" t="s">
        <v>20953</v>
      </c>
      <c r="P17571" t="str">
        <f>PROPER(bank_loan_data[[#This Row],[reason]])</f>
        <v>Other</v>
      </c>
      <c r="Q17571" t="s">
        <v>50</v>
      </c>
      <c r="R17571" t="s">
        <v>33</v>
      </c>
      <c r="S17571" t="s">
        <v>45</v>
      </c>
      <c r="T17571">
        <v>60000</v>
      </c>
      <c r="U17571">
        <v>0.1598</v>
      </c>
      <c r="V17571">
        <v>121.07</v>
      </c>
      <c r="W17571">
        <v>0.1075</v>
      </c>
      <c r="X17571">
        <v>5600</v>
      </c>
      <c r="Y17571">
        <v>28</v>
      </c>
      <c r="Z17571">
        <v>6986</v>
      </c>
    </row>
    <row r="17572" spans="1:26" x14ac:dyDescent="0.35">
      <c r="A17572">
        <v>543297</v>
      </c>
      <c r="B17572" t="s">
        <v>51</v>
      </c>
      <c r="C17572" t="s">
        <v>25</v>
      </c>
      <c r="D17572" t="s">
        <v>42</v>
      </c>
      <c r="E17572" t="s">
        <v>26179</v>
      </c>
      <c r="F17572" t="s">
        <v>48</v>
      </c>
      <c r="G17572" t="s">
        <v>49</v>
      </c>
      <c r="H17572" s="1">
        <v>44387</v>
      </c>
      <c r="I17572" s="1">
        <v>44392</v>
      </c>
      <c r="J17572" s="1">
        <v>44392</v>
      </c>
      <c r="K17572" t="s">
        <v>39</v>
      </c>
      <c r="L17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72" s="1">
        <v>44423</v>
      </c>
      <c r="N17572">
        <v>700957</v>
      </c>
      <c r="O17572" t="s">
        <v>20953</v>
      </c>
      <c r="P17572" t="str">
        <f>PROPER(bank_loan_data[[#This Row],[reason]])</f>
        <v>Other</v>
      </c>
      <c r="Q17572" t="s">
        <v>50</v>
      </c>
      <c r="R17572" t="s">
        <v>33</v>
      </c>
      <c r="S17572" t="s">
        <v>45</v>
      </c>
      <c r="T17572">
        <v>59000</v>
      </c>
      <c r="U17572">
        <v>4.4999999999999998E-2</v>
      </c>
      <c r="V17572">
        <v>247.53</v>
      </c>
      <c r="W17572">
        <v>0.1075</v>
      </c>
      <c r="X17572">
        <v>15000</v>
      </c>
      <c r="Y17572">
        <v>26</v>
      </c>
      <c r="Z17572">
        <v>14851</v>
      </c>
    </row>
    <row r="17573" spans="1:26" x14ac:dyDescent="0.35">
      <c r="A17573">
        <v>545352</v>
      </c>
      <c r="B17573" t="s">
        <v>85</v>
      </c>
      <c r="C17573" t="s">
        <v>25</v>
      </c>
      <c r="D17573" t="s">
        <v>52</v>
      </c>
      <c r="E17573" t="s">
        <v>13470</v>
      </c>
      <c r="F17573" t="s">
        <v>28</v>
      </c>
      <c r="G17573" t="s">
        <v>49</v>
      </c>
      <c r="H17573" s="1">
        <v>44387</v>
      </c>
      <c r="I17573" s="1">
        <v>44392</v>
      </c>
      <c r="J17573" s="1">
        <v>44392</v>
      </c>
      <c r="K17573" t="s">
        <v>39</v>
      </c>
      <c r="L17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73" s="1">
        <v>44423</v>
      </c>
      <c r="N17573">
        <v>703366</v>
      </c>
      <c r="O17573" t="s">
        <v>20953</v>
      </c>
      <c r="P17573" t="str">
        <f>PROPER(bank_loan_data[[#This Row],[reason]])</f>
        <v>Other</v>
      </c>
      <c r="Q17573" t="s">
        <v>161</v>
      </c>
      <c r="R17573" t="s">
        <v>33</v>
      </c>
      <c r="S17573" t="s">
        <v>45</v>
      </c>
      <c r="T17573">
        <v>90000</v>
      </c>
      <c r="U17573">
        <v>0.1641</v>
      </c>
      <c r="V17573">
        <v>109.79</v>
      </c>
      <c r="W17573">
        <v>0.1323</v>
      </c>
      <c r="X17573">
        <v>4800</v>
      </c>
      <c r="Y17573">
        <v>38</v>
      </c>
      <c r="Z17573">
        <v>6602</v>
      </c>
    </row>
    <row r="17574" spans="1:26" x14ac:dyDescent="0.35">
      <c r="A17574">
        <v>549645</v>
      </c>
      <c r="B17574" t="s">
        <v>35</v>
      </c>
      <c r="C17574" t="s">
        <v>25</v>
      </c>
      <c r="D17574" t="s">
        <v>82</v>
      </c>
      <c r="E17574" t="s">
        <v>17098</v>
      </c>
      <c r="F17574" t="s">
        <v>48</v>
      </c>
      <c r="G17574" t="s">
        <v>29</v>
      </c>
      <c r="H17574" s="1">
        <v>44387</v>
      </c>
      <c r="I17574" s="1">
        <v>44271</v>
      </c>
      <c r="J17574" s="1">
        <v>44327</v>
      </c>
      <c r="K17574" t="s">
        <v>39</v>
      </c>
      <c r="L17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74" s="1">
        <v>44358</v>
      </c>
      <c r="N17574">
        <v>708533</v>
      </c>
      <c r="O17574" t="s">
        <v>20953</v>
      </c>
      <c r="P17574" t="str">
        <f>PROPER(bank_loan_data[[#This Row],[reason]])</f>
        <v>Other</v>
      </c>
      <c r="Q17574" t="s">
        <v>84</v>
      </c>
      <c r="R17574" t="s">
        <v>33</v>
      </c>
      <c r="S17574" t="s">
        <v>45</v>
      </c>
      <c r="T17574">
        <v>50650</v>
      </c>
      <c r="U17574">
        <v>0.1308</v>
      </c>
      <c r="V17574">
        <v>128.61000000000001</v>
      </c>
      <c r="W17574">
        <v>0.1038</v>
      </c>
      <c r="X17574">
        <v>6000</v>
      </c>
      <c r="Y17574">
        <v>12</v>
      </c>
      <c r="Z17574">
        <v>6443</v>
      </c>
    </row>
    <row r="17575" spans="1:26" x14ac:dyDescent="0.35">
      <c r="A17575">
        <v>543277</v>
      </c>
      <c r="B17575" t="s">
        <v>35</v>
      </c>
      <c r="C17575" t="s">
        <v>25</v>
      </c>
      <c r="D17575" t="s">
        <v>26</v>
      </c>
      <c r="E17575" t="s">
        <v>26234</v>
      </c>
      <c r="F17575" t="s">
        <v>48</v>
      </c>
      <c r="G17575" t="s">
        <v>29</v>
      </c>
      <c r="H17575" s="1">
        <v>44387</v>
      </c>
      <c r="I17575" s="1">
        <v>44515</v>
      </c>
      <c r="J17575" s="1">
        <v>44423</v>
      </c>
      <c r="K17575" t="s">
        <v>39</v>
      </c>
      <c r="L17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75" s="1">
        <v>44454</v>
      </c>
      <c r="N17575">
        <v>700938</v>
      </c>
      <c r="O17575" t="s">
        <v>20953</v>
      </c>
      <c r="P17575" t="str">
        <f>PROPER(bank_loan_data[[#This Row],[reason]])</f>
        <v>Other</v>
      </c>
      <c r="Q17575" t="s">
        <v>71</v>
      </c>
      <c r="R17575" t="s">
        <v>33</v>
      </c>
      <c r="S17575" t="s">
        <v>45</v>
      </c>
      <c r="T17575">
        <v>30000</v>
      </c>
      <c r="U17575">
        <v>0.19239999999999999</v>
      </c>
      <c r="V17575">
        <v>133.05000000000001</v>
      </c>
      <c r="W17575">
        <v>0.1186</v>
      </c>
      <c r="X17575">
        <v>6000</v>
      </c>
      <c r="Y17575">
        <v>8</v>
      </c>
      <c r="Z17575">
        <v>7982</v>
      </c>
    </row>
    <row r="17576" spans="1:26" x14ac:dyDescent="0.35">
      <c r="A17576">
        <v>549701</v>
      </c>
      <c r="B17576" t="s">
        <v>85</v>
      </c>
      <c r="C17576" t="s">
        <v>25</v>
      </c>
      <c r="D17576" t="s">
        <v>77</v>
      </c>
      <c r="E17576" t="s">
        <v>26236</v>
      </c>
      <c r="F17576" t="s">
        <v>48</v>
      </c>
      <c r="G17576" t="s">
        <v>29</v>
      </c>
      <c r="H17576" s="1">
        <v>44387</v>
      </c>
      <c r="I17576" s="1">
        <v>44266</v>
      </c>
      <c r="J17576" s="1">
        <v>44297</v>
      </c>
      <c r="K17576" t="s">
        <v>39</v>
      </c>
      <c r="L17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76" s="1">
        <v>44327</v>
      </c>
      <c r="N17576">
        <v>708594</v>
      </c>
      <c r="O17576" t="s">
        <v>20953</v>
      </c>
      <c r="P17576" t="str">
        <f>PROPER(bank_loan_data[[#This Row],[reason]])</f>
        <v>Other</v>
      </c>
      <c r="Q17576" t="s">
        <v>74</v>
      </c>
      <c r="R17576" t="s">
        <v>33</v>
      </c>
      <c r="S17576" t="s">
        <v>45</v>
      </c>
      <c r="T17576">
        <v>34500</v>
      </c>
      <c r="U17576">
        <v>0.24349999999999999</v>
      </c>
      <c r="V17576">
        <v>184.7</v>
      </c>
      <c r="W17576">
        <v>0.1149</v>
      </c>
      <c r="X17576">
        <v>8400</v>
      </c>
      <c r="Y17576">
        <v>23</v>
      </c>
      <c r="Z17576">
        <v>9015</v>
      </c>
    </row>
    <row r="17577" spans="1:26" x14ac:dyDescent="0.35">
      <c r="A17577">
        <v>542021</v>
      </c>
      <c r="B17577" t="s">
        <v>35</v>
      </c>
      <c r="C17577" t="s">
        <v>25</v>
      </c>
      <c r="D17577" t="s">
        <v>52</v>
      </c>
      <c r="E17577" t="s">
        <v>26250</v>
      </c>
      <c r="F17577" t="s">
        <v>90</v>
      </c>
      <c r="G17577" t="s">
        <v>29</v>
      </c>
      <c r="H17577" s="1">
        <v>44387</v>
      </c>
      <c r="I17577" s="1">
        <v>44332</v>
      </c>
      <c r="J17577" s="1">
        <v>44392</v>
      </c>
      <c r="K17577" t="s">
        <v>39</v>
      </c>
      <c r="L17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77" s="1">
        <v>44423</v>
      </c>
      <c r="N17577">
        <v>699524</v>
      </c>
      <c r="O17577" t="s">
        <v>20953</v>
      </c>
      <c r="P17577" t="str">
        <f>PROPER(bank_loan_data[[#This Row],[reason]])</f>
        <v>Other</v>
      </c>
      <c r="Q17577" t="s">
        <v>904</v>
      </c>
      <c r="R17577" t="s">
        <v>33</v>
      </c>
      <c r="S17577" t="s">
        <v>45</v>
      </c>
      <c r="T17577">
        <v>70500</v>
      </c>
      <c r="U17577">
        <v>0.1215</v>
      </c>
      <c r="V17577">
        <v>146.94</v>
      </c>
      <c r="W17577">
        <v>0.16320000000000001</v>
      </c>
      <c r="X17577">
        <v>6000</v>
      </c>
      <c r="Y17577">
        <v>22</v>
      </c>
      <c r="Z17577">
        <v>8816</v>
      </c>
    </row>
    <row r="17578" spans="1:26" x14ac:dyDescent="0.35">
      <c r="A17578">
        <v>548537</v>
      </c>
      <c r="B17578" t="s">
        <v>24</v>
      </c>
      <c r="C17578" t="s">
        <v>25</v>
      </c>
      <c r="D17578" t="s">
        <v>110</v>
      </c>
      <c r="E17578" t="s">
        <v>26260</v>
      </c>
      <c r="F17578" t="s">
        <v>38</v>
      </c>
      <c r="G17578" t="s">
        <v>29</v>
      </c>
      <c r="H17578" s="1">
        <v>44387</v>
      </c>
      <c r="I17578" s="1">
        <v>44208</v>
      </c>
      <c r="J17578" s="1">
        <v>44208</v>
      </c>
      <c r="K17578" t="s">
        <v>39</v>
      </c>
      <c r="L17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78" s="1">
        <v>44239</v>
      </c>
      <c r="N17578">
        <v>707182</v>
      </c>
      <c r="O17578" t="s">
        <v>20953</v>
      </c>
      <c r="P17578" t="str">
        <f>PROPER(bank_loan_data[[#This Row],[reason]])</f>
        <v>Other</v>
      </c>
      <c r="Q17578" t="s">
        <v>1143</v>
      </c>
      <c r="R17578" t="s">
        <v>33</v>
      </c>
      <c r="S17578" t="s">
        <v>45</v>
      </c>
      <c r="T17578">
        <v>44904</v>
      </c>
      <c r="U17578">
        <v>1.8200000000000001E-2</v>
      </c>
      <c r="V17578">
        <v>125.78</v>
      </c>
      <c r="W17578">
        <v>0.17560000000000001</v>
      </c>
      <c r="X17578">
        <v>5000</v>
      </c>
      <c r="Y17578">
        <v>14</v>
      </c>
      <c r="Z17578">
        <v>6046</v>
      </c>
    </row>
    <row r="17579" spans="1:26" x14ac:dyDescent="0.35">
      <c r="A17579">
        <v>551973</v>
      </c>
      <c r="B17579" t="s">
        <v>129</v>
      </c>
      <c r="C17579" t="s">
        <v>25</v>
      </c>
      <c r="D17579" t="s">
        <v>52</v>
      </c>
      <c r="E17579" t="s">
        <v>26269</v>
      </c>
      <c r="F17579" t="s">
        <v>28</v>
      </c>
      <c r="G17579" t="s">
        <v>49</v>
      </c>
      <c r="H17579" s="1">
        <v>44387</v>
      </c>
      <c r="I17579" s="1">
        <v>44269</v>
      </c>
      <c r="J17579" s="1">
        <v>44269</v>
      </c>
      <c r="K17579" t="s">
        <v>39</v>
      </c>
      <c r="L17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79" s="1">
        <v>44300</v>
      </c>
      <c r="N17579">
        <v>711297</v>
      </c>
      <c r="O17579" t="s">
        <v>20953</v>
      </c>
      <c r="P17579" t="str">
        <f>PROPER(bank_loan_data[[#This Row],[reason]])</f>
        <v>Other</v>
      </c>
      <c r="Q17579" t="s">
        <v>59</v>
      </c>
      <c r="R17579" t="s">
        <v>33</v>
      </c>
      <c r="S17579" t="s">
        <v>45</v>
      </c>
      <c r="T17579">
        <v>34464</v>
      </c>
      <c r="U17579">
        <v>7.3099999999999998E-2</v>
      </c>
      <c r="V17579">
        <v>139.55000000000001</v>
      </c>
      <c r="W17579">
        <v>0.13980000000000001</v>
      </c>
      <c r="X17579">
        <v>6000</v>
      </c>
      <c r="Y17579">
        <v>29</v>
      </c>
      <c r="Z17579">
        <v>8141</v>
      </c>
    </row>
    <row r="17580" spans="1:26" x14ac:dyDescent="0.35">
      <c r="A17580">
        <v>554959</v>
      </c>
      <c r="B17580" t="s">
        <v>62</v>
      </c>
      <c r="C17580" t="s">
        <v>25</v>
      </c>
      <c r="D17580" t="s">
        <v>52</v>
      </c>
      <c r="E17580" t="s">
        <v>26332</v>
      </c>
      <c r="F17580" t="s">
        <v>48</v>
      </c>
      <c r="G17580" t="s">
        <v>49</v>
      </c>
      <c r="H17580" s="1">
        <v>44387</v>
      </c>
      <c r="I17580" s="1">
        <v>44545</v>
      </c>
      <c r="J17580" s="1">
        <v>44423</v>
      </c>
      <c r="K17580" t="s">
        <v>39</v>
      </c>
      <c r="L17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80" s="1">
        <v>44454</v>
      </c>
      <c r="N17580">
        <v>714767</v>
      </c>
      <c r="O17580" t="s">
        <v>20953</v>
      </c>
      <c r="P17580" t="str">
        <f>PROPER(bank_loan_data[[#This Row],[reason]])</f>
        <v>Other</v>
      </c>
      <c r="Q17580" t="s">
        <v>84</v>
      </c>
      <c r="R17580" t="s">
        <v>33</v>
      </c>
      <c r="S17580" t="s">
        <v>34</v>
      </c>
      <c r="T17580">
        <v>93000</v>
      </c>
      <c r="U17580">
        <v>5.1999999999999998E-3</v>
      </c>
      <c r="V17580">
        <v>102.89</v>
      </c>
      <c r="W17580">
        <v>0.1038</v>
      </c>
      <c r="X17580">
        <v>4800</v>
      </c>
      <c r="Y17580">
        <v>36</v>
      </c>
      <c r="Z17580">
        <v>6173</v>
      </c>
    </row>
    <row r="17581" spans="1:26" x14ac:dyDescent="0.35">
      <c r="A17581">
        <v>551367</v>
      </c>
      <c r="B17581" t="s">
        <v>88</v>
      </c>
      <c r="C17581" t="s">
        <v>25</v>
      </c>
      <c r="D17581" t="s">
        <v>52</v>
      </c>
      <c r="E17581" t="s">
        <v>26337</v>
      </c>
      <c r="F17581" t="s">
        <v>28</v>
      </c>
      <c r="G17581" t="s">
        <v>49</v>
      </c>
      <c r="H17581" s="1">
        <v>44387</v>
      </c>
      <c r="I17581" s="1">
        <v>44423</v>
      </c>
      <c r="J17581" s="1">
        <v>44423</v>
      </c>
      <c r="K17581" t="s">
        <v>39</v>
      </c>
      <c r="L17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81" s="1">
        <v>44454</v>
      </c>
      <c r="N17581">
        <v>710553</v>
      </c>
      <c r="O17581" t="s">
        <v>20953</v>
      </c>
      <c r="P17581" t="str">
        <f>PROPER(bank_loan_data[[#This Row],[reason]])</f>
        <v>Other</v>
      </c>
      <c r="Q17581" t="s">
        <v>61</v>
      </c>
      <c r="R17581" t="s">
        <v>33</v>
      </c>
      <c r="S17581" t="s">
        <v>34</v>
      </c>
      <c r="T17581">
        <v>1176000</v>
      </c>
      <c r="U17581">
        <v>1.2200000000000001E-2</v>
      </c>
      <c r="V17581">
        <v>129.18</v>
      </c>
      <c r="W17581">
        <v>0.1361</v>
      </c>
      <c r="X17581">
        <v>5600</v>
      </c>
      <c r="Y17581">
        <v>25</v>
      </c>
      <c r="Z17581">
        <v>7750</v>
      </c>
    </row>
    <row r="17582" spans="1:26" x14ac:dyDescent="0.35">
      <c r="A17582">
        <v>517179</v>
      </c>
      <c r="B17582" t="s">
        <v>190</v>
      </c>
      <c r="C17582" t="s">
        <v>25</v>
      </c>
      <c r="D17582" t="s">
        <v>110</v>
      </c>
      <c r="E17582" t="s">
        <v>26346</v>
      </c>
      <c r="F17582" t="s">
        <v>90</v>
      </c>
      <c r="G17582" t="s">
        <v>49</v>
      </c>
      <c r="H17582" s="1">
        <v>44387</v>
      </c>
      <c r="I17582" s="1">
        <v>44240</v>
      </c>
      <c r="J17582" s="1">
        <v>44209</v>
      </c>
      <c r="K17582" t="s">
        <v>39</v>
      </c>
      <c r="L175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82" s="1">
        <v>44240</v>
      </c>
      <c r="N17582">
        <v>668401</v>
      </c>
      <c r="O17582" t="s">
        <v>20953</v>
      </c>
      <c r="P17582" t="str">
        <f>PROPER(bank_loan_data[[#This Row],[reason]])</f>
        <v>Other</v>
      </c>
      <c r="Q17582" t="s">
        <v>141</v>
      </c>
      <c r="R17582" t="s">
        <v>33</v>
      </c>
      <c r="S17582" t="s">
        <v>34</v>
      </c>
      <c r="T17582">
        <v>41159</v>
      </c>
      <c r="U17582">
        <v>2.2200000000000001E-2</v>
      </c>
      <c r="V17582">
        <v>71.709999999999994</v>
      </c>
      <c r="W17582">
        <v>0.15210000000000001</v>
      </c>
      <c r="X17582">
        <v>3000</v>
      </c>
      <c r="Y17582">
        <v>9</v>
      </c>
      <c r="Z17582">
        <v>3932</v>
      </c>
    </row>
    <row r="17583" spans="1:26" x14ac:dyDescent="0.35">
      <c r="A17583">
        <v>534867</v>
      </c>
      <c r="B17583" t="s">
        <v>149</v>
      </c>
      <c r="C17583" t="s">
        <v>25</v>
      </c>
      <c r="D17583" t="s">
        <v>42</v>
      </c>
      <c r="E17583" t="s">
        <v>26364</v>
      </c>
      <c r="F17583" t="s">
        <v>90</v>
      </c>
      <c r="G17583" t="s">
        <v>64</v>
      </c>
      <c r="H17583" s="1">
        <v>44387</v>
      </c>
      <c r="I17583" s="1">
        <v>44392</v>
      </c>
      <c r="J17583" s="1">
        <v>44392</v>
      </c>
      <c r="K17583" t="s">
        <v>39</v>
      </c>
      <c r="L17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83" s="1">
        <v>44423</v>
      </c>
      <c r="N17583">
        <v>691222</v>
      </c>
      <c r="O17583" t="s">
        <v>20953</v>
      </c>
      <c r="P17583" t="str">
        <f>PROPER(bank_loan_data[[#This Row],[reason]])</f>
        <v>Other</v>
      </c>
      <c r="Q17583" t="s">
        <v>904</v>
      </c>
      <c r="R17583" t="s">
        <v>33</v>
      </c>
      <c r="S17583" t="s">
        <v>34</v>
      </c>
      <c r="T17583">
        <v>30000</v>
      </c>
      <c r="U17583">
        <v>0.18840000000000001</v>
      </c>
      <c r="V17583">
        <v>336.72</v>
      </c>
      <c r="W17583">
        <v>0.16320000000000001</v>
      </c>
      <c r="X17583">
        <v>13750</v>
      </c>
      <c r="Y17583">
        <v>23</v>
      </c>
      <c r="Z17583">
        <v>20203</v>
      </c>
    </row>
    <row r="17584" spans="1:26" x14ac:dyDescent="0.35">
      <c r="A17584">
        <v>539948</v>
      </c>
      <c r="B17584" t="s">
        <v>125</v>
      </c>
      <c r="C17584" t="s">
        <v>25</v>
      </c>
      <c r="D17584" t="s">
        <v>26</v>
      </c>
      <c r="E17584" t="s">
        <v>26385</v>
      </c>
      <c r="F17584" t="s">
        <v>28</v>
      </c>
      <c r="G17584" t="s">
        <v>29</v>
      </c>
      <c r="H17584" s="1">
        <v>44387</v>
      </c>
      <c r="I17584" s="1">
        <v>44302</v>
      </c>
      <c r="J17584" s="1">
        <v>44209</v>
      </c>
      <c r="K17584" t="s">
        <v>39</v>
      </c>
      <c r="L175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84" s="1">
        <v>44240</v>
      </c>
      <c r="N17584">
        <v>697154</v>
      </c>
      <c r="O17584" t="s">
        <v>20953</v>
      </c>
      <c r="P17584" t="str">
        <f>PROPER(bank_loan_data[[#This Row],[reason]])</f>
        <v>Other</v>
      </c>
      <c r="Q17584" t="s">
        <v>59</v>
      </c>
      <c r="R17584" t="s">
        <v>33</v>
      </c>
      <c r="S17584" t="s">
        <v>34</v>
      </c>
      <c r="T17584">
        <v>120000</v>
      </c>
      <c r="U17584">
        <v>4.4600000000000001E-2</v>
      </c>
      <c r="V17584">
        <v>174.44</v>
      </c>
      <c r="W17584">
        <v>0.13980000000000001</v>
      </c>
      <c r="X17584">
        <v>7500</v>
      </c>
      <c r="Y17584">
        <v>21</v>
      </c>
      <c r="Z17584">
        <v>8917</v>
      </c>
    </row>
    <row r="17585" spans="1:26" x14ac:dyDescent="0.35">
      <c r="A17585">
        <v>539737</v>
      </c>
      <c r="B17585" t="s">
        <v>35</v>
      </c>
      <c r="C17585" t="s">
        <v>25</v>
      </c>
      <c r="D17585" t="s">
        <v>42</v>
      </c>
      <c r="E17585" t="s">
        <v>1819</v>
      </c>
      <c r="F17585" t="s">
        <v>90</v>
      </c>
      <c r="G17585" t="s">
        <v>29</v>
      </c>
      <c r="H17585" s="1">
        <v>44387</v>
      </c>
      <c r="I17585" s="1">
        <v>44302</v>
      </c>
      <c r="J17585" s="1">
        <v>44392</v>
      </c>
      <c r="K17585" t="s">
        <v>39</v>
      </c>
      <c r="L17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85" s="1">
        <v>44423</v>
      </c>
      <c r="N17585">
        <v>696915</v>
      </c>
      <c r="O17585" t="s">
        <v>20953</v>
      </c>
      <c r="P17585" t="str">
        <f>PROPER(bank_loan_data[[#This Row],[reason]])</f>
        <v>Other</v>
      </c>
      <c r="Q17585" t="s">
        <v>112</v>
      </c>
      <c r="R17585" t="s">
        <v>33</v>
      </c>
      <c r="S17585" t="s">
        <v>34</v>
      </c>
      <c r="T17585">
        <v>13000</v>
      </c>
      <c r="U17585">
        <v>7.7499999999999999E-2</v>
      </c>
      <c r="V17585">
        <v>60.73</v>
      </c>
      <c r="W17585">
        <v>0.1595</v>
      </c>
      <c r="X17585">
        <v>2500</v>
      </c>
      <c r="Y17585">
        <v>3</v>
      </c>
      <c r="Z17585">
        <v>3644</v>
      </c>
    </row>
    <row r="17586" spans="1:26" x14ac:dyDescent="0.35">
      <c r="A17586">
        <v>531051</v>
      </c>
      <c r="B17586" t="s">
        <v>85</v>
      </c>
      <c r="C17586" t="s">
        <v>25</v>
      </c>
      <c r="D17586" t="s">
        <v>121</v>
      </c>
      <c r="E17586" t="s">
        <v>26414</v>
      </c>
      <c r="F17586" t="s">
        <v>38</v>
      </c>
      <c r="G17586" t="s">
        <v>29</v>
      </c>
      <c r="H17586" s="1">
        <v>44387</v>
      </c>
      <c r="I17586" s="1">
        <v>44423</v>
      </c>
      <c r="J17586" s="1">
        <v>44423</v>
      </c>
      <c r="K17586" t="s">
        <v>39</v>
      </c>
      <c r="L17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86" s="1">
        <v>44454</v>
      </c>
      <c r="N17586">
        <v>686628</v>
      </c>
      <c r="O17586" t="s">
        <v>20953</v>
      </c>
      <c r="P17586" t="str">
        <f>PROPER(bank_loan_data[[#This Row],[reason]])</f>
        <v>Other</v>
      </c>
      <c r="Q17586" t="s">
        <v>893</v>
      </c>
      <c r="R17586" t="s">
        <v>33</v>
      </c>
      <c r="S17586" t="s">
        <v>34</v>
      </c>
      <c r="T17586">
        <v>56868</v>
      </c>
      <c r="U17586">
        <v>3.1E-2</v>
      </c>
      <c r="V17586">
        <v>182.56</v>
      </c>
      <c r="W17586">
        <v>0.17929999999999999</v>
      </c>
      <c r="X17586">
        <v>7200</v>
      </c>
      <c r="Y17586">
        <v>6</v>
      </c>
      <c r="Z17586">
        <v>10955</v>
      </c>
    </row>
    <row r="17587" spans="1:26" x14ac:dyDescent="0.35">
      <c r="A17587">
        <v>548381</v>
      </c>
      <c r="B17587" t="s">
        <v>85</v>
      </c>
      <c r="C17587" t="s">
        <v>25</v>
      </c>
      <c r="D17587" t="s">
        <v>57</v>
      </c>
      <c r="E17587" t="s">
        <v>26420</v>
      </c>
      <c r="F17587" t="s">
        <v>618</v>
      </c>
      <c r="G17587" t="s">
        <v>29</v>
      </c>
      <c r="H17587" s="1">
        <v>44387</v>
      </c>
      <c r="I17587" s="1">
        <v>44332</v>
      </c>
      <c r="J17587" s="1">
        <v>44480</v>
      </c>
      <c r="K17587" t="s">
        <v>39</v>
      </c>
      <c r="L175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87" s="1">
        <v>44511</v>
      </c>
      <c r="N17587">
        <v>707001</v>
      </c>
      <c r="O17587" t="s">
        <v>20953</v>
      </c>
      <c r="P17587" t="str">
        <f>PROPER(bank_loan_data[[#This Row],[reason]])</f>
        <v>Other</v>
      </c>
      <c r="Q17587" t="s">
        <v>1388</v>
      </c>
      <c r="R17587" t="s">
        <v>33</v>
      </c>
      <c r="S17587" t="s">
        <v>34</v>
      </c>
      <c r="T17587">
        <v>24000</v>
      </c>
      <c r="U17587">
        <v>9.4500000000000001E-2</v>
      </c>
      <c r="V17587">
        <v>103.86</v>
      </c>
      <c r="W17587">
        <v>0.19040000000000001</v>
      </c>
      <c r="X17587">
        <v>4000</v>
      </c>
      <c r="Y17587">
        <v>5</v>
      </c>
      <c r="Z17587">
        <v>4826</v>
      </c>
    </row>
    <row r="17588" spans="1:26" x14ac:dyDescent="0.35">
      <c r="A17588">
        <v>551983</v>
      </c>
      <c r="B17588" t="s">
        <v>168</v>
      </c>
      <c r="C17588" t="s">
        <v>25</v>
      </c>
      <c r="D17588" t="s">
        <v>42</v>
      </c>
      <c r="E17588" t="s">
        <v>26435</v>
      </c>
      <c r="F17588" t="s">
        <v>90</v>
      </c>
      <c r="G17588" t="s">
        <v>49</v>
      </c>
      <c r="H17588" s="1">
        <v>44387</v>
      </c>
      <c r="I17588" s="1">
        <v>44332</v>
      </c>
      <c r="J17588" s="1">
        <v>44238</v>
      </c>
      <c r="K17588" t="s">
        <v>30</v>
      </c>
      <c r="L17588" t="str">
        <f>IF(OR(bank_loan_data[[#This Row],[loan_status]]="Fully Paid",bank_loan_data[[#This Row],[loan_status]]="Current"),"Good Loan", IF(bank_loan_data[[#This Row],[loan_status]]="Charged Off","Bad Loan",""))</f>
        <v>Bad Loan</v>
      </c>
      <c r="M17588" s="1">
        <v>44266</v>
      </c>
      <c r="N17588">
        <v>711309</v>
      </c>
      <c r="O17588" t="s">
        <v>20953</v>
      </c>
      <c r="P17588" t="str">
        <f>PROPER(bank_loan_data[[#This Row],[reason]])</f>
        <v>Other</v>
      </c>
      <c r="Q17588" t="s">
        <v>112</v>
      </c>
      <c r="R17588" t="s">
        <v>33</v>
      </c>
      <c r="S17588" t="s">
        <v>56</v>
      </c>
      <c r="T17588">
        <v>40296</v>
      </c>
      <c r="U17588">
        <v>6.4000000000000001E-2</v>
      </c>
      <c r="V17588">
        <v>97.17</v>
      </c>
      <c r="W17588">
        <v>0.1595</v>
      </c>
      <c r="X17588">
        <v>4000</v>
      </c>
      <c r="Y17588">
        <v>8</v>
      </c>
      <c r="Z17588">
        <v>596</v>
      </c>
    </row>
    <row r="17589" spans="1:26" x14ac:dyDescent="0.35">
      <c r="A17589">
        <v>536278</v>
      </c>
      <c r="B17589" t="s">
        <v>66</v>
      </c>
      <c r="C17589" t="s">
        <v>25</v>
      </c>
      <c r="D17589" t="s">
        <v>82</v>
      </c>
      <c r="E17589" t="s">
        <v>20836</v>
      </c>
      <c r="F17589" t="s">
        <v>48</v>
      </c>
      <c r="G17589" t="s">
        <v>29</v>
      </c>
      <c r="H17589" s="1">
        <v>44387</v>
      </c>
      <c r="I17589" s="1">
        <v>44358</v>
      </c>
      <c r="J17589" s="1">
        <v>44207</v>
      </c>
      <c r="K17589" t="s">
        <v>30</v>
      </c>
      <c r="L17589" t="str">
        <f>IF(OR(bank_loan_data[[#This Row],[loan_status]]="Fully Paid",bank_loan_data[[#This Row],[loan_status]]="Current"),"Good Loan", IF(bank_loan_data[[#This Row],[loan_status]]="Charged Off","Bad Loan",""))</f>
        <v>Bad Loan</v>
      </c>
      <c r="M17589" s="1">
        <v>44238</v>
      </c>
      <c r="N17589">
        <v>692851</v>
      </c>
      <c r="O17589" t="s">
        <v>20953</v>
      </c>
      <c r="P17589" t="str">
        <f>PROPER(bank_loan_data[[#This Row],[reason]])</f>
        <v>Other</v>
      </c>
      <c r="Q17589" t="s">
        <v>71</v>
      </c>
      <c r="R17589" t="s">
        <v>33</v>
      </c>
      <c r="S17589" t="s">
        <v>56</v>
      </c>
      <c r="T17589">
        <v>60580</v>
      </c>
      <c r="U17589">
        <v>0.16619999999999999</v>
      </c>
      <c r="V17589">
        <v>399.13</v>
      </c>
      <c r="W17589">
        <v>0.1186</v>
      </c>
      <c r="X17589">
        <v>18000</v>
      </c>
      <c r="Y17589">
        <v>29</v>
      </c>
      <c r="Z17589">
        <v>3142</v>
      </c>
    </row>
    <row r="17590" spans="1:26" x14ac:dyDescent="0.35">
      <c r="A17590">
        <v>552873</v>
      </c>
      <c r="B17590" t="s">
        <v>237</v>
      </c>
      <c r="C17590" t="s">
        <v>25</v>
      </c>
      <c r="D17590" t="s">
        <v>52</v>
      </c>
      <c r="E17590" t="s">
        <v>2772</v>
      </c>
      <c r="F17590" t="s">
        <v>48</v>
      </c>
      <c r="G17590" t="s">
        <v>49</v>
      </c>
      <c r="H17590" s="1">
        <v>44387</v>
      </c>
      <c r="I17590" s="1">
        <v>44331</v>
      </c>
      <c r="J17590" s="1">
        <v>44331</v>
      </c>
      <c r="K17590" t="s">
        <v>39</v>
      </c>
      <c r="L17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90" s="1">
        <v>44362</v>
      </c>
      <c r="N17590">
        <v>712397</v>
      </c>
      <c r="O17590" t="s">
        <v>20953</v>
      </c>
      <c r="P17590" t="str">
        <f>PROPER(bank_loan_data[[#This Row],[reason]])</f>
        <v>Other</v>
      </c>
      <c r="Q17590" t="s">
        <v>84</v>
      </c>
      <c r="R17590" t="s">
        <v>33</v>
      </c>
      <c r="S17590" t="s">
        <v>56</v>
      </c>
      <c r="T17590">
        <v>72084</v>
      </c>
      <c r="U17590">
        <v>9.74E-2</v>
      </c>
      <c r="V17590">
        <v>257.22000000000003</v>
      </c>
      <c r="W17590">
        <v>0.1038</v>
      </c>
      <c r="X17590">
        <v>12000</v>
      </c>
      <c r="Y17590">
        <v>17</v>
      </c>
      <c r="Z17590">
        <v>15425</v>
      </c>
    </row>
    <row r="17591" spans="1:26" x14ac:dyDescent="0.35">
      <c r="A17591">
        <v>544138</v>
      </c>
      <c r="B17591" t="s">
        <v>35</v>
      </c>
      <c r="C17591" t="s">
        <v>25</v>
      </c>
      <c r="D17591" t="s">
        <v>52</v>
      </c>
      <c r="E17591" t="s">
        <v>4415</v>
      </c>
      <c r="F17591" t="s">
        <v>28</v>
      </c>
      <c r="G17591" t="s">
        <v>49</v>
      </c>
      <c r="H17591" s="1">
        <v>44387</v>
      </c>
      <c r="I17591" s="1">
        <v>44392</v>
      </c>
      <c r="J17591" s="1">
        <v>44392</v>
      </c>
      <c r="K17591" t="s">
        <v>39</v>
      </c>
      <c r="L17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91" s="1">
        <v>44423</v>
      </c>
      <c r="N17591">
        <v>701960</v>
      </c>
      <c r="O17591" t="s">
        <v>20953</v>
      </c>
      <c r="P17591" t="str">
        <f>PROPER(bank_loan_data[[#This Row],[reason]])</f>
        <v>Other</v>
      </c>
      <c r="Q17591" t="s">
        <v>61</v>
      </c>
      <c r="R17591" t="s">
        <v>33</v>
      </c>
      <c r="S17591" t="s">
        <v>56</v>
      </c>
      <c r="T17591">
        <v>76160</v>
      </c>
      <c r="U17591">
        <v>0.13869999999999999</v>
      </c>
      <c r="V17591">
        <v>34.6</v>
      </c>
      <c r="W17591">
        <v>0.1361</v>
      </c>
      <c r="X17591">
        <v>1500</v>
      </c>
      <c r="Y17591">
        <v>35</v>
      </c>
      <c r="Z17591">
        <v>2076</v>
      </c>
    </row>
    <row r="17592" spans="1:26" x14ac:dyDescent="0.35">
      <c r="A17592">
        <v>552451</v>
      </c>
      <c r="B17592" t="s">
        <v>62</v>
      </c>
      <c r="C17592" t="s">
        <v>25</v>
      </c>
      <c r="D17592" t="s">
        <v>42</v>
      </c>
      <c r="E17592" t="s">
        <v>26495</v>
      </c>
      <c r="F17592" t="s">
        <v>28</v>
      </c>
      <c r="G17592" t="s">
        <v>49</v>
      </c>
      <c r="H17592" s="1">
        <v>44387</v>
      </c>
      <c r="I17592" s="1">
        <v>44423</v>
      </c>
      <c r="J17592" s="1">
        <v>44423</v>
      </c>
      <c r="K17592" t="s">
        <v>39</v>
      </c>
      <c r="L17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92" s="1">
        <v>44454</v>
      </c>
      <c r="N17592">
        <v>703411</v>
      </c>
      <c r="O17592" t="s">
        <v>20953</v>
      </c>
      <c r="P17592" t="str">
        <f>PROPER(bank_loan_data[[#This Row],[reason]])</f>
        <v>Other</v>
      </c>
      <c r="Q17592" t="s">
        <v>161</v>
      </c>
      <c r="R17592" t="s">
        <v>33</v>
      </c>
      <c r="S17592" t="s">
        <v>56</v>
      </c>
      <c r="T17592">
        <v>55700</v>
      </c>
      <c r="U17592">
        <v>0.1515</v>
      </c>
      <c r="V17592">
        <v>480.3</v>
      </c>
      <c r="W17592">
        <v>0.1323</v>
      </c>
      <c r="X17592">
        <v>21000</v>
      </c>
      <c r="Y17592">
        <v>25</v>
      </c>
      <c r="Z17592">
        <v>28811</v>
      </c>
    </row>
    <row r="17593" spans="1:26" x14ac:dyDescent="0.35">
      <c r="A17593">
        <v>543975</v>
      </c>
      <c r="B17593" t="s">
        <v>66</v>
      </c>
      <c r="C17593" t="s">
        <v>25</v>
      </c>
      <c r="D17593" t="s">
        <v>77</v>
      </c>
      <c r="E17593" t="s">
        <v>26541</v>
      </c>
      <c r="F17593" t="s">
        <v>38</v>
      </c>
      <c r="G17593" t="s">
        <v>64</v>
      </c>
      <c r="H17593" s="1">
        <v>44387</v>
      </c>
      <c r="I17593" s="1">
        <v>44450</v>
      </c>
      <c r="J17593" s="1">
        <v>44450</v>
      </c>
      <c r="K17593" t="s">
        <v>39</v>
      </c>
      <c r="L17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93" s="1">
        <v>44480</v>
      </c>
      <c r="N17593">
        <v>701778</v>
      </c>
      <c r="O17593" t="s">
        <v>20953</v>
      </c>
      <c r="P17593" t="str">
        <f>PROPER(bank_loan_data[[#This Row],[reason]])</f>
        <v>Other</v>
      </c>
      <c r="Q17593" t="s">
        <v>614</v>
      </c>
      <c r="R17593" t="s">
        <v>33</v>
      </c>
      <c r="S17593" t="s">
        <v>56</v>
      </c>
      <c r="T17593">
        <v>114000</v>
      </c>
      <c r="U17593">
        <v>0.1404</v>
      </c>
      <c r="V17593">
        <v>354.36</v>
      </c>
      <c r="W17593">
        <v>0.1719</v>
      </c>
      <c r="X17593">
        <v>22000</v>
      </c>
      <c r="Y17593">
        <v>22</v>
      </c>
      <c r="Z17593">
        <v>16839</v>
      </c>
    </row>
    <row r="17594" spans="1:26" x14ac:dyDescent="0.35">
      <c r="A17594">
        <v>546611</v>
      </c>
      <c r="B17594" t="s">
        <v>333</v>
      </c>
      <c r="C17594" t="s">
        <v>25</v>
      </c>
      <c r="D17594" t="s">
        <v>26</v>
      </c>
      <c r="E17594" t="s">
        <v>26555</v>
      </c>
      <c r="F17594" t="s">
        <v>48</v>
      </c>
      <c r="G17594" t="s">
        <v>29</v>
      </c>
      <c r="H17594" s="1">
        <v>44387</v>
      </c>
      <c r="I17594" s="1">
        <v>44392</v>
      </c>
      <c r="J17594" s="1">
        <v>44392</v>
      </c>
      <c r="K17594" t="s">
        <v>39</v>
      </c>
      <c r="L17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94" s="1">
        <v>44423</v>
      </c>
      <c r="N17594">
        <v>704839</v>
      </c>
      <c r="O17594" t="s">
        <v>20953</v>
      </c>
      <c r="P17594" t="str">
        <f>PROPER(bank_loan_data[[#This Row],[reason]])</f>
        <v>Other</v>
      </c>
      <c r="Q17594" t="s">
        <v>74</v>
      </c>
      <c r="R17594" t="s">
        <v>33</v>
      </c>
      <c r="S17594" t="s">
        <v>56</v>
      </c>
      <c r="T17594">
        <v>82000</v>
      </c>
      <c r="U17594">
        <v>0.1026</v>
      </c>
      <c r="V17594">
        <v>342.46</v>
      </c>
      <c r="W17594">
        <v>0.1149</v>
      </c>
      <c r="X17594">
        <v>25000</v>
      </c>
      <c r="Y17594">
        <v>32</v>
      </c>
      <c r="Z17594">
        <v>20547</v>
      </c>
    </row>
    <row r="17595" spans="1:26" x14ac:dyDescent="0.35">
      <c r="A17595">
        <v>538714</v>
      </c>
      <c r="B17595" t="s">
        <v>125</v>
      </c>
      <c r="C17595" t="s">
        <v>25</v>
      </c>
      <c r="D17595" t="s">
        <v>42</v>
      </c>
      <c r="E17595" t="s">
        <v>26558</v>
      </c>
      <c r="F17595" t="s">
        <v>48</v>
      </c>
      <c r="G17595" t="s">
        <v>29</v>
      </c>
      <c r="H17595" s="1">
        <v>44387</v>
      </c>
      <c r="I17595" s="1">
        <v>44484</v>
      </c>
      <c r="J17595" s="1">
        <v>44392</v>
      </c>
      <c r="K17595" t="s">
        <v>39</v>
      </c>
      <c r="L17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95" s="1">
        <v>44423</v>
      </c>
      <c r="N17595">
        <v>695711</v>
      </c>
      <c r="O17595" t="s">
        <v>20953</v>
      </c>
      <c r="P17595" t="str">
        <f>PROPER(bank_loan_data[[#This Row],[reason]])</f>
        <v>Other</v>
      </c>
      <c r="Q17595" t="s">
        <v>74</v>
      </c>
      <c r="R17595" t="s">
        <v>33</v>
      </c>
      <c r="S17595" t="s">
        <v>56</v>
      </c>
      <c r="T17595">
        <v>27996</v>
      </c>
      <c r="U17595">
        <v>0.1633</v>
      </c>
      <c r="V17595">
        <v>263.86</v>
      </c>
      <c r="W17595">
        <v>0.1149</v>
      </c>
      <c r="X17595">
        <v>12000</v>
      </c>
      <c r="Y17595">
        <v>12</v>
      </c>
      <c r="Z17595">
        <v>15831</v>
      </c>
    </row>
    <row r="17596" spans="1:26" x14ac:dyDescent="0.35">
      <c r="A17596">
        <v>548918</v>
      </c>
      <c r="B17596" t="s">
        <v>133</v>
      </c>
      <c r="C17596" t="s">
        <v>25</v>
      </c>
      <c r="D17596" t="s">
        <v>52</v>
      </c>
      <c r="E17596" t="s">
        <v>4579</v>
      </c>
      <c r="F17596" t="s">
        <v>28</v>
      </c>
      <c r="G17596" t="s">
        <v>29</v>
      </c>
      <c r="H17596" s="1">
        <v>44387</v>
      </c>
      <c r="I17596" s="1">
        <v>44454</v>
      </c>
      <c r="J17596" s="1">
        <v>44268</v>
      </c>
      <c r="K17596" t="s">
        <v>39</v>
      </c>
      <c r="L17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96" s="1">
        <v>44299</v>
      </c>
      <c r="N17596">
        <v>707633</v>
      </c>
      <c r="O17596" t="s">
        <v>20953</v>
      </c>
      <c r="P17596" t="str">
        <f>PROPER(bank_loan_data[[#This Row],[reason]])</f>
        <v>Other</v>
      </c>
      <c r="Q17596" t="s">
        <v>59</v>
      </c>
      <c r="R17596" t="s">
        <v>33</v>
      </c>
      <c r="S17596" t="s">
        <v>56</v>
      </c>
      <c r="T17596">
        <v>45000</v>
      </c>
      <c r="U17596">
        <v>0.2429</v>
      </c>
      <c r="V17596">
        <v>372.13</v>
      </c>
      <c r="W17596">
        <v>0.13980000000000001</v>
      </c>
      <c r="X17596">
        <v>16000</v>
      </c>
      <c r="Y17596">
        <v>21</v>
      </c>
      <c r="Z17596">
        <v>20650</v>
      </c>
    </row>
    <row r="17597" spans="1:26" x14ac:dyDescent="0.35">
      <c r="A17597">
        <v>539051</v>
      </c>
      <c r="B17597" t="s">
        <v>66</v>
      </c>
      <c r="C17597" t="s">
        <v>25</v>
      </c>
      <c r="D17597" t="s">
        <v>110</v>
      </c>
      <c r="E17597" t="s">
        <v>26591</v>
      </c>
      <c r="F17597" t="s">
        <v>38</v>
      </c>
      <c r="G17597" t="s">
        <v>29</v>
      </c>
      <c r="H17597" s="1">
        <v>44387</v>
      </c>
      <c r="I17597" s="1">
        <v>44392</v>
      </c>
      <c r="J17597" s="1">
        <v>44392</v>
      </c>
      <c r="K17597" t="s">
        <v>39</v>
      </c>
      <c r="L17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97" s="1">
        <v>44423</v>
      </c>
      <c r="N17597">
        <v>696126</v>
      </c>
      <c r="O17597" t="s">
        <v>20953</v>
      </c>
      <c r="P17597" t="str">
        <f>PROPER(bank_loan_data[[#This Row],[reason]])</f>
        <v>Other</v>
      </c>
      <c r="Q17597" t="s">
        <v>872</v>
      </c>
      <c r="R17597" t="s">
        <v>33</v>
      </c>
      <c r="S17597" t="s">
        <v>56</v>
      </c>
      <c r="T17597">
        <v>34800</v>
      </c>
      <c r="U17597">
        <v>0.24260000000000001</v>
      </c>
      <c r="V17597">
        <v>148.54</v>
      </c>
      <c r="W17597">
        <v>0.16819999999999999</v>
      </c>
      <c r="X17597">
        <v>6000</v>
      </c>
      <c r="Y17597">
        <v>14</v>
      </c>
      <c r="Z17597">
        <v>8912</v>
      </c>
    </row>
    <row r="17598" spans="1:26" x14ac:dyDescent="0.35">
      <c r="A17598">
        <v>550912</v>
      </c>
      <c r="B17598" t="s">
        <v>186</v>
      </c>
      <c r="C17598" t="s">
        <v>25</v>
      </c>
      <c r="D17598" t="s">
        <v>93</v>
      </c>
      <c r="E17598" t="s">
        <v>26687</v>
      </c>
      <c r="F17598" t="s">
        <v>54</v>
      </c>
      <c r="G17598" t="s">
        <v>49</v>
      </c>
      <c r="H17598" s="1">
        <v>44387</v>
      </c>
      <c r="I17598" s="1">
        <v>44511</v>
      </c>
      <c r="J17598" s="1">
        <v>44511</v>
      </c>
      <c r="K17598" t="s">
        <v>39</v>
      </c>
      <c r="L17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98" s="1">
        <v>44541</v>
      </c>
      <c r="N17598">
        <v>710042</v>
      </c>
      <c r="O17598" t="s">
        <v>28717</v>
      </c>
      <c r="P17598" t="str">
        <f>PROPER(bank_loan_data[[#This Row],[reason]])</f>
        <v>Renewable Energy</v>
      </c>
      <c r="Q17598" t="s">
        <v>68</v>
      </c>
      <c r="R17598" t="s">
        <v>41</v>
      </c>
      <c r="S17598" t="s">
        <v>45</v>
      </c>
      <c r="T17598">
        <v>75000</v>
      </c>
      <c r="U17598">
        <v>6.0999999999999999E-2</v>
      </c>
      <c r="V17598">
        <v>500.5</v>
      </c>
      <c r="W17598">
        <v>7.8799999999999995E-2</v>
      </c>
      <c r="X17598">
        <v>16000</v>
      </c>
      <c r="Y17598">
        <v>30</v>
      </c>
      <c r="Z17598">
        <v>17296</v>
      </c>
    </row>
    <row r="17599" spans="1:26" x14ac:dyDescent="0.35">
      <c r="A17599">
        <v>554489</v>
      </c>
      <c r="B17599" t="s">
        <v>85</v>
      </c>
      <c r="C17599" t="s">
        <v>25</v>
      </c>
      <c r="D17599" t="s">
        <v>52</v>
      </c>
      <c r="E17599" t="s">
        <v>26691</v>
      </c>
      <c r="F17599" t="s">
        <v>90</v>
      </c>
      <c r="G17599" t="s">
        <v>49</v>
      </c>
      <c r="H17599" s="1">
        <v>44387</v>
      </c>
      <c r="I17599" s="1">
        <v>44421</v>
      </c>
      <c r="J17599" s="1">
        <v>44421</v>
      </c>
      <c r="K17599" t="s">
        <v>39</v>
      </c>
      <c r="L17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99" s="1">
        <v>44452</v>
      </c>
      <c r="N17599">
        <v>714254</v>
      </c>
      <c r="O17599" t="s">
        <v>28717</v>
      </c>
      <c r="P17599" t="str">
        <f>PROPER(bank_loan_data[[#This Row],[reason]])</f>
        <v>Renewable Energy</v>
      </c>
      <c r="Q17599" t="s">
        <v>375</v>
      </c>
      <c r="R17599" t="s">
        <v>41</v>
      </c>
      <c r="S17599" t="s">
        <v>45</v>
      </c>
      <c r="T17599">
        <v>87000</v>
      </c>
      <c r="U17599">
        <v>0.223</v>
      </c>
      <c r="V17599">
        <v>167.77</v>
      </c>
      <c r="W17599">
        <v>0.15579999999999999</v>
      </c>
      <c r="X17599">
        <v>4800</v>
      </c>
      <c r="Y17599">
        <v>38</v>
      </c>
      <c r="Z17599">
        <v>6039</v>
      </c>
    </row>
    <row r="17600" spans="1:26" x14ac:dyDescent="0.35">
      <c r="A17600">
        <v>546974</v>
      </c>
      <c r="B17600" t="s">
        <v>66</v>
      </c>
      <c r="C17600" t="s">
        <v>25</v>
      </c>
      <c r="D17600" t="s">
        <v>110</v>
      </c>
      <c r="E17600" t="s">
        <v>26697</v>
      </c>
      <c r="F17600" t="s">
        <v>28</v>
      </c>
      <c r="G17600" t="s">
        <v>29</v>
      </c>
      <c r="H17600" s="1">
        <v>44387</v>
      </c>
      <c r="I17600" s="1">
        <v>44360</v>
      </c>
      <c r="J17600" s="1">
        <v>44329</v>
      </c>
      <c r="K17600" t="s">
        <v>39</v>
      </c>
      <c r="L17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00" s="1">
        <v>44360</v>
      </c>
      <c r="N17600">
        <v>705282</v>
      </c>
      <c r="O17600" t="s">
        <v>28717</v>
      </c>
      <c r="P17600" t="str">
        <f>PROPER(bank_loan_data[[#This Row],[reason]])</f>
        <v>Renewable Energy</v>
      </c>
      <c r="Q17600" t="s">
        <v>61</v>
      </c>
      <c r="R17600" t="s">
        <v>41</v>
      </c>
      <c r="S17600" t="s">
        <v>45</v>
      </c>
      <c r="T17600">
        <v>23000</v>
      </c>
      <c r="U17600">
        <v>0.11219999999999999</v>
      </c>
      <c r="V17600">
        <v>54.39</v>
      </c>
      <c r="W17600">
        <v>0.1361</v>
      </c>
      <c r="X17600">
        <v>1600</v>
      </c>
      <c r="Y17600">
        <v>16</v>
      </c>
      <c r="Z17600">
        <v>1956</v>
      </c>
    </row>
    <row r="17601" spans="1:26" x14ac:dyDescent="0.35">
      <c r="A17601">
        <v>552334</v>
      </c>
      <c r="B17601" t="s">
        <v>35</v>
      </c>
      <c r="C17601" t="s">
        <v>25</v>
      </c>
      <c r="D17601" t="s">
        <v>26</v>
      </c>
      <c r="E17601" t="s">
        <v>26777</v>
      </c>
      <c r="F17601" t="s">
        <v>54</v>
      </c>
      <c r="G17601" t="s">
        <v>49</v>
      </c>
      <c r="H17601" s="1">
        <v>44387</v>
      </c>
      <c r="I17601" s="1">
        <v>44332</v>
      </c>
      <c r="J17601" s="1">
        <v>44481</v>
      </c>
      <c r="K17601" t="s">
        <v>30</v>
      </c>
      <c r="L17601" t="str">
        <f>IF(OR(bank_loan_data[[#This Row],[loan_status]]="Fully Paid",bank_loan_data[[#This Row],[loan_status]]="Current"),"Good Loan", IF(bank_loan_data[[#This Row],[loan_status]]="Charged Off","Bad Loan",""))</f>
        <v>Bad Loan</v>
      </c>
      <c r="M17601" s="1">
        <v>44512</v>
      </c>
      <c r="N17601">
        <v>711732</v>
      </c>
      <c r="O17601" t="s">
        <v>26738</v>
      </c>
      <c r="P17601" t="str">
        <f>PROPER(bank_loan_data[[#This Row],[reason]])</f>
        <v>Small Business</v>
      </c>
      <c r="Q17601" t="s">
        <v>101</v>
      </c>
      <c r="R17601" t="s">
        <v>41</v>
      </c>
      <c r="S17601" t="s">
        <v>45</v>
      </c>
      <c r="T17601">
        <v>135000</v>
      </c>
      <c r="U17601">
        <v>8.0399999999999999E-2</v>
      </c>
      <c r="V17601">
        <v>309.42</v>
      </c>
      <c r="W17601">
        <v>7.1400000000000005E-2</v>
      </c>
      <c r="X17601">
        <v>10000</v>
      </c>
      <c r="Y17601">
        <v>18</v>
      </c>
      <c r="Z17601">
        <v>8044</v>
      </c>
    </row>
    <row r="17602" spans="1:26" x14ac:dyDescent="0.35">
      <c r="A17602">
        <v>539483</v>
      </c>
      <c r="B17602" t="s">
        <v>168</v>
      </c>
      <c r="C17602" t="s">
        <v>25</v>
      </c>
      <c r="D17602" t="s">
        <v>42</v>
      </c>
      <c r="E17602" t="s">
        <v>26886</v>
      </c>
      <c r="F17602" t="s">
        <v>54</v>
      </c>
      <c r="G17602" t="s">
        <v>49</v>
      </c>
      <c r="H17602" s="1">
        <v>44387</v>
      </c>
      <c r="I17602" s="1">
        <v>44390</v>
      </c>
      <c r="J17602" s="1">
        <v>44390</v>
      </c>
      <c r="K17602" t="s">
        <v>39</v>
      </c>
      <c r="L17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02" s="1">
        <v>44421</v>
      </c>
      <c r="N17602">
        <v>696640</v>
      </c>
      <c r="O17602" t="s">
        <v>26738</v>
      </c>
      <c r="P17602" t="str">
        <f>PROPER(bank_loan_data[[#This Row],[reason]])</f>
        <v>Small Business</v>
      </c>
      <c r="Q17602" t="s">
        <v>95</v>
      </c>
      <c r="R17602" t="s">
        <v>41</v>
      </c>
      <c r="S17602" t="s">
        <v>45</v>
      </c>
      <c r="T17602">
        <v>20500</v>
      </c>
      <c r="U17602">
        <v>9.4799999999999995E-2</v>
      </c>
      <c r="V17602">
        <v>30.77</v>
      </c>
      <c r="W17602">
        <v>6.7599999999999993E-2</v>
      </c>
      <c r="X17602">
        <v>1000</v>
      </c>
      <c r="Y17602">
        <v>27</v>
      </c>
      <c r="Z17602">
        <v>1108</v>
      </c>
    </row>
    <row r="17603" spans="1:26" x14ac:dyDescent="0.35">
      <c r="A17603">
        <v>545017</v>
      </c>
      <c r="B17603" t="s">
        <v>108</v>
      </c>
      <c r="C17603" t="s">
        <v>25</v>
      </c>
      <c r="D17603" t="s">
        <v>42</v>
      </c>
      <c r="E17603" t="s">
        <v>26943</v>
      </c>
      <c r="F17603" t="s">
        <v>48</v>
      </c>
      <c r="G17603" t="s">
        <v>49</v>
      </c>
      <c r="H17603" s="1">
        <v>44387</v>
      </c>
      <c r="I17603" s="1">
        <v>44242</v>
      </c>
      <c r="J17603" s="1">
        <v>44449</v>
      </c>
      <c r="K17603" t="s">
        <v>39</v>
      </c>
      <c r="L17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03" s="1">
        <v>44479</v>
      </c>
      <c r="N17603">
        <v>702986</v>
      </c>
      <c r="O17603" t="s">
        <v>26738</v>
      </c>
      <c r="P17603" t="str">
        <f>PROPER(bank_loan_data[[#This Row],[reason]])</f>
        <v>Small Business</v>
      </c>
      <c r="Q17603" t="s">
        <v>71</v>
      </c>
      <c r="R17603" t="s">
        <v>41</v>
      </c>
      <c r="S17603" t="s">
        <v>45</v>
      </c>
      <c r="T17603">
        <v>48000</v>
      </c>
      <c r="U17603">
        <v>0.16880000000000001</v>
      </c>
      <c r="V17603">
        <v>132.59</v>
      </c>
      <c r="W17603">
        <v>0.1186</v>
      </c>
      <c r="X17603">
        <v>4000</v>
      </c>
      <c r="Y17603">
        <v>29</v>
      </c>
      <c r="Z17603">
        <v>4078</v>
      </c>
    </row>
    <row r="17604" spans="1:26" x14ac:dyDescent="0.35">
      <c r="A17604">
        <v>538520</v>
      </c>
      <c r="B17604" t="s">
        <v>131</v>
      </c>
      <c r="C17604" t="s">
        <v>25</v>
      </c>
      <c r="D17604" t="s">
        <v>52</v>
      </c>
      <c r="E17604" t="s">
        <v>89</v>
      </c>
      <c r="F17604" t="s">
        <v>54</v>
      </c>
      <c r="G17604" t="s">
        <v>29</v>
      </c>
      <c r="H17604" s="1">
        <v>44387</v>
      </c>
      <c r="I17604" s="1">
        <v>44390</v>
      </c>
      <c r="J17604" s="1">
        <v>44390</v>
      </c>
      <c r="K17604" t="s">
        <v>39</v>
      </c>
      <c r="L17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04" s="1">
        <v>44421</v>
      </c>
      <c r="N17604">
        <v>695488</v>
      </c>
      <c r="O17604" t="s">
        <v>26738</v>
      </c>
      <c r="P17604" t="str">
        <f>PROPER(bank_loan_data[[#This Row],[reason]])</f>
        <v>Small Business</v>
      </c>
      <c r="Q17604" t="s">
        <v>65</v>
      </c>
      <c r="R17604" t="s">
        <v>41</v>
      </c>
      <c r="S17604" t="s">
        <v>45</v>
      </c>
      <c r="T17604">
        <v>68000</v>
      </c>
      <c r="U17604">
        <v>4.4499999999999998E-2</v>
      </c>
      <c r="V17604">
        <v>217.78</v>
      </c>
      <c r="W17604">
        <v>7.51E-2</v>
      </c>
      <c r="X17604">
        <v>7000</v>
      </c>
      <c r="Y17604">
        <v>8</v>
      </c>
      <c r="Z17604">
        <v>7840</v>
      </c>
    </row>
    <row r="17605" spans="1:26" x14ac:dyDescent="0.35">
      <c r="A17605">
        <v>546626</v>
      </c>
      <c r="B17605" t="s">
        <v>80</v>
      </c>
      <c r="C17605" t="s">
        <v>25</v>
      </c>
      <c r="D17605" t="s">
        <v>110</v>
      </c>
      <c r="E17605" t="s">
        <v>27064</v>
      </c>
      <c r="F17605" t="s">
        <v>28</v>
      </c>
      <c r="G17605" t="s">
        <v>29</v>
      </c>
      <c r="H17605" s="1">
        <v>44387</v>
      </c>
      <c r="I17605" s="1">
        <v>44390</v>
      </c>
      <c r="J17605" s="1">
        <v>44421</v>
      </c>
      <c r="K17605" t="s">
        <v>39</v>
      </c>
      <c r="L17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05" s="1">
        <v>44452</v>
      </c>
      <c r="N17605">
        <v>704851</v>
      </c>
      <c r="O17605" t="s">
        <v>26738</v>
      </c>
      <c r="P17605" t="str">
        <f>PROPER(bank_loan_data[[#This Row],[reason]])</f>
        <v>Small Business</v>
      </c>
      <c r="Q17605" t="s">
        <v>44</v>
      </c>
      <c r="R17605" t="s">
        <v>41</v>
      </c>
      <c r="S17605" t="s">
        <v>45</v>
      </c>
      <c r="T17605">
        <v>136000</v>
      </c>
      <c r="U17605">
        <v>0.11609999999999999</v>
      </c>
      <c r="V17605">
        <v>414.35</v>
      </c>
      <c r="W17605">
        <v>0.1472</v>
      </c>
      <c r="X17605">
        <v>12000</v>
      </c>
      <c r="Y17605">
        <v>40</v>
      </c>
      <c r="Z17605">
        <v>14917</v>
      </c>
    </row>
    <row r="17606" spans="1:26" x14ac:dyDescent="0.35">
      <c r="A17606">
        <v>550387</v>
      </c>
      <c r="B17606" t="s">
        <v>159</v>
      </c>
      <c r="C17606" t="s">
        <v>25</v>
      </c>
      <c r="D17606" t="s">
        <v>110</v>
      </c>
      <c r="E17606" t="s">
        <v>27065</v>
      </c>
      <c r="F17606" t="s">
        <v>28</v>
      </c>
      <c r="G17606" t="s">
        <v>29</v>
      </c>
      <c r="H17606" s="1">
        <v>44387</v>
      </c>
      <c r="I17606" s="1">
        <v>44331</v>
      </c>
      <c r="J17606" s="1">
        <v>44421</v>
      </c>
      <c r="K17606" t="s">
        <v>39</v>
      </c>
      <c r="L17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06" s="1">
        <v>44452</v>
      </c>
      <c r="N17606">
        <v>709445</v>
      </c>
      <c r="O17606" t="s">
        <v>26738</v>
      </c>
      <c r="P17606" t="str">
        <f>PROPER(bank_loan_data[[#This Row],[reason]])</f>
        <v>Small Business</v>
      </c>
      <c r="Q17606" t="s">
        <v>61</v>
      </c>
      <c r="R17606" t="s">
        <v>41</v>
      </c>
      <c r="S17606" t="s">
        <v>45</v>
      </c>
      <c r="T17606">
        <v>37000</v>
      </c>
      <c r="U17606">
        <v>7.7499999999999999E-2</v>
      </c>
      <c r="V17606">
        <v>217.53</v>
      </c>
      <c r="W17606">
        <v>0.1361</v>
      </c>
      <c r="X17606">
        <v>6400</v>
      </c>
      <c r="Y17606">
        <v>11</v>
      </c>
      <c r="Z17606">
        <v>7833</v>
      </c>
    </row>
    <row r="17607" spans="1:26" x14ac:dyDescent="0.35">
      <c r="A17607">
        <v>542534</v>
      </c>
      <c r="B17607" t="s">
        <v>35</v>
      </c>
      <c r="C17607" t="s">
        <v>25</v>
      </c>
      <c r="D17607" t="s">
        <v>121</v>
      </c>
      <c r="E17607" t="s">
        <v>26816</v>
      </c>
      <c r="F17607" t="s">
        <v>90</v>
      </c>
      <c r="G17607" t="s">
        <v>29</v>
      </c>
      <c r="H17607" s="1">
        <v>44387</v>
      </c>
      <c r="I17607" s="1">
        <v>44271</v>
      </c>
      <c r="J17607" s="1">
        <v>44298</v>
      </c>
      <c r="K17607" t="s">
        <v>30</v>
      </c>
      <c r="L17607" t="str">
        <f>IF(OR(bank_loan_data[[#This Row],[loan_status]]="Fully Paid",bank_loan_data[[#This Row],[loan_status]]="Current"),"Good Loan", IF(bank_loan_data[[#This Row],[loan_status]]="Charged Off","Bad Loan",""))</f>
        <v>Bad Loan</v>
      </c>
      <c r="M17607" s="1">
        <v>44328</v>
      </c>
      <c r="N17607">
        <v>700110</v>
      </c>
      <c r="O17607" t="s">
        <v>26738</v>
      </c>
      <c r="P17607" t="str">
        <f>PROPER(bank_loan_data[[#This Row],[reason]])</f>
        <v>Small Business</v>
      </c>
      <c r="Q17607" t="s">
        <v>904</v>
      </c>
      <c r="R17607" t="s">
        <v>41</v>
      </c>
      <c r="S17607" t="s">
        <v>34</v>
      </c>
      <c r="T17607">
        <v>40000</v>
      </c>
      <c r="U17607">
        <v>6.54E-2</v>
      </c>
      <c r="V17607">
        <v>176.58</v>
      </c>
      <c r="W17607">
        <v>0.16320000000000001</v>
      </c>
      <c r="X17607">
        <v>5000</v>
      </c>
      <c r="Y17607">
        <v>7</v>
      </c>
      <c r="Z17607">
        <v>3613</v>
      </c>
    </row>
    <row r="17608" spans="1:26" x14ac:dyDescent="0.35">
      <c r="A17608">
        <v>543563</v>
      </c>
      <c r="B17608" t="s">
        <v>66</v>
      </c>
      <c r="C17608" t="s">
        <v>25</v>
      </c>
      <c r="D17608" t="s">
        <v>82</v>
      </c>
      <c r="E17608" t="s">
        <v>27164</v>
      </c>
      <c r="F17608" t="s">
        <v>48</v>
      </c>
      <c r="G17608" t="s">
        <v>49</v>
      </c>
      <c r="H17608" s="1">
        <v>44387</v>
      </c>
      <c r="I17608" s="1">
        <v>44450</v>
      </c>
      <c r="J17608" s="1">
        <v>44450</v>
      </c>
      <c r="K17608" t="s">
        <v>39</v>
      </c>
      <c r="L17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08" s="1">
        <v>44480</v>
      </c>
      <c r="N17608">
        <v>701259</v>
      </c>
      <c r="O17608" t="s">
        <v>26738</v>
      </c>
      <c r="P17608" t="str">
        <f>PROPER(bank_loan_data[[#This Row],[reason]])</f>
        <v>Small Business</v>
      </c>
      <c r="Q17608" t="s">
        <v>50</v>
      </c>
      <c r="R17608" t="s">
        <v>41</v>
      </c>
      <c r="S17608" t="s">
        <v>34</v>
      </c>
      <c r="T17608">
        <v>70000</v>
      </c>
      <c r="U17608">
        <v>7.9000000000000008E-3</v>
      </c>
      <c r="V17608">
        <v>791.87</v>
      </c>
      <c r="W17608">
        <v>0.1075</v>
      </c>
      <c r="X17608">
        <v>25000</v>
      </c>
      <c r="Y17608">
        <v>27</v>
      </c>
      <c r="Z17608">
        <v>26687</v>
      </c>
    </row>
    <row r="17609" spans="1:26" x14ac:dyDescent="0.35">
      <c r="A17609">
        <v>539355</v>
      </c>
      <c r="B17609" t="s">
        <v>237</v>
      </c>
      <c r="C17609" t="s">
        <v>25</v>
      </c>
      <c r="D17609" t="s">
        <v>57</v>
      </c>
      <c r="E17609" t="s">
        <v>25910</v>
      </c>
      <c r="F17609" t="s">
        <v>48</v>
      </c>
      <c r="G17609" t="s">
        <v>49</v>
      </c>
      <c r="H17609" s="1">
        <v>44387</v>
      </c>
      <c r="I17609" s="1">
        <v>44332</v>
      </c>
      <c r="J17609" s="1">
        <v>44390</v>
      </c>
      <c r="K17609" t="s">
        <v>39</v>
      </c>
      <c r="L17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09" s="1">
        <v>44421</v>
      </c>
      <c r="N17609">
        <v>696497</v>
      </c>
      <c r="O17609" t="s">
        <v>26738</v>
      </c>
      <c r="P17609" t="str">
        <f>PROPER(bank_loan_data[[#This Row],[reason]])</f>
        <v>Small Business</v>
      </c>
      <c r="Q17609" t="s">
        <v>50</v>
      </c>
      <c r="R17609" t="s">
        <v>41</v>
      </c>
      <c r="S17609" t="s">
        <v>34</v>
      </c>
      <c r="T17609">
        <v>200000</v>
      </c>
      <c r="U17609">
        <v>0.21199999999999999</v>
      </c>
      <c r="V17609">
        <v>589.62</v>
      </c>
      <c r="W17609">
        <v>0.1075</v>
      </c>
      <c r="X17609">
        <v>25000</v>
      </c>
      <c r="Y17609">
        <v>38</v>
      </c>
      <c r="Z17609">
        <v>21227</v>
      </c>
    </row>
    <row r="17610" spans="1:26" x14ac:dyDescent="0.35">
      <c r="A17610">
        <v>543083</v>
      </c>
      <c r="B17610" t="s">
        <v>85</v>
      </c>
      <c r="C17610" t="s">
        <v>25</v>
      </c>
      <c r="D17610" t="s">
        <v>26</v>
      </c>
      <c r="E17610" t="s">
        <v>27200</v>
      </c>
      <c r="F17610" t="s">
        <v>28</v>
      </c>
      <c r="G17610" t="s">
        <v>64</v>
      </c>
      <c r="H17610" s="1">
        <v>44387</v>
      </c>
      <c r="I17610" s="1">
        <v>44243</v>
      </c>
      <c r="J17610" s="1">
        <v>44209</v>
      </c>
      <c r="K17610" t="s">
        <v>39</v>
      </c>
      <c r="L17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10" s="1">
        <v>44240</v>
      </c>
      <c r="N17610">
        <v>700714</v>
      </c>
      <c r="O17610" t="s">
        <v>26738</v>
      </c>
      <c r="P17610" t="str">
        <f>PROPER(bank_loan_data[[#This Row],[reason]])</f>
        <v>Small Business</v>
      </c>
      <c r="Q17610" t="s">
        <v>32</v>
      </c>
      <c r="R17610" t="s">
        <v>41</v>
      </c>
      <c r="S17610" t="s">
        <v>34</v>
      </c>
      <c r="T17610">
        <v>48000</v>
      </c>
      <c r="U17610">
        <v>8.5000000000000006E-2</v>
      </c>
      <c r="V17610">
        <v>120.22</v>
      </c>
      <c r="W17610">
        <v>0.14349999999999999</v>
      </c>
      <c r="X17610">
        <v>3500</v>
      </c>
      <c r="Y17610">
        <v>5</v>
      </c>
      <c r="Z17610">
        <v>4299</v>
      </c>
    </row>
    <row r="17611" spans="1:26" x14ac:dyDescent="0.35">
      <c r="A17611">
        <v>511923</v>
      </c>
      <c r="B17611" t="s">
        <v>24</v>
      </c>
      <c r="C17611" t="s">
        <v>25</v>
      </c>
      <c r="D17611" t="s">
        <v>26</v>
      </c>
      <c r="E17611" t="s">
        <v>27219</v>
      </c>
      <c r="F17611" t="s">
        <v>54</v>
      </c>
      <c r="G17611" t="s">
        <v>29</v>
      </c>
      <c r="H17611" s="1">
        <v>44387</v>
      </c>
      <c r="I17611" s="1">
        <v>44419</v>
      </c>
      <c r="J17611" s="1">
        <v>44449</v>
      </c>
      <c r="K17611" t="s">
        <v>39</v>
      </c>
      <c r="L17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11" s="1">
        <v>44479</v>
      </c>
      <c r="N17611">
        <v>661324</v>
      </c>
      <c r="O17611" t="s">
        <v>26738</v>
      </c>
      <c r="P17611" t="str">
        <f>PROPER(bank_loan_data[[#This Row],[reason]])</f>
        <v>Small Business</v>
      </c>
      <c r="Q17611" t="s">
        <v>68</v>
      </c>
      <c r="R17611" t="s">
        <v>41</v>
      </c>
      <c r="S17611" t="s">
        <v>34</v>
      </c>
      <c r="T17611">
        <v>15000</v>
      </c>
      <c r="U17611">
        <v>1.2E-2</v>
      </c>
      <c r="V17611">
        <v>68.819999999999993</v>
      </c>
      <c r="W17611">
        <v>7.8799999999999995E-2</v>
      </c>
      <c r="X17611">
        <v>2200</v>
      </c>
      <c r="Y17611">
        <v>13</v>
      </c>
      <c r="Z17611">
        <v>2222</v>
      </c>
    </row>
    <row r="17612" spans="1:26" x14ac:dyDescent="0.35">
      <c r="A17612">
        <v>542651</v>
      </c>
      <c r="B17612" t="s">
        <v>35</v>
      </c>
      <c r="C17612" t="s">
        <v>25</v>
      </c>
      <c r="D17612" t="s">
        <v>121</v>
      </c>
      <c r="E17612" t="s">
        <v>89</v>
      </c>
      <c r="F17612" t="s">
        <v>28</v>
      </c>
      <c r="G17612" t="s">
        <v>29</v>
      </c>
      <c r="H17612" s="1">
        <v>44387</v>
      </c>
      <c r="I17612" s="1">
        <v>44390</v>
      </c>
      <c r="J17612" s="1">
        <v>44390</v>
      </c>
      <c r="K17612" t="s">
        <v>39</v>
      </c>
      <c r="L17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12" s="1">
        <v>44421</v>
      </c>
      <c r="N17612">
        <v>700229</v>
      </c>
      <c r="O17612" t="s">
        <v>26738</v>
      </c>
      <c r="P17612" t="str">
        <f>PROPER(bank_loan_data[[#This Row],[reason]])</f>
        <v>Small Business</v>
      </c>
      <c r="Q17612" t="s">
        <v>59</v>
      </c>
      <c r="R17612" t="s">
        <v>41</v>
      </c>
      <c r="S17612" t="s">
        <v>34</v>
      </c>
      <c r="T17612">
        <v>65000</v>
      </c>
      <c r="U17612">
        <v>2.8E-3</v>
      </c>
      <c r="V17612">
        <v>410.02</v>
      </c>
      <c r="W17612">
        <v>0.13980000000000001</v>
      </c>
      <c r="X17612">
        <v>12000</v>
      </c>
      <c r="Y17612">
        <v>11</v>
      </c>
      <c r="Z17612">
        <v>14762</v>
      </c>
    </row>
    <row r="17613" spans="1:26" x14ac:dyDescent="0.35">
      <c r="A17613">
        <v>547972</v>
      </c>
      <c r="B17613" t="s">
        <v>66</v>
      </c>
      <c r="C17613" t="s">
        <v>25</v>
      </c>
      <c r="D17613" t="s">
        <v>110</v>
      </c>
      <c r="E17613" t="s">
        <v>27246</v>
      </c>
      <c r="F17613" t="s">
        <v>28</v>
      </c>
      <c r="G17613" t="s">
        <v>29</v>
      </c>
      <c r="H17613" s="1">
        <v>44387</v>
      </c>
      <c r="I17613" s="1">
        <v>44332</v>
      </c>
      <c r="J17613" s="1">
        <v>44421</v>
      </c>
      <c r="K17613" t="s">
        <v>39</v>
      </c>
      <c r="L17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13" s="1">
        <v>44452</v>
      </c>
      <c r="N17613">
        <v>706552</v>
      </c>
      <c r="O17613" t="s">
        <v>26738</v>
      </c>
      <c r="P17613" t="str">
        <f>PROPER(bank_loan_data[[#This Row],[reason]])</f>
        <v>Small Business</v>
      </c>
      <c r="Q17613" t="s">
        <v>61</v>
      </c>
      <c r="R17613" t="s">
        <v>41</v>
      </c>
      <c r="S17613" t="s">
        <v>34</v>
      </c>
      <c r="T17613">
        <v>48000</v>
      </c>
      <c r="U17613">
        <v>4.3999999999999997E-2</v>
      </c>
      <c r="V17613">
        <v>679.78</v>
      </c>
      <c r="W17613">
        <v>0.1361</v>
      </c>
      <c r="X17613">
        <v>20000</v>
      </c>
      <c r="Y17613">
        <v>8</v>
      </c>
      <c r="Z17613">
        <v>24473</v>
      </c>
    </row>
    <row r="17614" spans="1:26" x14ac:dyDescent="0.35">
      <c r="A17614">
        <v>551645</v>
      </c>
      <c r="B17614" t="s">
        <v>35</v>
      </c>
      <c r="C17614" t="s">
        <v>25</v>
      </c>
      <c r="D17614" t="s">
        <v>82</v>
      </c>
      <c r="E17614" t="s">
        <v>27254</v>
      </c>
      <c r="F17614" t="s">
        <v>90</v>
      </c>
      <c r="G17614" t="s">
        <v>29</v>
      </c>
      <c r="H17614" s="1">
        <v>44387</v>
      </c>
      <c r="I17614" s="1">
        <v>44454</v>
      </c>
      <c r="J17614" s="1">
        <v>44358</v>
      </c>
      <c r="K17614" t="s">
        <v>39</v>
      </c>
      <c r="L17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14" s="1">
        <v>44388</v>
      </c>
      <c r="N17614">
        <v>710904</v>
      </c>
      <c r="O17614" t="s">
        <v>26738</v>
      </c>
      <c r="P17614" t="str">
        <f>PROPER(bank_loan_data[[#This Row],[reason]])</f>
        <v>Small Business</v>
      </c>
      <c r="Q17614" t="s">
        <v>141</v>
      </c>
      <c r="R17614" t="s">
        <v>41</v>
      </c>
      <c r="S17614" t="s">
        <v>34</v>
      </c>
      <c r="T17614">
        <v>42432</v>
      </c>
      <c r="U17614">
        <v>0.18720000000000001</v>
      </c>
      <c r="V17614">
        <v>660.6</v>
      </c>
      <c r="W17614">
        <v>0.15210000000000001</v>
      </c>
      <c r="X17614">
        <v>19000</v>
      </c>
      <c r="Y17614">
        <v>8</v>
      </c>
      <c r="Z17614">
        <v>21161</v>
      </c>
    </row>
    <row r="17615" spans="1:26" x14ac:dyDescent="0.35">
      <c r="A17615">
        <v>549131</v>
      </c>
      <c r="B17615" t="s">
        <v>51</v>
      </c>
      <c r="C17615" t="s">
        <v>25</v>
      </c>
      <c r="D17615" t="s">
        <v>42</v>
      </c>
      <c r="E17615" t="s">
        <v>19235</v>
      </c>
      <c r="F17615" t="s">
        <v>54</v>
      </c>
      <c r="G17615" t="s">
        <v>49</v>
      </c>
      <c r="H17615" s="1">
        <v>44387</v>
      </c>
      <c r="I17615" s="1">
        <v>44332</v>
      </c>
      <c r="J17615" s="1">
        <v>44328</v>
      </c>
      <c r="K17615" t="s">
        <v>39</v>
      </c>
      <c r="L17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15" s="1">
        <v>44359</v>
      </c>
      <c r="N17615">
        <v>707886</v>
      </c>
      <c r="O17615" t="s">
        <v>26738</v>
      </c>
      <c r="P17615" t="str">
        <f>PROPER(bank_loan_data[[#This Row],[reason]])</f>
        <v>Small Business</v>
      </c>
      <c r="Q17615" t="s">
        <v>68</v>
      </c>
      <c r="R17615" t="s">
        <v>41</v>
      </c>
      <c r="S17615" t="s">
        <v>34</v>
      </c>
      <c r="T17615">
        <v>45000</v>
      </c>
      <c r="U17615">
        <v>5.0700000000000002E-2</v>
      </c>
      <c r="V17615">
        <v>156.41</v>
      </c>
      <c r="W17615">
        <v>7.8799999999999995E-2</v>
      </c>
      <c r="X17615">
        <v>5000</v>
      </c>
      <c r="Y17615">
        <v>13</v>
      </c>
      <c r="Z17615">
        <v>5512</v>
      </c>
    </row>
    <row r="17616" spans="1:26" x14ac:dyDescent="0.35">
      <c r="A17616">
        <v>550558</v>
      </c>
      <c r="B17616" t="s">
        <v>105</v>
      </c>
      <c r="C17616" t="s">
        <v>25</v>
      </c>
      <c r="D17616" t="s">
        <v>82</v>
      </c>
      <c r="E17616" t="s">
        <v>27298</v>
      </c>
      <c r="F17616" t="s">
        <v>618</v>
      </c>
      <c r="G17616" t="s">
        <v>49</v>
      </c>
      <c r="H17616" s="1">
        <v>44387</v>
      </c>
      <c r="I17616" s="1">
        <v>44332</v>
      </c>
      <c r="J17616" s="1">
        <v>44510</v>
      </c>
      <c r="K17616" t="s">
        <v>30</v>
      </c>
      <c r="L17616" t="str">
        <f>IF(OR(bank_loan_data[[#This Row],[loan_status]]="Fully Paid",bank_loan_data[[#This Row],[loan_status]]="Current"),"Good Loan", IF(bank_loan_data[[#This Row],[loan_status]]="Charged Off","Bad Loan",""))</f>
        <v>Bad Loan</v>
      </c>
      <c r="M17616" s="1">
        <v>44540</v>
      </c>
      <c r="N17616">
        <v>709643</v>
      </c>
      <c r="O17616" t="s">
        <v>26738</v>
      </c>
      <c r="P17616" t="str">
        <f>PROPER(bank_loan_data[[#This Row],[reason]])</f>
        <v>Small Business</v>
      </c>
      <c r="Q17616" t="s">
        <v>1241</v>
      </c>
      <c r="R17616" t="s">
        <v>41</v>
      </c>
      <c r="S17616" t="s">
        <v>56</v>
      </c>
      <c r="T17616">
        <v>125000</v>
      </c>
      <c r="U17616">
        <v>0.22800000000000001</v>
      </c>
      <c r="V17616">
        <v>481.66</v>
      </c>
      <c r="W17616">
        <v>0.1867</v>
      </c>
      <c r="X17616">
        <v>13200</v>
      </c>
      <c r="Y17616">
        <v>54</v>
      </c>
      <c r="Z17616">
        <v>1443</v>
      </c>
    </row>
    <row r="17617" spans="1:26" x14ac:dyDescent="0.35">
      <c r="A17617">
        <v>544440</v>
      </c>
      <c r="B17617" t="s">
        <v>24</v>
      </c>
      <c r="C17617" t="s">
        <v>25</v>
      </c>
      <c r="D17617" t="s">
        <v>52</v>
      </c>
      <c r="E17617" t="s">
        <v>27311</v>
      </c>
      <c r="F17617" t="s">
        <v>28</v>
      </c>
      <c r="G17617" t="s">
        <v>29</v>
      </c>
      <c r="H17617" s="1">
        <v>44387</v>
      </c>
      <c r="I17617" s="1">
        <v>44332</v>
      </c>
      <c r="J17617" s="1">
        <v>44542</v>
      </c>
      <c r="K17617" t="s">
        <v>30</v>
      </c>
      <c r="L17617" t="str">
        <f>IF(OR(bank_loan_data[[#This Row],[loan_status]]="Fully Paid",bank_loan_data[[#This Row],[loan_status]]="Current"),"Good Loan", IF(bank_loan_data[[#This Row],[loan_status]]="Charged Off","Bad Loan",""))</f>
        <v>Bad Loan</v>
      </c>
      <c r="M17617" s="1">
        <v>44573</v>
      </c>
      <c r="N17617">
        <v>702325</v>
      </c>
      <c r="O17617" t="s">
        <v>26738</v>
      </c>
      <c r="P17617" t="str">
        <f>PROPER(bank_loan_data[[#This Row],[reason]])</f>
        <v>Small Business</v>
      </c>
      <c r="Q17617" t="s">
        <v>32</v>
      </c>
      <c r="R17617" t="s">
        <v>41</v>
      </c>
      <c r="S17617" t="s">
        <v>56</v>
      </c>
      <c r="T17617">
        <v>36288</v>
      </c>
      <c r="U17617">
        <v>0.22420000000000001</v>
      </c>
      <c r="V17617">
        <v>446.53</v>
      </c>
      <c r="W17617">
        <v>0.14349999999999999</v>
      </c>
      <c r="X17617">
        <v>13000</v>
      </c>
      <c r="Y17617">
        <v>15</v>
      </c>
      <c r="Z17617">
        <v>9366</v>
      </c>
    </row>
    <row r="17618" spans="1:26" x14ac:dyDescent="0.35">
      <c r="A17618">
        <v>550323</v>
      </c>
      <c r="B17618" t="s">
        <v>85</v>
      </c>
      <c r="C17618" t="s">
        <v>25</v>
      </c>
      <c r="D17618" t="s">
        <v>36</v>
      </c>
      <c r="E17618" t="s">
        <v>27424</v>
      </c>
      <c r="F17618" t="s">
        <v>54</v>
      </c>
      <c r="G17618" t="s">
        <v>29</v>
      </c>
      <c r="H17618" s="1">
        <v>44387</v>
      </c>
      <c r="I17618" s="1">
        <v>44543</v>
      </c>
      <c r="J17618" s="1">
        <v>44299</v>
      </c>
      <c r="K17618" t="s">
        <v>39</v>
      </c>
      <c r="L17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18" s="1">
        <v>44329</v>
      </c>
      <c r="N17618">
        <v>709375</v>
      </c>
      <c r="O17618" t="s">
        <v>26738</v>
      </c>
      <c r="P17618" t="str">
        <f>PROPER(bank_loan_data[[#This Row],[reason]])</f>
        <v>Small Business</v>
      </c>
      <c r="Q17618" t="s">
        <v>68</v>
      </c>
      <c r="R17618" t="s">
        <v>41</v>
      </c>
      <c r="S17618" t="s">
        <v>56</v>
      </c>
      <c r="T17618">
        <v>42500</v>
      </c>
      <c r="U17618">
        <v>0.19370000000000001</v>
      </c>
      <c r="V17618">
        <v>469.22</v>
      </c>
      <c r="W17618">
        <v>7.8799999999999995E-2</v>
      </c>
      <c r="X17618">
        <v>15000</v>
      </c>
      <c r="Y17618">
        <v>29</v>
      </c>
      <c r="Z17618">
        <v>16912</v>
      </c>
    </row>
    <row r="17619" spans="1:26" x14ac:dyDescent="0.35">
      <c r="A17619">
        <v>552360</v>
      </c>
      <c r="B17619" t="s">
        <v>46</v>
      </c>
      <c r="C17619" t="s">
        <v>25</v>
      </c>
      <c r="D17619" t="s">
        <v>93</v>
      </c>
      <c r="E17619" t="s">
        <v>1716</v>
      </c>
      <c r="F17619" t="s">
        <v>54</v>
      </c>
      <c r="G17619" t="s">
        <v>29</v>
      </c>
      <c r="H17619" s="1">
        <v>44387</v>
      </c>
      <c r="I17619" s="1">
        <v>44360</v>
      </c>
      <c r="J17619" s="1">
        <v>44360</v>
      </c>
      <c r="K17619" t="s">
        <v>39</v>
      </c>
      <c r="L17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19" s="1">
        <v>44390</v>
      </c>
      <c r="N17619">
        <v>711763</v>
      </c>
      <c r="O17619" t="s">
        <v>26738</v>
      </c>
      <c r="P17619" t="str">
        <f>PROPER(bank_loan_data[[#This Row],[reason]])</f>
        <v>Small Business</v>
      </c>
      <c r="Q17619" t="s">
        <v>65</v>
      </c>
      <c r="R17619" t="s">
        <v>41</v>
      </c>
      <c r="S17619" t="s">
        <v>56</v>
      </c>
      <c r="T17619">
        <v>48000</v>
      </c>
      <c r="U17619">
        <v>1.2500000000000001E-2</v>
      </c>
      <c r="V17619">
        <v>466.67</v>
      </c>
      <c r="W17619">
        <v>7.51E-2</v>
      </c>
      <c r="X17619">
        <v>15000</v>
      </c>
      <c r="Y17619">
        <v>15</v>
      </c>
      <c r="Z17619">
        <v>16670</v>
      </c>
    </row>
    <row r="17620" spans="1:26" x14ac:dyDescent="0.35">
      <c r="A17620">
        <v>533329</v>
      </c>
      <c r="B17620" t="s">
        <v>131</v>
      </c>
      <c r="C17620" t="s">
        <v>25</v>
      </c>
      <c r="D17620" t="s">
        <v>57</v>
      </c>
      <c r="E17620" t="s">
        <v>27430</v>
      </c>
      <c r="F17620" t="s">
        <v>48</v>
      </c>
      <c r="G17620" t="s">
        <v>29</v>
      </c>
      <c r="H17620" s="1">
        <v>44387</v>
      </c>
      <c r="I17620" s="1">
        <v>44390</v>
      </c>
      <c r="J17620" s="1">
        <v>44390</v>
      </c>
      <c r="K17620" t="s">
        <v>39</v>
      </c>
      <c r="L17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20" s="1">
        <v>44421</v>
      </c>
      <c r="N17620">
        <v>689358</v>
      </c>
      <c r="O17620" t="s">
        <v>26738</v>
      </c>
      <c r="P17620" t="str">
        <f>PROPER(bank_loan_data[[#This Row],[reason]])</f>
        <v>Small Business</v>
      </c>
      <c r="Q17620" t="s">
        <v>71</v>
      </c>
      <c r="R17620" t="s">
        <v>41</v>
      </c>
      <c r="S17620" t="s">
        <v>56</v>
      </c>
      <c r="T17620">
        <v>45000</v>
      </c>
      <c r="U17620">
        <v>0.1464</v>
      </c>
      <c r="V17620">
        <v>662.95</v>
      </c>
      <c r="W17620">
        <v>0.1186</v>
      </c>
      <c r="X17620">
        <v>20000</v>
      </c>
      <c r="Y17620">
        <v>16</v>
      </c>
      <c r="Z17620">
        <v>23868</v>
      </c>
    </row>
    <row r="17621" spans="1:26" x14ac:dyDescent="0.35">
      <c r="A17621">
        <v>543796</v>
      </c>
      <c r="B17621" t="s">
        <v>133</v>
      </c>
      <c r="C17621" t="s">
        <v>25</v>
      </c>
      <c r="D17621" t="s">
        <v>77</v>
      </c>
      <c r="E17621" t="s">
        <v>27432</v>
      </c>
      <c r="F17621" t="s">
        <v>48</v>
      </c>
      <c r="G17621" t="s">
        <v>29</v>
      </c>
      <c r="H17621" s="1">
        <v>44387</v>
      </c>
      <c r="I17621" s="1">
        <v>44209</v>
      </c>
      <c r="J17621" s="1">
        <v>44238</v>
      </c>
      <c r="K17621" t="s">
        <v>39</v>
      </c>
      <c r="L17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21" s="1">
        <v>44266</v>
      </c>
      <c r="N17621">
        <v>701526</v>
      </c>
      <c r="O17621" t="s">
        <v>26738</v>
      </c>
      <c r="P17621" t="str">
        <f>PROPER(bank_loan_data[[#This Row],[reason]])</f>
        <v>Small Business</v>
      </c>
      <c r="Q17621" t="s">
        <v>50</v>
      </c>
      <c r="R17621" t="s">
        <v>41</v>
      </c>
      <c r="S17621" t="s">
        <v>56</v>
      </c>
      <c r="T17621">
        <v>85000</v>
      </c>
      <c r="U17621">
        <v>1.6999999999999999E-3</v>
      </c>
      <c r="V17621">
        <v>815.52</v>
      </c>
      <c r="W17621">
        <v>0.1075</v>
      </c>
      <c r="X17621">
        <v>25000</v>
      </c>
      <c r="Y17621">
        <v>26</v>
      </c>
      <c r="Z17621">
        <v>26068</v>
      </c>
    </row>
    <row r="17622" spans="1:26" x14ac:dyDescent="0.35">
      <c r="A17622">
        <v>548680</v>
      </c>
      <c r="B17622" t="s">
        <v>131</v>
      </c>
      <c r="C17622" t="s">
        <v>25</v>
      </c>
      <c r="D17622" t="s">
        <v>52</v>
      </c>
      <c r="E17622" t="s">
        <v>27444</v>
      </c>
      <c r="F17622" t="s">
        <v>28</v>
      </c>
      <c r="G17622" t="s">
        <v>29</v>
      </c>
      <c r="H17622" s="1">
        <v>44387</v>
      </c>
      <c r="I17622" s="1">
        <v>44390</v>
      </c>
      <c r="J17622" s="1">
        <v>44421</v>
      </c>
      <c r="K17622" t="s">
        <v>39</v>
      </c>
      <c r="L17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22" s="1">
        <v>44452</v>
      </c>
      <c r="N17622">
        <v>707335</v>
      </c>
      <c r="O17622" t="s">
        <v>26738</v>
      </c>
      <c r="P17622" t="str">
        <f>PROPER(bank_loan_data[[#This Row],[reason]])</f>
        <v>Small Business</v>
      </c>
      <c r="Q17622" t="s">
        <v>161</v>
      </c>
      <c r="R17622" t="s">
        <v>41</v>
      </c>
      <c r="S17622" t="s">
        <v>56</v>
      </c>
      <c r="T17622">
        <v>205000</v>
      </c>
      <c r="U17622">
        <v>3.3999999999999998E-3</v>
      </c>
      <c r="V17622">
        <v>594.97</v>
      </c>
      <c r="W17622">
        <v>0.1323</v>
      </c>
      <c r="X17622">
        <v>17600</v>
      </c>
      <c r="Y17622">
        <v>14</v>
      </c>
      <c r="Z17622">
        <v>21420</v>
      </c>
    </row>
    <row r="17623" spans="1:26" x14ac:dyDescent="0.35">
      <c r="A17623">
        <v>542793</v>
      </c>
      <c r="B17623" t="s">
        <v>51</v>
      </c>
      <c r="C17623" t="s">
        <v>25</v>
      </c>
      <c r="D17623" t="s">
        <v>42</v>
      </c>
      <c r="E17623" t="s">
        <v>27455</v>
      </c>
      <c r="F17623" t="s">
        <v>90</v>
      </c>
      <c r="G17623" t="s">
        <v>29</v>
      </c>
      <c r="H17623" s="1">
        <v>44387</v>
      </c>
      <c r="I17623" s="1">
        <v>44390</v>
      </c>
      <c r="J17623" s="1">
        <v>44390</v>
      </c>
      <c r="K17623" t="s">
        <v>39</v>
      </c>
      <c r="L17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23" s="1">
        <v>44421</v>
      </c>
      <c r="N17623">
        <v>700389</v>
      </c>
      <c r="O17623" t="s">
        <v>26738</v>
      </c>
      <c r="P17623" t="str">
        <f>PROPER(bank_loan_data[[#This Row],[reason]])</f>
        <v>Small Business</v>
      </c>
      <c r="Q17623" t="s">
        <v>91</v>
      </c>
      <c r="R17623" t="s">
        <v>41</v>
      </c>
      <c r="S17623" t="s">
        <v>56</v>
      </c>
      <c r="T17623">
        <v>63000</v>
      </c>
      <c r="U17623">
        <v>2.1299999999999999E-2</v>
      </c>
      <c r="V17623">
        <v>242.11</v>
      </c>
      <c r="W17623">
        <v>0.1484</v>
      </c>
      <c r="X17623">
        <v>7000</v>
      </c>
      <c r="Y17623">
        <v>6</v>
      </c>
      <c r="Z17623">
        <v>8717</v>
      </c>
    </row>
    <row r="17624" spans="1:26" x14ac:dyDescent="0.35">
      <c r="A17624">
        <v>550366</v>
      </c>
      <c r="B17624" t="s">
        <v>69</v>
      </c>
      <c r="C17624" t="s">
        <v>25</v>
      </c>
      <c r="D17624" t="s">
        <v>127</v>
      </c>
      <c r="E17624" t="s">
        <v>27487</v>
      </c>
      <c r="F17624" t="s">
        <v>48</v>
      </c>
      <c r="G17624" t="s">
        <v>49</v>
      </c>
      <c r="H17624" s="1">
        <v>44387</v>
      </c>
      <c r="I17624" s="1">
        <v>44361</v>
      </c>
      <c r="J17624" s="1">
        <v>44210</v>
      </c>
      <c r="K17624" t="s">
        <v>30</v>
      </c>
      <c r="L17624" t="str">
        <f>IF(OR(bank_loan_data[[#This Row],[loan_status]]="Fully Paid",bank_loan_data[[#This Row],[loan_status]]="Current"),"Good Loan", IF(bank_loan_data[[#This Row],[loan_status]]="Charged Off","Bad Loan",""))</f>
        <v>Bad Loan</v>
      </c>
      <c r="M17624" s="1">
        <v>44241</v>
      </c>
      <c r="N17624">
        <v>709422</v>
      </c>
      <c r="O17624" t="s">
        <v>26738</v>
      </c>
      <c r="P17624" t="str">
        <f>PROPER(bank_loan_data[[#This Row],[reason]])</f>
        <v>Small Business</v>
      </c>
      <c r="Q17624" t="s">
        <v>71</v>
      </c>
      <c r="R17624" t="s">
        <v>33</v>
      </c>
      <c r="S17624" t="s">
        <v>45</v>
      </c>
      <c r="T17624">
        <v>45000</v>
      </c>
      <c r="U17624">
        <v>0.1173</v>
      </c>
      <c r="V17624">
        <v>177.4</v>
      </c>
      <c r="W17624">
        <v>0.1186</v>
      </c>
      <c r="X17624">
        <v>8000</v>
      </c>
      <c r="Y17624">
        <v>10</v>
      </c>
      <c r="Z17624">
        <v>7749</v>
      </c>
    </row>
    <row r="17625" spans="1:26" x14ac:dyDescent="0.35">
      <c r="A17625">
        <v>518352</v>
      </c>
      <c r="B17625" t="s">
        <v>145</v>
      </c>
      <c r="C17625" t="s">
        <v>25</v>
      </c>
      <c r="D17625" t="s">
        <v>52</v>
      </c>
      <c r="E17625" t="s">
        <v>4899</v>
      </c>
      <c r="F17625" t="s">
        <v>48</v>
      </c>
      <c r="G17625" t="s">
        <v>49</v>
      </c>
      <c r="H17625" s="1">
        <v>44387</v>
      </c>
      <c r="I17625" s="1">
        <v>44392</v>
      </c>
      <c r="J17625" s="1">
        <v>44392</v>
      </c>
      <c r="K17625" t="s">
        <v>39</v>
      </c>
      <c r="L17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25" s="1">
        <v>44423</v>
      </c>
      <c r="N17625">
        <v>670029</v>
      </c>
      <c r="O17625" t="s">
        <v>26738</v>
      </c>
      <c r="P17625" t="str">
        <f>PROPER(bank_loan_data[[#This Row],[reason]])</f>
        <v>Small Business</v>
      </c>
      <c r="Q17625" t="s">
        <v>74</v>
      </c>
      <c r="R17625" t="s">
        <v>33</v>
      </c>
      <c r="S17625" t="s">
        <v>34</v>
      </c>
      <c r="T17625">
        <v>130000</v>
      </c>
      <c r="U17625">
        <v>3.1600000000000003E-2</v>
      </c>
      <c r="V17625">
        <v>156.66999999999999</v>
      </c>
      <c r="W17625">
        <v>0.1149</v>
      </c>
      <c r="X17625">
        <v>10000</v>
      </c>
      <c r="Y17625">
        <v>42</v>
      </c>
      <c r="Z17625">
        <v>9400</v>
      </c>
    </row>
    <row r="17626" spans="1:26" x14ac:dyDescent="0.35">
      <c r="A17626">
        <v>550944</v>
      </c>
      <c r="B17626" t="s">
        <v>194</v>
      </c>
      <c r="C17626" t="s">
        <v>25</v>
      </c>
      <c r="D17626" t="s">
        <v>26</v>
      </c>
      <c r="E17626" t="s">
        <v>89</v>
      </c>
      <c r="F17626" t="s">
        <v>54</v>
      </c>
      <c r="G17626" t="s">
        <v>64</v>
      </c>
      <c r="H17626" s="1">
        <v>44387</v>
      </c>
      <c r="I17626" s="1">
        <v>44239</v>
      </c>
      <c r="J17626" s="1">
        <v>44239</v>
      </c>
      <c r="K17626" t="s">
        <v>39</v>
      </c>
      <c r="L17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26" s="1">
        <v>44267</v>
      </c>
      <c r="N17626">
        <v>710093</v>
      </c>
      <c r="O17626" t="s">
        <v>26738</v>
      </c>
      <c r="P17626" t="str">
        <f>PROPER(bank_loan_data[[#This Row],[reason]])</f>
        <v>Small Business</v>
      </c>
      <c r="Q17626" t="s">
        <v>68</v>
      </c>
      <c r="R17626" t="s">
        <v>33</v>
      </c>
      <c r="S17626" t="s">
        <v>34</v>
      </c>
      <c r="T17626">
        <v>8400</v>
      </c>
      <c r="U17626">
        <v>9.1399999999999995E-2</v>
      </c>
      <c r="V17626">
        <v>88.97</v>
      </c>
      <c r="W17626">
        <v>7.8799999999999995E-2</v>
      </c>
      <c r="X17626">
        <v>4400</v>
      </c>
      <c r="Y17626">
        <v>6</v>
      </c>
      <c r="Z17626">
        <v>4858</v>
      </c>
    </row>
    <row r="17627" spans="1:26" x14ac:dyDescent="0.35">
      <c r="A17627">
        <v>540828</v>
      </c>
      <c r="B17627" t="s">
        <v>46</v>
      </c>
      <c r="C17627" t="s">
        <v>25</v>
      </c>
      <c r="D17627" t="s">
        <v>26</v>
      </c>
      <c r="E17627" t="s">
        <v>1016</v>
      </c>
      <c r="F17627" t="s">
        <v>48</v>
      </c>
      <c r="G17627" t="s">
        <v>64</v>
      </c>
      <c r="H17627" s="1">
        <v>44387</v>
      </c>
      <c r="I17627" s="1">
        <v>44239</v>
      </c>
      <c r="J17627" s="1">
        <v>44239</v>
      </c>
      <c r="K17627" t="s">
        <v>39</v>
      </c>
      <c r="L17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27" s="1">
        <v>44267</v>
      </c>
      <c r="N17627">
        <v>698198</v>
      </c>
      <c r="O17627" t="s">
        <v>26738</v>
      </c>
      <c r="P17627" t="str">
        <f>PROPER(bank_loan_data[[#This Row],[reason]])</f>
        <v>Small Business</v>
      </c>
      <c r="Q17627" t="s">
        <v>74</v>
      </c>
      <c r="R17627" t="s">
        <v>33</v>
      </c>
      <c r="S17627" t="s">
        <v>34</v>
      </c>
      <c r="T17627">
        <v>90000</v>
      </c>
      <c r="U17627">
        <v>0.2412</v>
      </c>
      <c r="V17627">
        <v>346.86</v>
      </c>
      <c r="W17627">
        <v>0.1149</v>
      </c>
      <c r="X17627">
        <v>25000</v>
      </c>
      <c r="Y17627">
        <v>22</v>
      </c>
      <c r="Z17627">
        <v>18306</v>
      </c>
    </row>
    <row r="17628" spans="1:26" x14ac:dyDescent="0.35">
      <c r="A17628">
        <v>549509</v>
      </c>
      <c r="B17628" t="s">
        <v>51</v>
      </c>
      <c r="C17628" t="s">
        <v>25</v>
      </c>
      <c r="D17628" t="s">
        <v>110</v>
      </c>
      <c r="E17628" t="s">
        <v>27606</v>
      </c>
      <c r="F17628" t="s">
        <v>90</v>
      </c>
      <c r="G17628" t="s">
        <v>29</v>
      </c>
      <c r="H17628" s="1">
        <v>44387</v>
      </c>
      <c r="I17628" s="1">
        <v>44212</v>
      </c>
      <c r="J17628" s="1">
        <v>44423</v>
      </c>
      <c r="K17628" t="s">
        <v>39</v>
      </c>
      <c r="L17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28" s="1">
        <v>44454</v>
      </c>
      <c r="N17628">
        <v>708366</v>
      </c>
      <c r="O17628" t="s">
        <v>26738</v>
      </c>
      <c r="P17628" t="str">
        <f>PROPER(bank_loan_data[[#This Row],[reason]])</f>
        <v>Small Business</v>
      </c>
      <c r="Q17628" t="s">
        <v>375</v>
      </c>
      <c r="R17628" t="s">
        <v>33</v>
      </c>
      <c r="S17628" t="s">
        <v>34</v>
      </c>
      <c r="T17628">
        <v>30000</v>
      </c>
      <c r="U17628">
        <v>0.2036</v>
      </c>
      <c r="V17628">
        <v>295.17</v>
      </c>
      <c r="W17628">
        <v>0.15579999999999999</v>
      </c>
      <c r="X17628">
        <v>12250</v>
      </c>
      <c r="Y17628">
        <v>22</v>
      </c>
      <c r="Z17628">
        <v>17710</v>
      </c>
    </row>
    <row r="17629" spans="1:26" x14ac:dyDescent="0.35">
      <c r="A17629">
        <v>543328</v>
      </c>
      <c r="B17629" t="s">
        <v>66</v>
      </c>
      <c r="C17629" t="s">
        <v>25</v>
      </c>
      <c r="D17629" t="s">
        <v>36</v>
      </c>
      <c r="E17629" t="s">
        <v>89</v>
      </c>
      <c r="F17629" t="s">
        <v>48</v>
      </c>
      <c r="G17629" t="s">
        <v>49</v>
      </c>
      <c r="H17629" s="1">
        <v>44387</v>
      </c>
      <c r="I17629" s="1">
        <v>44332</v>
      </c>
      <c r="J17629" s="1">
        <v>44540</v>
      </c>
      <c r="K17629" t="s">
        <v>30</v>
      </c>
      <c r="L17629" t="str">
        <f>IF(OR(bank_loan_data[[#This Row],[loan_status]]="Fully Paid",bank_loan_data[[#This Row],[loan_status]]="Current"),"Good Loan", IF(bank_loan_data[[#This Row],[loan_status]]="Charged Off","Bad Loan",""))</f>
        <v>Bad Loan</v>
      </c>
      <c r="M17629" s="1">
        <v>44571</v>
      </c>
      <c r="N17629">
        <v>700993</v>
      </c>
      <c r="O17629" t="s">
        <v>26738</v>
      </c>
      <c r="P17629" t="str">
        <f>PROPER(bank_loan_data[[#This Row],[reason]])</f>
        <v>Small Business</v>
      </c>
      <c r="Q17629" t="s">
        <v>74</v>
      </c>
      <c r="R17629" t="s">
        <v>33</v>
      </c>
      <c r="S17629" t="s">
        <v>56</v>
      </c>
      <c r="T17629">
        <v>155000</v>
      </c>
      <c r="U17629">
        <v>7.2800000000000004E-2</v>
      </c>
      <c r="V17629">
        <v>388.64</v>
      </c>
      <c r="W17629">
        <v>0.1149</v>
      </c>
      <c r="X17629">
        <v>25000</v>
      </c>
      <c r="Y17629">
        <v>34</v>
      </c>
      <c r="Z17629">
        <v>4544</v>
      </c>
    </row>
    <row r="17630" spans="1:26" x14ac:dyDescent="0.35">
      <c r="A17630">
        <v>551541</v>
      </c>
      <c r="B17630" t="s">
        <v>179</v>
      </c>
      <c r="C17630" t="s">
        <v>25</v>
      </c>
      <c r="D17630" t="s">
        <v>110</v>
      </c>
      <c r="E17630" t="s">
        <v>892</v>
      </c>
      <c r="F17630" t="s">
        <v>618</v>
      </c>
      <c r="G17630" t="s">
        <v>49</v>
      </c>
      <c r="H17630" s="1">
        <v>44387</v>
      </c>
      <c r="I17630" s="1">
        <v>44482</v>
      </c>
      <c r="J17630" s="1">
        <v>44452</v>
      </c>
      <c r="K17630" t="s">
        <v>30</v>
      </c>
      <c r="L17630" t="str">
        <f>IF(OR(bank_loan_data[[#This Row],[loan_status]]="Fully Paid",bank_loan_data[[#This Row],[loan_status]]="Current"),"Good Loan", IF(bank_loan_data[[#This Row],[loan_status]]="Charged Off","Bad Loan",""))</f>
        <v>Bad Loan</v>
      </c>
      <c r="M17630" s="1">
        <v>44482</v>
      </c>
      <c r="N17630">
        <v>710750</v>
      </c>
      <c r="O17630" t="s">
        <v>26738</v>
      </c>
      <c r="P17630" t="str">
        <f>PROPER(bank_loan_data[[#This Row],[reason]])</f>
        <v>Small Business</v>
      </c>
      <c r="Q17630" t="s">
        <v>1241</v>
      </c>
      <c r="R17630" t="s">
        <v>33</v>
      </c>
      <c r="S17630" t="s">
        <v>56</v>
      </c>
      <c r="T17630">
        <v>90000</v>
      </c>
      <c r="U17630">
        <v>0.17960000000000001</v>
      </c>
      <c r="V17630">
        <v>450.79</v>
      </c>
      <c r="W17630">
        <v>0.1867</v>
      </c>
      <c r="X17630">
        <v>17500</v>
      </c>
      <c r="Y17630">
        <v>33</v>
      </c>
      <c r="Z17630">
        <v>14517</v>
      </c>
    </row>
    <row r="17631" spans="1:26" x14ac:dyDescent="0.35">
      <c r="A17631">
        <v>540288</v>
      </c>
      <c r="B17631" t="s">
        <v>159</v>
      </c>
      <c r="C17631" t="s">
        <v>25</v>
      </c>
      <c r="D17631" t="s">
        <v>57</v>
      </c>
      <c r="E17631" t="s">
        <v>2454</v>
      </c>
      <c r="F17631" t="s">
        <v>618</v>
      </c>
      <c r="G17631" t="s">
        <v>29</v>
      </c>
      <c r="H17631" s="1">
        <v>44387</v>
      </c>
      <c r="I17631" s="1">
        <v>44300</v>
      </c>
      <c r="J17631" s="1">
        <v>44513</v>
      </c>
      <c r="K17631" t="s">
        <v>30</v>
      </c>
      <c r="L17631" t="str">
        <f>IF(OR(bank_loan_data[[#This Row],[loan_status]]="Fully Paid",bank_loan_data[[#This Row],[loan_status]]="Current"),"Good Loan", IF(bank_loan_data[[#This Row],[loan_status]]="Charged Off","Bad Loan",""))</f>
        <v>Bad Loan</v>
      </c>
      <c r="M17631" s="1">
        <v>44543</v>
      </c>
      <c r="N17631">
        <v>697578</v>
      </c>
      <c r="O17631" t="s">
        <v>26738</v>
      </c>
      <c r="P17631" t="str">
        <f>PROPER(bank_loan_data[[#This Row],[reason]])</f>
        <v>Small Business</v>
      </c>
      <c r="Q17631" t="s">
        <v>619</v>
      </c>
      <c r="R17631" t="s">
        <v>33</v>
      </c>
      <c r="S17631" t="s">
        <v>56</v>
      </c>
      <c r="T17631">
        <v>24000</v>
      </c>
      <c r="U17631">
        <v>7.4999999999999997E-3</v>
      </c>
      <c r="V17631">
        <v>127.79</v>
      </c>
      <c r="W17631">
        <v>0.183</v>
      </c>
      <c r="X17631">
        <v>5000</v>
      </c>
      <c r="Y17631">
        <v>7</v>
      </c>
      <c r="Z17631">
        <v>5391</v>
      </c>
    </row>
    <row r="17632" spans="1:26" x14ac:dyDescent="0.35">
      <c r="A17632">
        <v>544874</v>
      </c>
      <c r="B17632" t="s">
        <v>66</v>
      </c>
      <c r="C17632" t="s">
        <v>25</v>
      </c>
      <c r="D17632" t="s">
        <v>110</v>
      </c>
      <c r="E17632" t="s">
        <v>4936</v>
      </c>
      <c r="F17632" t="s">
        <v>618</v>
      </c>
      <c r="G17632" t="s">
        <v>64</v>
      </c>
      <c r="H17632" s="1">
        <v>44387</v>
      </c>
      <c r="I17632" s="1">
        <v>44271</v>
      </c>
      <c r="J17632" s="1">
        <v>44361</v>
      </c>
      <c r="K17632" t="s">
        <v>39</v>
      </c>
      <c r="L17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32" s="1">
        <v>44391</v>
      </c>
      <c r="N17632">
        <v>702809</v>
      </c>
      <c r="O17632" t="s">
        <v>26738</v>
      </c>
      <c r="P17632" t="str">
        <f>PROPER(bank_loan_data[[#This Row],[reason]])</f>
        <v>Small Business</v>
      </c>
      <c r="Q17632" t="s">
        <v>619</v>
      </c>
      <c r="R17632" t="s">
        <v>33</v>
      </c>
      <c r="S17632" t="s">
        <v>56</v>
      </c>
      <c r="T17632">
        <v>34000</v>
      </c>
      <c r="U17632">
        <v>9.9500000000000005E-2</v>
      </c>
      <c r="V17632">
        <v>153.35</v>
      </c>
      <c r="W17632">
        <v>0.183</v>
      </c>
      <c r="X17632">
        <v>6000</v>
      </c>
      <c r="Y17632">
        <v>19</v>
      </c>
      <c r="Z17632">
        <v>9005</v>
      </c>
    </row>
    <row r="17633" spans="1:26" x14ac:dyDescent="0.35">
      <c r="A17633">
        <v>547816</v>
      </c>
      <c r="B17633" t="s">
        <v>85</v>
      </c>
      <c r="C17633" t="s">
        <v>25</v>
      </c>
      <c r="D17633" t="s">
        <v>57</v>
      </c>
      <c r="E17633" t="s">
        <v>27752</v>
      </c>
      <c r="F17633" t="s">
        <v>90</v>
      </c>
      <c r="G17633" t="s">
        <v>29</v>
      </c>
      <c r="H17633" s="1">
        <v>44387</v>
      </c>
      <c r="I17633" s="1">
        <v>44392</v>
      </c>
      <c r="J17633" s="1">
        <v>44423</v>
      </c>
      <c r="K17633" t="s">
        <v>39</v>
      </c>
      <c r="L17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33" s="1">
        <v>44454</v>
      </c>
      <c r="N17633">
        <v>706364</v>
      </c>
      <c r="O17633" t="s">
        <v>26738</v>
      </c>
      <c r="P17633" t="str">
        <f>PROPER(bank_loan_data[[#This Row],[reason]])</f>
        <v>Small Business</v>
      </c>
      <c r="Q17633" t="s">
        <v>904</v>
      </c>
      <c r="R17633" t="s">
        <v>33</v>
      </c>
      <c r="S17633" t="s">
        <v>56</v>
      </c>
      <c r="T17633">
        <v>24000</v>
      </c>
      <c r="U17633">
        <v>9.2499999999999999E-2</v>
      </c>
      <c r="V17633">
        <v>336.72</v>
      </c>
      <c r="W17633">
        <v>0.16320000000000001</v>
      </c>
      <c r="X17633">
        <v>13750</v>
      </c>
      <c r="Y17633">
        <v>13</v>
      </c>
      <c r="Z17633">
        <v>20203</v>
      </c>
    </row>
    <row r="17634" spans="1:26" x14ac:dyDescent="0.35">
      <c r="A17634">
        <v>540781</v>
      </c>
      <c r="B17634" t="s">
        <v>159</v>
      </c>
      <c r="C17634" t="s">
        <v>25</v>
      </c>
      <c r="D17634" t="s">
        <v>77</v>
      </c>
      <c r="E17634" t="s">
        <v>27853</v>
      </c>
      <c r="F17634" t="s">
        <v>54</v>
      </c>
      <c r="G17634" t="s">
        <v>49</v>
      </c>
      <c r="H17634" s="1">
        <v>44387</v>
      </c>
      <c r="I17634" s="1">
        <v>44332</v>
      </c>
      <c r="J17634" s="1">
        <v>44208</v>
      </c>
      <c r="K17634" t="s">
        <v>39</v>
      </c>
      <c r="L176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34" s="1">
        <v>44239</v>
      </c>
      <c r="N17634">
        <v>698141</v>
      </c>
      <c r="O17634" t="s">
        <v>27818</v>
      </c>
      <c r="P17634" t="str">
        <f>PROPER(bank_loan_data[[#This Row],[reason]])</f>
        <v>Vacation</v>
      </c>
      <c r="Q17634" t="s">
        <v>101</v>
      </c>
      <c r="R17634" t="s">
        <v>41</v>
      </c>
      <c r="S17634" t="s">
        <v>45</v>
      </c>
      <c r="T17634">
        <v>45000</v>
      </c>
      <c r="U17634">
        <v>0.19359999999999999</v>
      </c>
      <c r="V17634">
        <v>154.71</v>
      </c>
      <c r="W17634">
        <v>7.1400000000000005E-2</v>
      </c>
      <c r="X17634">
        <v>5000</v>
      </c>
      <c r="Y17634">
        <v>35</v>
      </c>
      <c r="Z17634">
        <v>5418</v>
      </c>
    </row>
    <row r="17635" spans="1:26" x14ac:dyDescent="0.35">
      <c r="A17635">
        <v>555263</v>
      </c>
      <c r="B17635" t="s">
        <v>190</v>
      </c>
      <c r="C17635" t="s">
        <v>25</v>
      </c>
      <c r="D17635" t="s">
        <v>42</v>
      </c>
      <c r="E17635" t="s">
        <v>27912</v>
      </c>
      <c r="F17635" t="s">
        <v>28</v>
      </c>
      <c r="G17635" t="s">
        <v>29</v>
      </c>
      <c r="H17635" s="1">
        <v>44387</v>
      </c>
      <c r="I17635" s="1">
        <v>44540</v>
      </c>
      <c r="J17635" s="1">
        <v>44540</v>
      </c>
      <c r="K17635" t="s">
        <v>39</v>
      </c>
      <c r="L176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35" s="1">
        <v>44571</v>
      </c>
      <c r="N17635">
        <v>715134</v>
      </c>
      <c r="O17635" t="s">
        <v>27818</v>
      </c>
      <c r="P17635" t="str">
        <f>PROPER(bank_loan_data[[#This Row],[reason]])</f>
        <v>Vacation</v>
      </c>
      <c r="Q17635" t="s">
        <v>59</v>
      </c>
      <c r="R17635" t="s">
        <v>41</v>
      </c>
      <c r="S17635" t="s">
        <v>45</v>
      </c>
      <c r="T17635">
        <v>54000</v>
      </c>
      <c r="U17635">
        <v>0.22639999999999999</v>
      </c>
      <c r="V17635">
        <v>85.42</v>
      </c>
      <c r="W17635">
        <v>0.13980000000000001</v>
      </c>
      <c r="X17635">
        <v>2500</v>
      </c>
      <c r="Y17635">
        <v>15</v>
      </c>
      <c r="Z17635">
        <v>2613</v>
      </c>
    </row>
    <row r="17636" spans="1:26" x14ac:dyDescent="0.35">
      <c r="A17636">
        <v>550664</v>
      </c>
      <c r="B17636" t="s">
        <v>62</v>
      </c>
      <c r="C17636" t="s">
        <v>25</v>
      </c>
      <c r="D17636" t="s">
        <v>57</v>
      </c>
      <c r="E17636" t="s">
        <v>27927</v>
      </c>
      <c r="F17636" t="s">
        <v>54</v>
      </c>
      <c r="G17636" t="s">
        <v>49</v>
      </c>
      <c r="H17636" s="1">
        <v>44387</v>
      </c>
      <c r="I17636" s="1">
        <v>44332</v>
      </c>
      <c r="J17636" s="1">
        <v>44511</v>
      </c>
      <c r="K17636" t="s">
        <v>30</v>
      </c>
      <c r="L17636" t="str">
        <f>IF(OR(bank_loan_data[[#This Row],[loan_status]]="Fully Paid",bank_loan_data[[#This Row],[loan_status]]="Current"),"Good Loan", IF(bank_loan_data[[#This Row],[loan_status]]="Charged Off","Bad Loan",""))</f>
        <v>Bad Loan</v>
      </c>
      <c r="M17636" s="1">
        <v>44541</v>
      </c>
      <c r="N17636">
        <v>709762</v>
      </c>
      <c r="O17636" t="s">
        <v>27818</v>
      </c>
      <c r="P17636" t="str">
        <f>PROPER(bank_loan_data[[#This Row],[reason]])</f>
        <v>Vacation</v>
      </c>
      <c r="Q17636" t="s">
        <v>68</v>
      </c>
      <c r="R17636" t="s">
        <v>41</v>
      </c>
      <c r="S17636" t="s">
        <v>34</v>
      </c>
      <c r="T17636">
        <v>66000</v>
      </c>
      <c r="U17636">
        <v>9.6000000000000002E-2</v>
      </c>
      <c r="V17636">
        <v>187.69</v>
      </c>
      <c r="W17636">
        <v>7.8799999999999995E-2</v>
      </c>
      <c r="X17636">
        <v>6000</v>
      </c>
      <c r="Y17636">
        <v>23</v>
      </c>
      <c r="Z17636">
        <v>2812</v>
      </c>
    </row>
    <row r="17637" spans="1:26" x14ac:dyDescent="0.35">
      <c r="A17637">
        <v>541979</v>
      </c>
      <c r="B17637" t="s">
        <v>66</v>
      </c>
      <c r="C17637" t="s">
        <v>25</v>
      </c>
      <c r="D17637" t="s">
        <v>42</v>
      </c>
      <c r="E17637" t="s">
        <v>27935</v>
      </c>
      <c r="F17637" t="s">
        <v>54</v>
      </c>
      <c r="G17637" t="s">
        <v>49</v>
      </c>
      <c r="H17637" s="1">
        <v>44387</v>
      </c>
      <c r="I17637" s="1">
        <v>44390</v>
      </c>
      <c r="J17637" s="1">
        <v>44390</v>
      </c>
      <c r="K17637" t="s">
        <v>39</v>
      </c>
      <c r="L17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37" s="1">
        <v>44421</v>
      </c>
      <c r="N17637">
        <v>699474</v>
      </c>
      <c r="O17637" t="s">
        <v>27818</v>
      </c>
      <c r="P17637" t="str">
        <f>PROPER(bank_loan_data[[#This Row],[reason]])</f>
        <v>Vacation</v>
      </c>
      <c r="Q17637" t="s">
        <v>101</v>
      </c>
      <c r="R17637" t="s">
        <v>41</v>
      </c>
      <c r="S17637" t="s">
        <v>34</v>
      </c>
      <c r="T17637">
        <v>38000</v>
      </c>
      <c r="U17637">
        <v>0.1074</v>
      </c>
      <c r="V17637">
        <v>247.53</v>
      </c>
      <c r="W17637">
        <v>7.1400000000000005E-2</v>
      </c>
      <c r="X17637">
        <v>8000</v>
      </c>
      <c r="Y17637">
        <v>8</v>
      </c>
      <c r="Z17637">
        <v>8912</v>
      </c>
    </row>
    <row r="17638" spans="1:26" x14ac:dyDescent="0.35">
      <c r="A17638">
        <v>548852</v>
      </c>
      <c r="B17638" t="s">
        <v>85</v>
      </c>
      <c r="C17638" t="s">
        <v>25</v>
      </c>
      <c r="D17638" t="s">
        <v>52</v>
      </c>
      <c r="E17638" t="s">
        <v>28003</v>
      </c>
      <c r="F17638" t="s">
        <v>28</v>
      </c>
      <c r="G17638" t="s">
        <v>49</v>
      </c>
      <c r="H17638" s="1">
        <v>44387</v>
      </c>
      <c r="I17638" s="1">
        <v>44540</v>
      </c>
      <c r="J17638" s="1">
        <v>44207</v>
      </c>
      <c r="K17638" t="s">
        <v>39</v>
      </c>
      <c r="L17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38" s="1">
        <v>44238</v>
      </c>
      <c r="N17638">
        <v>707553</v>
      </c>
      <c r="O17638" t="s">
        <v>27818</v>
      </c>
      <c r="P17638" t="str">
        <f>PROPER(bank_loan_data[[#This Row],[reason]])</f>
        <v>Vacation</v>
      </c>
      <c r="Q17638" t="s">
        <v>61</v>
      </c>
      <c r="R17638" t="s">
        <v>41</v>
      </c>
      <c r="S17638" t="s">
        <v>56</v>
      </c>
      <c r="T17638">
        <v>110000</v>
      </c>
      <c r="U17638">
        <v>8.0299999999999996E-2</v>
      </c>
      <c r="V17638">
        <v>407.87</v>
      </c>
      <c r="W17638">
        <v>0.1361</v>
      </c>
      <c r="X17638">
        <v>12000</v>
      </c>
      <c r="Y17638">
        <v>40</v>
      </c>
      <c r="Z17638">
        <v>12649</v>
      </c>
    </row>
    <row r="17639" spans="1:26" x14ac:dyDescent="0.35">
      <c r="A17639">
        <v>541835</v>
      </c>
      <c r="B17639" t="s">
        <v>133</v>
      </c>
      <c r="C17639" t="s">
        <v>25</v>
      </c>
      <c r="D17639" t="s">
        <v>110</v>
      </c>
      <c r="E17639" t="s">
        <v>25464</v>
      </c>
      <c r="F17639" t="s">
        <v>54</v>
      </c>
      <c r="G17639" t="s">
        <v>29</v>
      </c>
      <c r="H17639" s="1">
        <v>44387</v>
      </c>
      <c r="I17639" s="1">
        <v>44266</v>
      </c>
      <c r="J17639" s="1">
        <v>44266</v>
      </c>
      <c r="K17639" t="s">
        <v>39</v>
      </c>
      <c r="L17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39" s="1">
        <v>44297</v>
      </c>
      <c r="N17639">
        <v>699307</v>
      </c>
      <c r="O17639" t="s">
        <v>27818</v>
      </c>
      <c r="P17639" t="str">
        <f>PROPER(bank_loan_data[[#This Row],[reason]])</f>
        <v>Vacation</v>
      </c>
      <c r="Q17639" t="s">
        <v>55</v>
      </c>
      <c r="R17639" t="s">
        <v>41</v>
      </c>
      <c r="S17639" t="s">
        <v>56</v>
      </c>
      <c r="T17639">
        <v>48000</v>
      </c>
      <c r="U17639">
        <v>0.20130000000000001</v>
      </c>
      <c r="V17639">
        <v>122.4</v>
      </c>
      <c r="W17639">
        <v>6.3899999999999998E-2</v>
      </c>
      <c r="X17639">
        <v>4000</v>
      </c>
      <c r="Y17639">
        <v>20</v>
      </c>
      <c r="Z17639">
        <v>4155</v>
      </c>
    </row>
    <row r="17640" spans="1:26" x14ac:dyDescent="0.35">
      <c r="A17640">
        <v>546714</v>
      </c>
      <c r="B17640" t="s">
        <v>51</v>
      </c>
      <c r="C17640" t="s">
        <v>25</v>
      </c>
      <c r="D17640" t="s">
        <v>77</v>
      </c>
      <c r="E17640" t="s">
        <v>28014</v>
      </c>
      <c r="F17640" t="s">
        <v>28</v>
      </c>
      <c r="G17640" t="s">
        <v>29</v>
      </c>
      <c r="H17640" s="1">
        <v>44387</v>
      </c>
      <c r="I17640" s="1">
        <v>44418</v>
      </c>
      <c r="J17640" s="1">
        <v>44449</v>
      </c>
      <c r="K17640" t="s">
        <v>39</v>
      </c>
      <c r="L17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40" s="1">
        <v>44479</v>
      </c>
      <c r="N17640">
        <v>704998</v>
      </c>
      <c r="O17640" t="s">
        <v>27818</v>
      </c>
      <c r="P17640" t="str">
        <f>PROPER(bank_loan_data[[#This Row],[reason]])</f>
        <v>Vacation</v>
      </c>
      <c r="Q17640" t="s">
        <v>32</v>
      </c>
      <c r="R17640" t="s">
        <v>41</v>
      </c>
      <c r="S17640" t="s">
        <v>56</v>
      </c>
      <c r="T17640">
        <v>98500</v>
      </c>
      <c r="U17640">
        <v>8.5800000000000001E-2</v>
      </c>
      <c r="V17640">
        <v>247.31</v>
      </c>
      <c r="W17640">
        <v>0.14349999999999999</v>
      </c>
      <c r="X17640">
        <v>7200</v>
      </c>
      <c r="Y17640">
        <v>19</v>
      </c>
      <c r="Z17640">
        <v>7286</v>
      </c>
    </row>
    <row r="17641" spans="1:26" x14ac:dyDescent="0.35">
      <c r="A17641">
        <v>555137</v>
      </c>
      <c r="B17641" t="s">
        <v>85</v>
      </c>
      <c r="C17641" t="s">
        <v>25</v>
      </c>
      <c r="D17641" t="s">
        <v>93</v>
      </c>
      <c r="E17641" t="s">
        <v>28040</v>
      </c>
      <c r="F17641" t="s">
        <v>28</v>
      </c>
      <c r="G17641" t="s">
        <v>29</v>
      </c>
      <c r="H17641" s="1">
        <v>44387</v>
      </c>
      <c r="I17641" s="1">
        <v>44423</v>
      </c>
      <c r="J17641" s="1">
        <v>44423</v>
      </c>
      <c r="K17641" t="s">
        <v>39</v>
      </c>
      <c r="L17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41" s="1">
        <v>44454</v>
      </c>
      <c r="N17641">
        <v>714989</v>
      </c>
      <c r="O17641" t="s">
        <v>27818</v>
      </c>
      <c r="P17641" t="str">
        <f>PROPER(bank_loan_data[[#This Row],[reason]])</f>
        <v>Vacation</v>
      </c>
      <c r="Q17641" t="s">
        <v>61</v>
      </c>
      <c r="R17641" t="s">
        <v>33</v>
      </c>
      <c r="S17641" t="s">
        <v>34</v>
      </c>
      <c r="T17641">
        <v>70000</v>
      </c>
      <c r="U17641">
        <v>0.11550000000000001</v>
      </c>
      <c r="V17641">
        <v>138.4</v>
      </c>
      <c r="W17641">
        <v>0.1361</v>
      </c>
      <c r="X17641">
        <v>6000</v>
      </c>
      <c r="Y17641">
        <v>13</v>
      </c>
      <c r="Z17641">
        <v>8304</v>
      </c>
    </row>
    <row r="17642" spans="1:26" x14ac:dyDescent="0.35">
      <c r="A17642">
        <v>540925</v>
      </c>
      <c r="B17642" t="s">
        <v>88</v>
      </c>
      <c r="C17642" t="s">
        <v>25</v>
      </c>
      <c r="D17642" t="s">
        <v>110</v>
      </c>
      <c r="E17642" t="s">
        <v>28042</v>
      </c>
      <c r="F17642" t="s">
        <v>38</v>
      </c>
      <c r="G17642" t="s">
        <v>29</v>
      </c>
      <c r="H17642" s="1">
        <v>44387</v>
      </c>
      <c r="I17642" s="1">
        <v>44512</v>
      </c>
      <c r="J17642" s="1">
        <v>44512</v>
      </c>
      <c r="K17642" t="s">
        <v>39</v>
      </c>
      <c r="L17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42" s="1">
        <v>44542</v>
      </c>
      <c r="N17642">
        <v>698310</v>
      </c>
      <c r="O17642" t="s">
        <v>27818</v>
      </c>
      <c r="P17642" t="str">
        <f>PROPER(bank_loan_data[[#This Row],[reason]])</f>
        <v>Vacation</v>
      </c>
      <c r="Q17642" t="s">
        <v>872</v>
      </c>
      <c r="R17642" t="s">
        <v>33</v>
      </c>
      <c r="S17642" t="s">
        <v>34</v>
      </c>
      <c r="T17642">
        <v>68400</v>
      </c>
      <c r="U17642">
        <v>0.1019</v>
      </c>
      <c r="V17642">
        <v>49.52</v>
      </c>
      <c r="W17642">
        <v>0.16819999999999999</v>
      </c>
      <c r="X17642">
        <v>2000</v>
      </c>
      <c r="Y17642">
        <v>12</v>
      </c>
      <c r="Z17642">
        <v>2656</v>
      </c>
    </row>
    <row r="17643" spans="1:26" x14ac:dyDescent="0.35">
      <c r="A17643">
        <v>544081</v>
      </c>
      <c r="B17643" t="s">
        <v>35</v>
      </c>
      <c r="C17643" t="s">
        <v>25</v>
      </c>
      <c r="D17643" t="s">
        <v>77</v>
      </c>
      <c r="E17643" t="s">
        <v>28046</v>
      </c>
      <c r="F17643" t="s">
        <v>48</v>
      </c>
      <c r="G17643" t="s">
        <v>29</v>
      </c>
      <c r="H17643" s="1">
        <v>44387</v>
      </c>
      <c r="I17643" s="1">
        <v>44332</v>
      </c>
      <c r="J17643" s="1">
        <v>44331</v>
      </c>
      <c r="K17643" t="s">
        <v>30</v>
      </c>
      <c r="L17643" t="str">
        <f>IF(OR(bank_loan_data[[#This Row],[loan_status]]="Fully Paid",bank_loan_data[[#This Row],[loan_status]]="Current"),"Good Loan", IF(bank_loan_data[[#This Row],[loan_status]]="Charged Off","Bad Loan",""))</f>
        <v>Bad Loan</v>
      </c>
      <c r="M17643" s="1">
        <v>44362</v>
      </c>
      <c r="N17643">
        <v>701892</v>
      </c>
      <c r="O17643" t="s">
        <v>27818</v>
      </c>
      <c r="P17643" t="str">
        <f>PROPER(bank_loan_data[[#This Row],[reason]])</f>
        <v>Vacation</v>
      </c>
      <c r="Q17643" t="s">
        <v>74</v>
      </c>
      <c r="R17643" t="s">
        <v>33</v>
      </c>
      <c r="S17643" t="s">
        <v>56</v>
      </c>
      <c r="T17643">
        <v>77000</v>
      </c>
      <c r="U17643">
        <v>0.1236</v>
      </c>
      <c r="V17643">
        <v>307.83</v>
      </c>
      <c r="W17643">
        <v>0.1149</v>
      </c>
      <c r="X17643">
        <v>14000</v>
      </c>
      <c r="Y17643">
        <v>38</v>
      </c>
      <c r="Z17643">
        <v>17854</v>
      </c>
    </row>
    <row r="17644" spans="1:26" x14ac:dyDescent="0.35">
      <c r="A17644">
        <v>542946</v>
      </c>
      <c r="B17644" t="s">
        <v>85</v>
      </c>
      <c r="C17644" t="s">
        <v>25</v>
      </c>
      <c r="D17644" t="s">
        <v>52</v>
      </c>
      <c r="E17644" t="s">
        <v>28051</v>
      </c>
      <c r="F17644" t="s">
        <v>48</v>
      </c>
      <c r="G17644" t="s">
        <v>29</v>
      </c>
      <c r="H17644" s="1">
        <v>44387</v>
      </c>
      <c r="I17644" s="1">
        <v>44423</v>
      </c>
      <c r="J17644" s="1">
        <v>44423</v>
      </c>
      <c r="K17644" t="s">
        <v>39</v>
      </c>
      <c r="L176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44" s="1">
        <v>44454</v>
      </c>
      <c r="N17644">
        <v>700547</v>
      </c>
      <c r="O17644" t="s">
        <v>27818</v>
      </c>
      <c r="P17644" t="str">
        <f>PROPER(bank_loan_data[[#This Row],[reason]])</f>
        <v>Vacation</v>
      </c>
      <c r="Q17644" t="s">
        <v>71</v>
      </c>
      <c r="R17644" t="s">
        <v>33</v>
      </c>
      <c r="S17644" t="s">
        <v>56</v>
      </c>
      <c r="T17644">
        <v>40084.800000000003</v>
      </c>
      <c r="U17644">
        <v>6.9500000000000006E-2</v>
      </c>
      <c r="V17644">
        <v>66.53</v>
      </c>
      <c r="W17644">
        <v>0.1186</v>
      </c>
      <c r="X17644">
        <v>3000</v>
      </c>
      <c r="Y17644">
        <v>33</v>
      </c>
      <c r="Z17644">
        <v>3991</v>
      </c>
    </row>
    <row r="17645" spans="1:26" x14ac:dyDescent="0.35">
      <c r="A17645">
        <v>542383</v>
      </c>
      <c r="B17645" t="s">
        <v>35</v>
      </c>
      <c r="C17645" t="s">
        <v>25</v>
      </c>
      <c r="D17645" t="s">
        <v>110</v>
      </c>
      <c r="E17645" t="s">
        <v>28075</v>
      </c>
      <c r="F17645" t="s">
        <v>48</v>
      </c>
      <c r="G17645" t="s">
        <v>29</v>
      </c>
      <c r="H17645" s="1">
        <v>44387</v>
      </c>
      <c r="I17645" s="1">
        <v>44482</v>
      </c>
      <c r="J17645" s="1">
        <v>44360</v>
      </c>
      <c r="K17645" t="s">
        <v>30</v>
      </c>
      <c r="L17645" t="str">
        <f>IF(OR(bank_loan_data[[#This Row],[loan_status]]="Fully Paid",bank_loan_data[[#This Row],[loan_status]]="Current"),"Good Loan", IF(bank_loan_data[[#This Row],[loan_status]]="Charged Off","Bad Loan",""))</f>
        <v>Bad Loan</v>
      </c>
      <c r="M17645" s="1">
        <v>44390</v>
      </c>
      <c r="N17645">
        <v>699948</v>
      </c>
      <c r="O17645" t="s">
        <v>28059</v>
      </c>
      <c r="P17645" t="str">
        <f>PROPER(bank_loan_data[[#This Row],[reason]])</f>
        <v>Wedding</v>
      </c>
      <c r="Q17645" t="s">
        <v>74</v>
      </c>
      <c r="R17645" t="s">
        <v>41</v>
      </c>
      <c r="S17645" t="s">
        <v>45</v>
      </c>
      <c r="T17645">
        <v>38400</v>
      </c>
      <c r="U17645">
        <v>0.23749999999999999</v>
      </c>
      <c r="V17645">
        <v>161.56</v>
      </c>
      <c r="W17645">
        <v>0.1149</v>
      </c>
      <c r="X17645">
        <v>4900</v>
      </c>
      <c r="Y17645">
        <v>21</v>
      </c>
      <c r="Z17645">
        <v>5510</v>
      </c>
    </row>
    <row r="17646" spans="1:26" x14ac:dyDescent="0.35">
      <c r="A17646">
        <v>555123</v>
      </c>
      <c r="B17646" t="s">
        <v>88</v>
      </c>
      <c r="C17646" t="s">
        <v>25</v>
      </c>
      <c r="D17646" t="s">
        <v>77</v>
      </c>
      <c r="E17646" t="s">
        <v>3542</v>
      </c>
      <c r="F17646" t="s">
        <v>48</v>
      </c>
      <c r="G17646" t="s">
        <v>49</v>
      </c>
      <c r="H17646" s="1">
        <v>44387</v>
      </c>
      <c r="I17646" s="1">
        <v>44332</v>
      </c>
      <c r="J17646" s="1">
        <v>44421</v>
      </c>
      <c r="K17646" t="s">
        <v>39</v>
      </c>
      <c r="L17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46" s="1">
        <v>44452</v>
      </c>
      <c r="N17646">
        <v>714966</v>
      </c>
      <c r="O17646" t="s">
        <v>28059</v>
      </c>
      <c r="P17646" t="str">
        <f>PROPER(bank_loan_data[[#This Row],[reason]])</f>
        <v>Wedding</v>
      </c>
      <c r="Q17646" t="s">
        <v>84</v>
      </c>
      <c r="R17646" t="s">
        <v>41</v>
      </c>
      <c r="S17646" t="s">
        <v>45</v>
      </c>
      <c r="T17646">
        <v>47000</v>
      </c>
      <c r="U17646">
        <v>0.14249999999999999</v>
      </c>
      <c r="V17646">
        <v>162.22999999999999</v>
      </c>
      <c r="W17646">
        <v>0.1038</v>
      </c>
      <c r="X17646">
        <v>5000</v>
      </c>
      <c r="Y17646">
        <v>32</v>
      </c>
      <c r="Z17646">
        <v>5841</v>
      </c>
    </row>
    <row r="17647" spans="1:26" x14ac:dyDescent="0.35">
      <c r="A17647">
        <v>550787</v>
      </c>
      <c r="B17647" t="s">
        <v>131</v>
      </c>
      <c r="C17647" t="s">
        <v>25</v>
      </c>
      <c r="D17647" t="s">
        <v>127</v>
      </c>
      <c r="E17647" t="s">
        <v>28338</v>
      </c>
      <c r="F17647" t="s">
        <v>90</v>
      </c>
      <c r="G17647" t="s">
        <v>49</v>
      </c>
      <c r="H17647" s="1">
        <v>44387</v>
      </c>
      <c r="I17647" s="1">
        <v>44423</v>
      </c>
      <c r="J17647" s="1">
        <v>44421</v>
      </c>
      <c r="K17647" t="s">
        <v>39</v>
      </c>
      <c r="L17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47" s="1">
        <v>44452</v>
      </c>
      <c r="N17647">
        <v>709901</v>
      </c>
      <c r="O17647" t="s">
        <v>28059</v>
      </c>
      <c r="P17647" t="str">
        <f>PROPER(bank_loan_data[[#This Row],[reason]])</f>
        <v>Wedding</v>
      </c>
      <c r="Q17647" t="s">
        <v>112</v>
      </c>
      <c r="R17647" t="s">
        <v>41</v>
      </c>
      <c r="S17647" t="s">
        <v>34</v>
      </c>
      <c r="T17647">
        <v>40999.919999999998</v>
      </c>
      <c r="U17647">
        <v>0.1244</v>
      </c>
      <c r="V17647">
        <v>219.58</v>
      </c>
      <c r="W17647">
        <v>0.1595</v>
      </c>
      <c r="X17647">
        <v>6250</v>
      </c>
      <c r="Y17647">
        <v>8</v>
      </c>
      <c r="Z17647">
        <v>7905</v>
      </c>
    </row>
    <row r="17648" spans="1:26" x14ac:dyDescent="0.35">
      <c r="A17648">
        <v>525780</v>
      </c>
      <c r="B17648" t="s">
        <v>80</v>
      </c>
      <c r="C17648" t="s">
        <v>25</v>
      </c>
      <c r="D17648" t="s">
        <v>77</v>
      </c>
      <c r="E17648" t="s">
        <v>28373</v>
      </c>
      <c r="F17648" t="s">
        <v>54</v>
      </c>
      <c r="G17648" t="s">
        <v>29</v>
      </c>
      <c r="H17648" s="1">
        <v>44387</v>
      </c>
      <c r="I17648" s="1">
        <v>44302</v>
      </c>
      <c r="J17648" s="1">
        <v>44390</v>
      </c>
      <c r="K17648" t="s">
        <v>39</v>
      </c>
      <c r="L17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48" s="1">
        <v>44421</v>
      </c>
      <c r="N17648">
        <v>680256</v>
      </c>
      <c r="O17648" t="s">
        <v>28059</v>
      </c>
      <c r="P17648" t="str">
        <f>PROPER(bank_loan_data[[#This Row],[reason]])</f>
        <v>Wedding</v>
      </c>
      <c r="Q17648" t="s">
        <v>65</v>
      </c>
      <c r="R17648" t="s">
        <v>41</v>
      </c>
      <c r="S17648" t="s">
        <v>34</v>
      </c>
      <c r="T17648">
        <v>27360</v>
      </c>
      <c r="U17648">
        <v>0.15959999999999999</v>
      </c>
      <c r="V17648">
        <v>155.56</v>
      </c>
      <c r="W17648">
        <v>7.51E-2</v>
      </c>
      <c r="X17648">
        <v>5000</v>
      </c>
      <c r="Y17648">
        <v>13</v>
      </c>
      <c r="Z17648">
        <v>5600</v>
      </c>
    </row>
    <row r="17649" spans="1:26" x14ac:dyDescent="0.35">
      <c r="A17649">
        <v>539003</v>
      </c>
      <c r="B17649" t="s">
        <v>186</v>
      </c>
      <c r="C17649" t="s">
        <v>25</v>
      </c>
      <c r="D17649" t="s">
        <v>77</v>
      </c>
      <c r="E17649" t="s">
        <v>28374</v>
      </c>
      <c r="F17649" t="s">
        <v>54</v>
      </c>
      <c r="G17649" t="s">
        <v>29</v>
      </c>
      <c r="H17649" s="1">
        <v>44387</v>
      </c>
      <c r="I17649" s="1">
        <v>44302</v>
      </c>
      <c r="J17649" s="1">
        <v>44541</v>
      </c>
      <c r="K17649" t="s">
        <v>39</v>
      </c>
      <c r="L17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49" s="1">
        <v>44572</v>
      </c>
      <c r="N17649">
        <v>696099</v>
      </c>
      <c r="O17649" t="s">
        <v>28059</v>
      </c>
      <c r="P17649" t="str">
        <f>PROPER(bank_loan_data[[#This Row],[reason]])</f>
        <v>Wedding</v>
      </c>
      <c r="Q17649" t="s">
        <v>65</v>
      </c>
      <c r="R17649" t="s">
        <v>41</v>
      </c>
      <c r="S17649" t="s">
        <v>34</v>
      </c>
      <c r="T17649">
        <v>75000</v>
      </c>
      <c r="U17649">
        <v>0</v>
      </c>
      <c r="V17649">
        <v>342.22</v>
      </c>
      <c r="W17649">
        <v>7.51E-2</v>
      </c>
      <c r="X17649">
        <v>11000</v>
      </c>
      <c r="Y17649">
        <v>36</v>
      </c>
      <c r="Z17649">
        <v>11701</v>
      </c>
    </row>
    <row r="17650" spans="1:26" x14ac:dyDescent="0.35">
      <c r="A17650">
        <v>545783</v>
      </c>
      <c r="B17650" t="s">
        <v>62</v>
      </c>
      <c r="C17650" t="s">
        <v>25</v>
      </c>
      <c r="D17650" t="s">
        <v>57</v>
      </c>
      <c r="E17650" t="s">
        <v>28410</v>
      </c>
      <c r="F17650" t="s">
        <v>28</v>
      </c>
      <c r="G17650" t="s">
        <v>29</v>
      </c>
      <c r="H17650" s="1">
        <v>44387</v>
      </c>
      <c r="I17650" s="1">
        <v>44240</v>
      </c>
      <c r="J17650" s="1">
        <v>44209</v>
      </c>
      <c r="K17650" t="s">
        <v>39</v>
      </c>
      <c r="L17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50" s="1">
        <v>44240</v>
      </c>
      <c r="N17650">
        <v>703883</v>
      </c>
      <c r="O17650" t="s">
        <v>28059</v>
      </c>
      <c r="P17650" t="str">
        <f>PROPER(bank_loan_data[[#This Row],[reason]])</f>
        <v>Wedding</v>
      </c>
      <c r="Q17650" t="s">
        <v>32</v>
      </c>
      <c r="R17650" t="s">
        <v>41</v>
      </c>
      <c r="S17650" t="s">
        <v>34</v>
      </c>
      <c r="T17650">
        <v>75000</v>
      </c>
      <c r="U17650">
        <v>8.2900000000000001E-2</v>
      </c>
      <c r="V17650">
        <v>343.48</v>
      </c>
      <c r="W17650">
        <v>0.14349999999999999</v>
      </c>
      <c r="X17650">
        <v>10000</v>
      </c>
      <c r="Y17650">
        <v>8</v>
      </c>
      <c r="Z17650">
        <v>12282</v>
      </c>
    </row>
    <row r="17651" spans="1:26" x14ac:dyDescent="0.35">
      <c r="A17651">
        <v>544635</v>
      </c>
      <c r="B17651" t="s">
        <v>154</v>
      </c>
      <c r="C17651" t="s">
        <v>25</v>
      </c>
      <c r="D17651" t="s">
        <v>57</v>
      </c>
      <c r="E17651" t="s">
        <v>28421</v>
      </c>
      <c r="F17651" t="s">
        <v>28</v>
      </c>
      <c r="G17651" t="s">
        <v>29</v>
      </c>
      <c r="H17651" s="1">
        <v>44387</v>
      </c>
      <c r="I17651" s="1">
        <v>44298</v>
      </c>
      <c r="J17651" s="1">
        <v>44328</v>
      </c>
      <c r="K17651" t="s">
        <v>39</v>
      </c>
      <c r="L17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51" s="1">
        <v>44359</v>
      </c>
      <c r="N17651">
        <v>702545</v>
      </c>
      <c r="O17651" t="s">
        <v>28059</v>
      </c>
      <c r="P17651" t="str">
        <f>PROPER(bank_loan_data[[#This Row],[reason]])</f>
        <v>Wedding</v>
      </c>
      <c r="Q17651" t="s">
        <v>59</v>
      </c>
      <c r="R17651" t="s">
        <v>41</v>
      </c>
      <c r="S17651" t="s">
        <v>34</v>
      </c>
      <c r="T17651">
        <v>80000</v>
      </c>
      <c r="U17651">
        <v>0.14280000000000001</v>
      </c>
      <c r="V17651">
        <v>683.36</v>
      </c>
      <c r="W17651">
        <v>0.13980000000000001</v>
      </c>
      <c r="X17651">
        <v>20000</v>
      </c>
      <c r="Y17651">
        <v>23</v>
      </c>
      <c r="Z17651">
        <v>23590</v>
      </c>
    </row>
    <row r="17652" spans="1:26" x14ac:dyDescent="0.35">
      <c r="A17652">
        <v>552432</v>
      </c>
      <c r="B17652" t="s">
        <v>138</v>
      </c>
      <c r="C17652" t="s">
        <v>25</v>
      </c>
      <c r="D17652" t="s">
        <v>121</v>
      </c>
      <c r="E17652" t="s">
        <v>28453</v>
      </c>
      <c r="F17652" t="s">
        <v>54</v>
      </c>
      <c r="G17652" t="s">
        <v>49</v>
      </c>
      <c r="H17652" s="1">
        <v>44387</v>
      </c>
      <c r="I17652" s="1">
        <v>44451</v>
      </c>
      <c r="J17652" s="1">
        <v>44451</v>
      </c>
      <c r="K17652" t="s">
        <v>39</v>
      </c>
      <c r="L17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52" s="1">
        <v>44481</v>
      </c>
      <c r="N17652">
        <v>711838</v>
      </c>
      <c r="O17652" t="s">
        <v>28059</v>
      </c>
      <c r="P17652" t="str">
        <f>PROPER(bank_loan_data[[#This Row],[reason]])</f>
        <v>Wedding</v>
      </c>
      <c r="Q17652" t="s">
        <v>65</v>
      </c>
      <c r="R17652" t="s">
        <v>41</v>
      </c>
      <c r="S17652" t="s">
        <v>56</v>
      </c>
      <c r="T17652">
        <v>85000</v>
      </c>
      <c r="U17652">
        <v>8.3900000000000002E-2</v>
      </c>
      <c r="V17652">
        <v>62.23</v>
      </c>
      <c r="W17652">
        <v>7.51E-2</v>
      </c>
      <c r="X17652">
        <v>2000</v>
      </c>
      <c r="Y17652">
        <v>14</v>
      </c>
      <c r="Z17652">
        <v>2134</v>
      </c>
    </row>
    <row r="17653" spans="1:26" x14ac:dyDescent="0.35">
      <c r="A17653">
        <v>537250</v>
      </c>
      <c r="B17653" t="s">
        <v>46</v>
      </c>
      <c r="C17653" t="s">
        <v>25</v>
      </c>
      <c r="D17653" t="s">
        <v>110</v>
      </c>
      <c r="E17653" t="s">
        <v>89</v>
      </c>
      <c r="F17653" t="s">
        <v>48</v>
      </c>
      <c r="G17653" t="s">
        <v>49</v>
      </c>
      <c r="H17653" s="1">
        <v>44387</v>
      </c>
      <c r="I17653" s="1">
        <v>44390</v>
      </c>
      <c r="J17653" s="1">
        <v>44390</v>
      </c>
      <c r="K17653" t="s">
        <v>39</v>
      </c>
      <c r="L17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53" s="1">
        <v>44421</v>
      </c>
      <c r="N17653">
        <v>694030</v>
      </c>
      <c r="O17653" t="s">
        <v>28059</v>
      </c>
      <c r="P17653" t="str">
        <f>PROPER(bank_loan_data[[#This Row],[reason]])</f>
        <v>Wedding</v>
      </c>
      <c r="Q17653" t="s">
        <v>84</v>
      </c>
      <c r="R17653" t="s">
        <v>41</v>
      </c>
      <c r="S17653" t="s">
        <v>56</v>
      </c>
      <c r="T17653">
        <v>200000</v>
      </c>
      <c r="U17653">
        <v>0.14710000000000001</v>
      </c>
      <c r="V17653">
        <v>389.36</v>
      </c>
      <c r="W17653">
        <v>0.1038</v>
      </c>
      <c r="X17653">
        <v>12000</v>
      </c>
      <c r="Y17653">
        <v>41</v>
      </c>
      <c r="Z17653">
        <v>14018</v>
      </c>
    </row>
    <row r="17654" spans="1:26" x14ac:dyDescent="0.35">
      <c r="A17654">
        <v>538530</v>
      </c>
      <c r="B17654" t="s">
        <v>24</v>
      </c>
      <c r="C17654" t="s">
        <v>25</v>
      </c>
      <c r="D17654" t="s">
        <v>42</v>
      </c>
      <c r="E17654" t="s">
        <v>28483</v>
      </c>
      <c r="F17654" t="s">
        <v>90</v>
      </c>
      <c r="G17654" t="s">
        <v>64</v>
      </c>
      <c r="H17654" s="1">
        <v>44387</v>
      </c>
      <c r="I17654" s="1">
        <v>44268</v>
      </c>
      <c r="J17654" s="1">
        <v>44268</v>
      </c>
      <c r="K17654" t="s">
        <v>39</v>
      </c>
      <c r="L176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54" s="1">
        <v>44299</v>
      </c>
      <c r="N17654">
        <v>695502</v>
      </c>
      <c r="O17654" t="s">
        <v>28059</v>
      </c>
      <c r="P17654" t="str">
        <f>PROPER(bank_loan_data[[#This Row],[reason]])</f>
        <v>Wedding</v>
      </c>
      <c r="Q17654" t="s">
        <v>112</v>
      </c>
      <c r="R17654" t="s">
        <v>41</v>
      </c>
      <c r="S17654" t="s">
        <v>56</v>
      </c>
      <c r="T17654">
        <v>70000</v>
      </c>
      <c r="U17654">
        <v>8.4900000000000003E-2</v>
      </c>
      <c r="V17654">
        <v>281.06</v>
      </c>
      <c r="W17654">
        <v>0.1595</v>
      </c>
      <c r="X17654">
        <v>8000</v>
      </c>
      <c r="Y17654">
        <v>4</v>
      </c>
      <c r="Z17654">
        <v>10003</v>
      </c>
    </row>
    <row r="17655" spans="1:26" x14ac:dyDescent="0.35">
      <c r="A17655">
        <v>534372</v>
      </c>
      <c r="B17655" t="s">
        <v>85</v>
      </c>
      <c r="C17655" t="s">
        <v>25</v>
      </c>
      <c r="D17655" t="s">
        <v>42</v>
      </c>
      <c r="E17655" t="s">
        <v>28487</v>
      </c>
      <c r="F17655" t="s">
        <v>54</v>
      </c>
      <c r="G17655" t="s">
        <v>29</v>
      </c>
      <c r="H17655" s="1">
        <v>44387</v>
      </c>
      <c r="I17655" s="1">
        <v>44452</v>
      </c>
      <c r="J17655" s="1">
        <v>44240</v>
      </c>
      <c r="K17655" t="s">
        <v>39</v>
      </c>
      <c r="L17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55" s="1">
        <v>44268</v>
      </c>
      <c r="N17655">
        <v>690636</v>
      </c>
      <c r="O17655" t="s">
        <v>28059</v>
      </c>
      <c r="P17655" t="str">
        <f>PROPER(bank_loan_data[[#This Row],[reason]])</f>
        <v>Wedding</v>
      </c>
      <c r="Q17655" t="s">
        <v>101</v>
      </c>
      <c r="R17655" t="s">
        <v>41</v>
      </c>
      <c r="S17655" t="s">
        <v>56</v>
      </c>
      <c r="T17655">
        <v>78000</v>
      </c>
      <c r="U17655">
        <v>0.22320000000000001</v>
      </c>
      <c r="V17655">
        <v>371.3</v>
      </c>
      <c r="W17655">
        <v>7.1400000000000005E-2</v>
      </c>
      <c r="X17655">
        <v>12000</v>
      </c>
      <c r="Y17655">
        <v>50</v>
      </c>
      <c r="Z17655">
        <v>13335</v>
      </c>
    </row>
    <row r="17656" spans="1:26" x14ac:dyDescent="0.35">
      <c r="A17656">
        <v>540721</v>
      </c>
      <c r="B17656" t="s">
        <v>85</v>
      </c>
      <c r="C17656" t="s">
        <v>25</v>
      </c>
      <c r="D17656" t="s">
        <v>57</v>
      </c>
      <c r="E17656" t="s">
        <v>17974</v>
      </c>
      <c r="F17656" t="s">
        <v>54</v>
      </c>
      <c r="G17656" t="s">
        <v>29</v>
      </c>
      <c r="H17656" s="1">
        <v>44387</v>
      </c>
      <c r="I17656" s="1">
        <v>44545</v>
      </c>
      <c r="J17656" s="1">
        <v>44297</v>
      </c>
      <c r="K17656" t="s">
        <v>39</v>
      </c>
      <c r="L176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56" s="1">
        <v>44327</v>
      </c>
      <c r="N17656">
        <v>698065</v>
      </c>
      <c r="O17656" t="s">
        <v>28059</v>
      </c>
      <c r="P17656" t="str">
        <f>PROPER(bank_loan_data[[#This Row],[reason]])</f>
        <v>Wedding</v>
      </c>
      <c r="Q17656" t="s">
        <v>68</v>
      </c>
      <c r="R17656" t="s">
        <v>41</v>
      </c>
      <c r="S17656" t="s">
        <v>56</v>
      </c>
      <c r="T17656">
        <v>120000</v>
      </c>
      <c r="U17656">
        <v>2.9499999999999998E-2</v>
      </c>
      <c r="V17656">
        <v>312.82</v>
      </c>
      <c r="W17656">
        <v>7.8799999999999995E-2</v>
      </c>
      <c r="X17656">
        <v>10000</v>
      </c>
      <c r="Y17656">
        <v>15</v>
      </c>
      <c r="Z17656">
        <v>10532</v>
      </c>
    </row>
    <row r="17657" spans="1:26" x14ac:dyDescent="0.35">
      <c r="A17657">
        <v>543406</v>
      </c>
      <c r="B17657" t="s">
        <v>85</v>
      </c>
      <c r="C17657" t="s">
        <v>25</v>
      </c>
      <c r="D17657" t="s">
        <v>82</v>
      </c>
      <c r="E17657" t="s">
        <v>89</v>
      </c>
      <c r="F17657" t="s">
        <v>48</v>
      </c>
      <c r="G17657" t="s">
        <v>29</v>
      </c>
      <c r="H17657" s="1">
        <v>44387</v>
      </c>
      <c r="I17657" s="1">
        <v>44328</v>
      </c>
      <c r="J17657" s="1">
        <v>44298</v>
      </c>
      <c r="K17657" t="s">
        <v>39</v>
      </c>
      <c r="L17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57" s="1">
        <v>44328</v>
      </c>
      <c r="N17657">
        <v>701084</v>
      </c>
      <c r="O17657" t="s">
        <v>28059</v>
      </c>
      <c r="P17657" t="str">
        <f>PROPER(bank_loan_data[[#This Row],[reason]])</f>
        <v>Wedding</v>
      </c>
      <c r="Q17657" t="s">
        <v>50</v>
      </c>
      <c r="R17657" t="s">
        <v>41</v>
      </c>
      <c r="S17657" t="s">
        <v>56</v>
      </c>
      <c r="T17657">
        <v>96000</v>
      </c>
      <c r="U17657">
        <v>8.3999999999999995E-3</v>
      </c>
      <c r="V17657">
        <v>130.49</v>
      </c>
      <c r="W17657">
        <v>0.1075</v>
      </c>
      <c r="X17657">
        <v>4000</v>
      </c>
      <c r="Y17657">
        <v>14</v>
      </c>
      <c r="Z17657">
        <v>4564</v>
      </c>
    </row>
    <row r="17658" spans="1:26" x14ac:dyDescent="0.35">
      <c r="A17658">
        <v>546846</v>
      </c>
      <c r="B17658" t="s">
        <v>85</v>
      </c>
      <c r="C17658" t="s">
        <v>25</v>
      </c>
      <c r="D17658" t="s">
        <v>121</v>
      </c>
      <c r="E17658" t="s">
        <v>28530</v>
      </c>
      <c r="F17658" t="s">
        <v>90</v>
      </c>
      <c r="G17658" t="s">
        <v>29</v>
      </c>
      <c r="H17658" s="1">
        <v>44387</v>
      </c>
      <c r="I17658" s="1">
        <v>44328</v>
      </c>
      <c r="J17658" s="1">
        <v>44328</v>
      </c>
      <c r="K17658" t="s">
        <v>39</v>
      </c>
      <c r="L176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58" s="1">
        <v>44359</v>
      </c>
      <c r="N17658">
        <v>705142</v>
      </c>
      <c r="O17658" t="s">
        <v>28059</v>
      </c>
      <c r="P17658" t="str">
        <f>PROPER(bank_loan_data[[#This Row],[reason]])</f>
        <v>Wedding</v>
      </c>
      <c r="Q17658" t="s">
        <v>375</v>
      </c>
      <c r="R17658" t="s">
        <v>41</v>
      </c>
      <c r="S17658" t="s">
        <v>56</v>
      </c>
      <c r="T17658">
        <v>140004</v>
      </c>
      <c r="U17658">
        <v>8.6999999999999994E-2</v>
      </c>
      <c r="V17658">
        <v>873.76</v>
      </c>
      <c r="W17658">
        <v>0.15579999999999999</v>
      </c>
      <c r="X17658">
        <v>25000</v>
      </c>
      <c r="Y17658">
        <v>17</v>
      </c>
      <c r="Z17658">
        <v>30188</v>
      </c>
    </row>
    <row r="17659" spans="1:26" x14ac:dyDescent="0.35">
      <c r="A17659">
        <v>540431</v>
      </c>
      <c r="B17659" t="s">
        <v>85</v>
      </c>
      <c r="C17659" t="s">
        <v>25</v>
      </c>
      <c r="D17659" t="s">
        <v>57</v>
      </c>
      <c r="E17659" t="s">
        <v>1448</v>
      </c>
      <c r="F17659" t="s">
        <v>28</v>
      </c>
      <c r="G17659" t="s">
        <v>49</v>
      </c>
      <c r="H17659" s="1">
        <v>44387</v>
      </c>
      <c r="I17659" s="1">
        <v>44302</v>
      </c>
      <c r="J17659" s="1">
        <v>44300</v>
      </c>
      <c r="K17659" t="s">
        <v>39</v>
      </c>
      <c r="L176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59" s="1">
        <v>44330</v>
      </c>
      <c r="N17659">
        <v>697734</v>
      </c>
      <c r="O17659" t="s">
        <v>28059</v>
      </c>
      <c r="P17659" t="str">
        <f>PROPER(bank_loan_data[[#This Row],[reason]])</f>
        <v>Wedding</v>
      </c>
      <c r="Q17659" t="s">
        <v>61</v>
      </c>
      <c r="R17659" t="s">
        <v>33</v>
      </c>
      <c r="S17659" t="s">
        <v>34</v>
      </c>
      <c r="T17659">
        <v>100000</v>
      </c>
      <c r="U17659">
        <v>3.8399999999999997E-2</v>
      </c>
      <c r="V17659">
        <v>369.07</v>
      </c>
      <c r="W17659">
        <v>0.1361</v>
      </c>
      <c r="X17659">
        <v>16000</v>
      </c>
      <c r="Y17659">
        <v>9</v>
      </c>
      <c r="Z17659">
        <v>21672</v>
      </c>
    </row>
    <row r="17660" spans="1:26" x14ac:dyDescent="0.35">
      <c r="A17660">
        <v>554839</v>
      </c>
      <c r="B17660" t="s">
        <v>341</v>
      </c>
      <c r="C17660" t="s">
        <v>25</v>
      </c>
      <c r="D17660" t="s">
        <v>82</v>
      </c>
      <c r="E17660" t="s">
        <v>28592</v>
      </c>
      <c r="F17660" t="s">
        <v>28</v>
      </c>
      <c r="G17660" t="s">
        <v>29</v>
      </c>
      <c r="H17660" s="1">
        <v>44387</v>
      </c>
      <c r="I17660" s="1">
        <v>44423</v>
      </c>
      <c r="J17660" s="1">
        <v>44422</v>
      </c>
      <c r="K17660" t="s">
        <v>39</v>
      </c>
      <c r="L176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60" s="1">
        <v>44453</v>
      </c>
      <c r="N17660">
        <v>714639</v>
      </c>
      <c r="O17660" t="s">
        <v>28059</v>
      </c>
      <c r="P17660" t="str">
        <f>PROPER(bank_loan_data[[#This Row],[reason]])</f>
        <v>Wedding</v>
      </c>
      <c r="Q17660" t="s">
        <v>61</v>
      </c>
      <c r="R17660" t="s">
        <v>33</v>
      </c>
      <c r="S17660" t="s">
        <v>34</v>
      </c>
      <c r="T17660">
        <v>42000</v>
      </c>
      <c r="U17660">
        <v>0.12690000000000001</v>
      </c>
      <c r="V17660">
        <v>230.67</v>
      </c>
      <c r="W17660">
        <v>0.1361</v>
      </c>
      <c r="X17660">
        <v>10000</v>
      </c>
      <c r="Y17660">
        <v>19</v>
      </c>
      <c r="Z17660">
        <v>13661</v>
      </c>
    </row>
    <row r="17661" spans="1:26" x14ac:dyDescent="0.35">
      <c r="A17661">
        <v>535030</v>
      </c>
      <c r="B17661" t="s">
        <v>85</v>
      </c>
      <c r="C17661" t="s">
        <v>25</v>
      </c>
      <c r="D17661" t="s">
        <v>52</v>
      </c>
      <c r="E17661" t="s">
        <v>28621</v>
      </c>
      <c r="F17661" t="s">
        <v>38</v>
      </c>
      <c r="G17661" t="s">
        <v>49</v>
      </c>
      <c r="H17661" s="1">
        <v>44387</v>
      </c>
      <c r="I17661" s="1">
        <v>44332</v>
      </c>
      <c r="J17661" s="1">
        <v>44240</v>
      </c>
      <c r="K17661" t="s">
        <v>30</v>
      </c>
      <c r="L17661" t="str">
        <f>IF(OR(bank_loan_data[[#This Row],[loan_status]]="Fully Paid",bank_loan_data[[#This Row],[loan_status]]="Current"),"Good Loan", IF(bank_loan_data[[#This Row],[loan_status]]="Charged Off","Bad Loan",""))</f>
        <v>Bad Loan</v>
      </c>
      <c r="M17661" s="1">
        <v>44268</v>
      </c>
      <c r="N17661">
        <v>691402</v>
      </c>
      <c r="O17661" t="s">
        <v>28059</v>
      </c>
      <c r="P17661" t="str">
        <f>PROPER(bank_loan_data[[#This Row],[reason]])</f>
        <v>Wedding</v>
      </c>
      <c r="Q17661" t="s">
        <v>614</v>
      </c>
      <c r="R17661" t="s">
        <v>33</v>
      </c>
      <c r="S17661" t="s">
        <v>56</v>
      </c>
      <c r="T17661">
        <v>85000</v>
      </c>
      <c r="U17661">
        <v>0.1045</v>
      </c>
      <c r="V17661">
        <v>174.69</v>
      </c>
      <c r="W17661">
        <v>0.1719</v>
      </c>
      <c r="X17661">
        <v>7000</v>
      </c>
      <c r="Y17661">
        <v>11</v>
      </c>
      <c r="Z17661">
        <v>5415</v>
      </c>
    </row>
    <row r="17662" spans="1:26" x14ac:dyDescent="0.35">
      <c r="A17662">
        <v>550598</v>
      </c>
      <c r="B17662" t="s">
        <v>125</v>
      </c>
      <c r="C17662" t="s">
        <v>25</v>
      </c>
      <c r="D17662" t="s">
        <v>52</v>
      </c>
      <c r="E17662" t="s">
        <v>28628</v>
      </c>
      <c r="F17662" t="s">
        <v>38</v>
      </c>
      <c r="G17662" t="s">
        <v>29</v>
      </c>
      <c r="H17662" s="1">
        <v>44387</v>
      </c>
      <c r="I17662" s="1">
        <v>44390</v>
      </c>
      <c r="J17662" s="1">
        <v>44268</v>
      </c>
      <c r="K17662" t="s">
        <v>30</v>
      </c>
      <c r="L17662" t="str">
        <f>IF(OR(bank_loan_data[[#This Row],[loan_status]]="Fully Paid",bank_loan_data[[#This Row],[loan_status]]="Current"),"Good Loan", IF(bank_loan_data[[#This Row],[loan_status]]="Charged Off","Bad Loan",""))</f>
        <v>Bad Loan</v>
      </c>
      <c r="M17662" s="1">
        <v>44299</v>
      </c>
      <c r="N17662">
        <v>709676</v>
      </c>
      <c r="O17662" t="s">
        <v>28059</v>
      </c>
      <c r="P17662" t="str">
        <f>PROPER(bank_loan_data[[#This Row],[reason]])</f>
        <v>Wedding</v>
      </c>
      <c r="Q17662" t="s">
        <v>40</v>
      </c>
      <c r="R17662" t="s">
        <v>33</v>
      </c>
      <c r="S17662" t="s">
        <v>56</v>
      </c>
      <c r="T17662">
        <v>45000</v>
      </c>
      <c r="U17662">
        <v>2.5600000000000001E-2</v>
      </c>
      <c r="V17662">
        <v>368.37</v>
      </c>
      <c r="W17662">
        <v>0.16450000000000001</v>
      </c>
      <c r="X17662">
        <v>15000</v>
      </c>
      <c r="Y17662">
        <v>10</v>
      </c>
      <c r="Z17662">
        <v>11582</v>
      </c>
    </row>
    <row r="17663" spans="1:26" x14ac:dyDescent="0.35">
      <c r="A17663">
        <v>546088</v>
      </c>
      <c r="B17663" t="s">
        <v>154</v>
      </c>
      <c r="C17663" t="s">
        <v>25</v>
      </c>
      <c r="D17663" t="s">
        <v>52</v>
      </c>
      <c r="E17663" t="s">
        <v>3395</v>
      </c>
      <c r="F17663" t="s">
        <v>48</v>
      </c>
      <c r="G17663" t="s">
        <v>49</v>
      </c>
      <c r="H17663" s="1">
        <v>44387</v>
      </c>
      <c r="I17663" s="1">
        <v>44298</v>
      </c>
      <c r="J17663" s="1">
        <v>44267</v>
      </c>
      <c r="K17663" t="s">
        <v>39</v>
      </c>
      <c r="L176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63" s="1">
        <v>44298</v>
      </c>
      <c r="N17663">
        <v>704239</v>
      </c>
      <c r="O17663" t="s">
        <v>28059</v>
      </c>
      <c r="P17663" t="str">
        <f>PROPER(bank_loan_data[[#This Row],[reason]])</f>
        <v>Wedding</v>
      </c>
      <c r="Q17663" t="s">
        <v>71</v>
      </c>
      <c r="R17663" t="s">
        <v>33</v>
      </c>
      <c r="S17663" t="s">
        <v>56</v>
      </c>
      <c r="T17663">
        <v>57000</v>
      </c>
      <c r="U17663">
        <v>0.15870000000000001</v>
      </c>
      <c r="V17663">
        <v>345.92</v>
      </c>
      <c r="W17663">
        <v>0.1186</v>
      </c>
      <c r="X17663">
        <v>20000</v>
      </c>
      <c r="Y17663">
        <v>27</v>
      </c>
      <c r="Z17663">
        <v>18301</v>
      </c>
    </row>
    <row r="17664" spans="1:26" x14ac:dyDescent="0.35">
      <c r="A17664">
        <v>552905</v>
      </c>
      <c r="B17664" t="s">
        <v>35</v>
      </c>
      <c r="C17664" t="s">
        <v>25</v>
      </c>
      <c r="D17664" t="s">
        <v>52</v>
      </c>
      <c r="E17664" t="s">
        <v>17292</v>
      </c>
      <c r="F17664" t="s">
        <v>90</v>
      </c>
      <c r="G17664" t="s">
        <v>49</v>
      </c>
      <c r="H17664" s="1">
        <v>44387</v>
      </c>
      <c r="I17664" s="1">
        <v>44239</v>
      </c>
      <c r="J17664" s="1">
        <v>44239</v>
      </c>
      <c r="K17664" t="s">
        <v>39</v>
      </c>
      <c r="L176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64" s="1">
        <v>44267</v>
      </c>
      <c r="N17664">
        <v>712434</v>
      </c>
      <c r="O17664" t="s">
        <v>28059</v>
      </c>
      <c r="P17664" t="str">
        <f>PROPER(bank_loan_data[[#This Row],[reason]])</f>
        <v>Wedding</v>
      </c>
      <c r="Q17664" t="s">
        <v>375</v>
      </c>
      <c r="R17664" t="s">
        <v>33</v>
      </c>
      <c r="S17664" t="s">
        <v>56</v>
      </c>
      <c r="T17664">
        <v>140000</v>
      </c>
      <c r="U17664">
        <v>0.13730000000000001</v>
      </c>
      <c r="V17664">
        <v>236.14</v>
      </c>
      <c r="W17664">
        <v>0.15579999999999999</v>
      </c>
      <c r="X17664">
        <v>9800</v>
      </c>
      <c r="Y17664">
        <v>26</v>
      </c>
      <c r="Z17664">
        <v>11858</v>
      </c>
    </row>
    <row r="17665" spans="1:26" x14ac:dyDescent="0.35">
      <c r="A17665">
        <v>552863</v>
      </c>
      <c r="B17665" t="s">
        <v>131</v>
      </c>
      <c r="C17665" t="s">
        <v>25</v>
      </c>
      <c r="D17665" t="s">
        <v>110</v>
      </c>
      <c r="E17665" t="s">
        <v>28659</v>
      </c>
      <c r="F17665" t="s">
        <v>90</v>
      </c>
      <c r="G17665" t="s">
        <v>29</v>
      </c>
      <c r="H17665" s="1">
        <v>44387</v>
      </c>
      <c r="I17665" s="1">
        <v>44239</v>
      </c>
      <c r="J17665" s="1">
        <v>44239</v>
      </c>
      <c r="K17665" t="s">
        <v>39</v>
      </c>
      <c r="L176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65" s="1">
        <v>44267</v>
      </c>
      <c r="N17665">
        <v>712384</v>
      </c>
      <c r="O17665" t="s">
        <v>28059</v>
      </c>
      <c r="P17665" t="str">
        <f>PROPER(bank_loan_data[[#This Row],[reason]])</f>
        <v>Wedding</v>
      </c>
      <c r="Q17665" t="s">
        <v>141</v>
      </c>
      <c r="R17665" t="s">
        <v>33</v>
      </c>
      <c r="S17665" t="s">
        <v>56</v>
      </c>
      <c r="T17665">
        <v>31000</v>
      </c>
      <c r="U17665">
        <v>0.2427</v>
      </c>
      <c r="V17665">
        <v>239.01</v>
      </c>
      <c r="W17665">
        <v>0.15210000000000001</v>
      </c>
      <c r="X17665">
        <v>10000</v>
      </c>
      <c r="Y17665">
        <v>14</v>
      </c>
      <c r="Z17665">
        <v>12048</v>
      </c>
    </row>
    <row r="17666" spans="1:26" x14ac:dyDescent="0.35">
      <c r="A17666">
        <v>541423</v>
      </c>
      <c r="B17666" t="s">
        <v>85</v>
      </c>
      <c r="C17666" t="s">
        <v>25</v>
      </c>
      <c r="D17666" t="s">
        <v>42</v>
      </c>
      <c r="E17666" t="s">
        <v>22363</v>
      </c>
      <c r="F17666" t="s">
        <v>38</v>
      </c>
      <c r="G17666" t="s">
        <v>29</v>
      </c>
      <c r="H17666" s="1">
        <v>44387</v>
      </c>
      <c r="I17666" s="1">
        <v>44332</v>
      </c>
      <c r="J17666" s="1">
        <v>44328</v>
      </c>
      <c r="K17666" t="s">
        <v>39</v>
      </c>
      <c r="L17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66" s="1">
        <v>44359</v>
      </c>
      <c r="N17666">
        <v>698828</v>
      </c>
      <c r="O17666" t="s">
        <v>28059</v>
      </c>
      <c r="P17666" t="str">
        <f>PROPER(bank_loan_data[[#This Row],[reason]])</f>
        <v>Wedding</v>
      </c>
      <c r="Q17666" t="s">
        <v>40</v>
      </c>
      <c r="R17666" t="s">
        <v>33</v>
      </c>
      <c r="S17666" t="s">
        <v>56</v>
      </c>
      <c r="T17666">
        <v>67376</v>
      </c>
      <c r="U17666">
        <v>0.2074</v>
      </c>
      <c r="V17666">
        <v>383.11</v>
      </c>
      <c r="W17666">
        <v>0.16450000000000001</v>
      </c>
      <c r="X17666">
        <v>15600</v>
      </c>
      <c r="Y17666">
        <v>37</v>
      </c>
      <c r="Z17666">
        <v>19716</v>
      </c>
    </row>
    <row r="17667" spans="1:26" x14ac:dyDescent="0.35">
      <c r="A17667">
        <v>823069</v>
      </c>
      <c r="B17667" t="s">
        <v>145</v>
      </c>
      <c r="C17667" t="s">
        <v>25</v>
      </c>
      <c r="D17667" t="s">
        <v>52</v>
      </c>
      <c r="E17667" t="s">
        <v>200</v>
      </c>
      <c r="F17667" t="s">
        <v>54</v>
      </c>
      <c r="G17667" t="s">
        <v>49</v>
      </c>
      <c r="H17667" s="1">
        <v>44388</v>
      </c>
      <c r="I17667" s="1">
        <v>44512</v>
      </c>
      <c r="J17667" s="1">
        <v>44512</v>
      </c>
      <c r="K17667" t="s">
        <v>39</v>
      </c>
      <c r="L17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67" s="1">
        <v>44542</v>
      </c>
      <c r="N17667">
        <v>1031607</v>
      </c>
      <c r="O17667" t="s">
        <v>31</v>
      </c>
      <c r="P17667" t="str">
        <f>PROPER(bank_loan_data[[#This Row],[reason]])</f>
        <v>Car</v>
      </c>
      <c r="Q17667" t="s">
        <v>65</v>
      </c>
      <c r="R17667" t="s">
        <v>41</v>
      </c>
      <c r="S17667" t="s">
        <v>45</v>
      </c>
      <c r="T17667">
        <v>68000</v>
      </c>
      <c r="U17667">
        <v>2.86E-2</v>
      </c>
      <c r="V17667">
        <v>248.82</v>
      </c>
      <c r="W17667">
        <v>7.4899999999999994E-2</v>
      </c>
      <c r="X17667">
        <v>8000</v>
      </c>
      <c r="Y17667">
        <v>13</v>
      </c>
      <c r="Z17667">
        <v>8615</v>
      </c>
    </row>
    <row r="17668" spans="1:26" x14ac:dyDescent="0.35">
      <c r="A17668">
        <v>803977</v>
      </c>
      <c r="B17668" t="s">
        <v>108</v>
      </c>
      <c r="C17668" t="s">
        <v>25</v>
      </c>
      <c r="D17668" t="s">
        <v>77</v>
      </c>
      <c r="E17668" t="s">
        <v>224</v>
      </c>
      <c r="F17668" t="s">
        <v>54</v>
      </c>
      <c r="G17668" t="s">
        <v>49</v>
      </c>
      <c r="H17668" s="1">
        <v>44388</v>
      </c>
      <c r="I17668" s="1">
        <v>44332</v>
      </c>
      <c r="J17668" s="1">
        <v>44391</v>
      </c>
      <c r="K17668" t="s">
        <v>39</v>
      </c>
      <c r="L176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68" s="1">
        <v>44422</v>
      </c>
      <c r="N17668">
        <v>1009793</v>
      </c>
      <c r="O17668" t="s">
        <v>31</v>
      </c>
      <c r="P17668" t="str">
        <f>PROPER(bank_loan_data[[#This Row],[reason]])</f>
        <v>Car</v>
      </c>
      <c r="Q17668" t="s">
        <v>55</v>
      </c>
      <c r="R17668" t="s">
        <v>41</v>
      </c>
      <c r="S17668" t="s">
        <v>45</v>
      </c>
      <c r="T17668">
        <v>42000</v>
      </c>
      <c r="U17668">
        <v>4.3999999999999997E-2</v>
      </c>
      <c r="V17668">
        <v>180.96</v>
      </c>
      <c r="W17668">
        <v>5.4199999999999998E-2</v>
      </c>
      <c r="X17668">
        <v>6000</v>
      </c>
      <c r="Y17668">
        <v>31</v>
      </c>
      <c r="Z17668">
        <v>6515</v>
      </c>
    </row>
    <row r="17669" spans="1:26" x14ac:dyDescent="0.35">
      <c r="A17669">
        <v>808963</v>
      </c>
      <c r="B17669" t="s">
        <v>51</v>
      </c>
      <c r="C17669" t="s">
        <v>25</v>
      </c>
      <c r="D17669" t="s">
        <v>77</v>
      </c>
      <c r="E17669" t="s">
        <v>249</v>
      </c>
      <c r="F17669" t="s">
        <v>54</v>
      </c>
      <c r="G17669" t="s">
        <v>49</v>
      </c>
      <c r="H17669" s="1">
        <v>44388</v>
      </c>
      <c r="I17669" s="1">
        <v>44391</v>
      </c>
      <c r="J17669" s="1">
        <v>44391</v>
      </c>
      <c r="K17669" t="s">
        <v>39</v>
      </c>
      <c r="L176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69" s="1">
        <v>44422</v>
      </c>
      <c r="N17669">
        <v>1015737</v>
      </c>
      <c r="O17669" t="s">
        <v>31</v>
      </c>
      <c r="P17669" t="str">
        <f>PROPER(bank_loan_data[[#This Row],[reason]])</f>
        <v>Car</v>
      </c>
      <c r="Q17669" t="s">
        <v>55</v>
      </c>
      <c r="R17669" t="s">
        <v>41</v>
      </c>
      <c r="S17669" t="s">
        <v>45</v>
      </c>
      <c r="T17669">
        <v>60000</v>
      </c>
      <c r="U17669">
        <v>0.20960000000000001</v>
      </c>
      <c r="V17669">
        <v>150.80000000000001</v>
      </c>
      <c r="W17669">
        <v>5.4199999999999998E-2</v>
      </c>
      <c r="X17669">
        <v>5000</v>
      </c>
      <c r="Y17669">
        <v>34</v>
      </c>
      <c r="Z17669">
        <v>5429</v>
      </c>
    </row>
    <row r="17670" spans="1:26" x14ac:dyDescent="0.35">
      <c r="A17670">
        <v>810774</v>
      </c>
      <c r="B17670" t="s">
        <v>186</v>
      </c>
      <c r="C17670" t="s">
        <v>25</v>
      </c>
      <c r="D17670" t="s">
        <v>77</v>
      </c>
      <c r="E17670" t="s">
        <v>278</v>
      </c>
      <c r="F17670" t="s">
        <v>54</v>
      </c>
      <c r="G17670" t="s">
        <v>49</v>
      </c>
      <c r="H17670" s="1">
        <v>44388</v>
      </c>
      <c r="I17670" s="1">
        <v>44454</v>
      </c>
      <c r="J17670" s="1">
        <v>44391</v>
      </c>
      <c r="K17670" t="s">
        <v>39</v>
      </c>
      <c r="L17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70" s="1">
        <v>44422</v>
      </c>
      <c r="N17670">
        <v>1017727</v>
      </c>
      <c r="O17670" t="s">
        <v>31</v>
      </c>
      <c r="P17670" t="str">
        <f>PROPER(bank_loan_data[[#This Row],[reason]])</f>
        <v>Car</v>
      </c>
      <c r="Q17670" t="s">
        <v>101</v>
      </c>
      <c r="R17670" t="s">
        <v>41</v>
      </c>
      <c r="S17670" t="s">
        <v>45</v>
      </c>
      <c r="T17670">
        <v>80000</v>
      </c>
      <c r="U17670">
        <v>0.1452</v>
      </c>
      <c r="V17670">
        <v>154.37</v>
      </c>
      <c r="W17670">
        <v>6.9900000000000004E-2</v>
      </c>
      <c r="X17670">
        <v>5000</v>
      </c>
      <c r="Y17670">
        <v>20</v>
      </c>
      <c r="Z17670">
        <v>5557</v>
      </c>
    </row>
    <row r="17671" spans="1:26" x14ac:dyDescent="0.35">
      <c r="A17671">
        <v>818975</v>
      </c>
      <c r="B17671" t="s">
        <v>168</v>
      </c>
      <c r="C17671" t="s">
        <v>25</v>
      </c>
      <c r="D17671" t="s">
        <v>93</v>
      </c>
      <c r="E17671" t="s">
        <v>284</v>
      </c>
      <c r="F17671" t="s">
        <v>54</v>
      </c>
      <c r="G17671" t="s">
        <v>49</v>
      </c>
      <c r="H17671" s="1">
        <v>44388</v>
      </c>
      <c r="I17671" s="1">
        <v>44513</v>
      </c>
      <c r="J17671" s="1">
        <v>44513</v>
      </c>
      <c r="K17671" t="s">
        <v>39</v>
      </c>
      <c r="L176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71" s="1">
        <v>44543</v>
      </c>
      <c r="N17671">
        <v>1027019</v>
      </c>
      <c r="O17671" t="s">
        <v>31</v>
      </c>
      <c r="P17671" t="str">
        <f>PROPER(bank_loan_data[[#This Row],[reason]])</f>
        <v>Car</v>
      </c>
      <c r="Q17671" t="s">
        <v>95</v>
      </c>
      <c r="R17671" t="s">
        <v>41</v>
      </c>
      <c r="S17671" t="s">
        <v>45</v>
      </c>
      <c r="T17671">
        <v>41664</v>
      </c>
      <c r="U17671">
        <v>0.15290000000000001</v>
      </c>
      <c r="V17671">
        <v>121.67</v>
      </c>
      <c r="W17671">
        <v>5.9900000000000002E-2</v>
      </c>
      <c r="X17671">
        <v>4000</v>
      </c>
      <c r="Y17671">
        <v>26</v>
      </c>
      <c r="Z17671">
        <v>4254</v>
      </c>
    </row>
    <row r="17672" spans="1:26" x14ac:dyDescent="0.35">
      <c r="A17672">
        <v>828138</v>
      </c>
      <c r="B17672" t="s">
        <v>24</v>
      </c>
      <c r="C17672" t="s">
        <v>25</v>
      </c>
      <c r="D17672" t="s">
        <v>121</v>
      </c>
      <c r="E17672" t="s">
        <v>225</v>
      </c>
      <c r="F17672" t="s">
        <v>54</v>
      </c>
      <c r="G17672" t="s">
        <v>49</v>
      </c>
      <c r="H17672" s="1">
        <v>44388</v>
      </c>
      <c r="I17672" s="1">
        <v>44208</v>
      </c>
      <c r="J17672" s="1">
        <v>44208</v>
      </c>
      <c r="K17672" t="s">
        <v>39</v>
      </c>
      <c r="L176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72" s="1">
        <v>44239</v>
      </c>
      <c r="N17672">
        <v>1037146</v>
      </c>
      <c r="O17672" t="s">
        <v>31</v>
      </c>
      <c r="P17672" t="str">
        <f>PROPER(bank_loan_data[[#This Row],[reason]])</f>
        <v>Car</v>
      </c>
      <c r="Q17672" t="s">
        <v>95</v>
      </c>
      <c r="R17672" t="s">
        <v>41</v>
      </c>
      <c r="S17672" t="s">
        <v>45</v>
      </c>
      <c r="T17672">
        <v>55000</v>
      </c>
      <c r="U17672">
        <v>0.1462</v>
      </c>
      <c r="V17672">
        <v>91.26</v>
      </c>
      <c r="W17672">
        <v>5.9900000000000002E-2</v>
      </c>
      <c r="X17672">
        <v>3000</v>
      </c>
      <c r="Y17672">
        <v>39</v>
      </c>
      <c r="Z17672">
        <v>3071</v>
      </c>
    </row>
    <row r="17673" spans="1:26" x14ac:dyDescent="0.35">
      <c r="A17673">
        <v>806215</v>
      </c>
      <c r="B17673" t="s">
        <v>159</v>
      </c>
      <c r="C17673" t="s">
        <v>25</v>
      </c>
      <c r="D17673" t="s">
        <v>57</v>
      </c>
      <c r="E17673" t="s">
        <v>385</v>
      </c>
      <c r="F17673" t="s">
        <v>54</v>
      </c>
      <c r="G17673" t="s">
        <v>64</v>
      </c>
      <c r="H17673" s="1">
        <v>44388</v>
      </c>
      <c r="I17673" s="1">
        <v>44267</v>
      </c>
      <c r="J17673" s="1">
        <v>44480</v>
      </c>
      <c r="K17673" t="s">
        <v>39</v>
      </c>
      <c r="L17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73" s="1">
        <v>44511</v>
      </c>
      <c r="N17673">
        <v>998690</v>
      </c>
      <c r="O17673" t="s">
        <v>31</v>
      </c>
      <c r="P17673" t="str">
        <f>PROPER(bank_loan_data[[#This Row],[reason]])</f>
        <v>Car</v>
      </c>
      <c r="Q17673" t="s">
        <v>68</v>
      </c>
      <c r="R17673" t="s">
        <v>41</v>
      </c>
      <c r="S17673" t="s">
        <v>45</v>
      </c>
      <c r="T17673">
        <v>42000</v>
      </c>
      <c r="U17673">
        <v>1.77E-2</v>
      </c>
      <c r="V17673">
        <v>220.95</v>
      </c>
      <c r="W17673">
        <v>8.4900000000000003E-2</v>
      </c>
      <c r="X17673">
        <v>7000</v>
      </c>
      <c r="Y17673">
        <v>16</v>
      </c>
      <c r="Z17673">
        <v>7145</v>
      </c>
    </row>
    <row r="17674" spans="1:26" x14ac:dyDescent="0.35">
      <c r="A17674">
        <v>812462</v>
      </c>
      <c r="B17674" t="s">
        <v>35</v>
      </c>
      <c r="C17674" t="s">
        <v>25</v>
      </c>
      <c r="D17674" t="s">
        <v>82</v>
      </c>
      <c r="E17674" t="s">
        <v>425</v>
      </c>
      <c r="F17674" t="s">
        <v>54</v>
      </c>
      <c r="G17674" t="s">
        <v>29</v>
      </c>
      <c r="H17674" s="1">
        <v>44388</v>
      </c>
      <c r="I17674" s="1">
        <v>44271</v>
      </c>
      <c r="J17674" s="1">
        <v>44422</v>
      </c>
      <c r="K17674" t="s">
        <v>39</v>
      </c>
      <c r="L17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74" s="1">
        <v>44453</v>
      </c>
      <c r="N17674">
        <v>1015921</v>
      </c>
      <c r="O17674" t="s">
        <v>31</v>
      </c>
      <c r="P17674" t="str">
        <f>PROPER(bank_loan_data[[#This Row],[reason]])</f>
        <v>Car</v>
      </c>
      <c r="Q17674" t="s">
        <v>65</v>
      </c>
      <c r="R17674" t="s">
        <v>41</v>
      </c>
      <c r="S17674" t="s">
        <v>45</v>
      </c>
      <c r="T17674">
        <v>65000</v>
      </c>
      <c r="U17674">
        <v>5.1999999999999998E-3</v>
      </c>
      <c r="V17674">
        <v>124.41</v>
      </c>
      <c r="W17674">
        <v>7.4899999999999994E-2</v>
      </c>
      <c r="X17674">
        <v>4000</v>
      </c>
      <c r="Y17674">
        <v>10</v>
      </c>
      <c r="Z17674">
        <v>4479</v>
      </c>
    </row>
    <row r="17675" spans="1:26" x14ac:dyDescent="0.35">
      <c r="A17675">
        <v>812053</v>
      </c>
      <c r="B17675" t="s">
        <v>108</v>
      </c>
      <c r="C17675" t="s">
        <v>25</v>
      </c>
      <c r="D17675" t="s">
        <v>110</v>
      </c>
      <c r="E17675" t="s">
        <v>435</v>
      </c>
      <c r="F17675" t="s">
        <v>54</v>
      </c>
      <c r="G17675" t="s">
        <v>29</v>
      </c>
      <c r="H17675" s="1">
        <v>44388</v>
      </c>
      <c r="I17675" s="1">
        <v>44391</v>
      </c>
      <c r="J17675" s="1">
        <v>44422</v>
      </c>
      <c r="K17675" t="s">
        <v>39</v>
      </c>
      <c r="L17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75" s="1">
        <v>44453</v>
      </c>
      <c r="N17675">
        <v>1019162</v>
      </c>
      <c r="O17675" t="s">
        <v>31</v>
      </c>
      <c r="P17675" t="str">
        <f>PROPER(bank_loan_data[[#This Row],[reason]])</f>
        <v>Car</v>
      </c>
      <c r="Q17675" t="s">
        <v>95</v>
      </c>
      <c r="R17675" t="s">
        <v>41</v>
      </c>
      <c r="S17675" t="s">
        <v>45</v>
      </c>
      <c r="T17675">
        <v>60000</v>
      </c>
      <c r="U17675">
        <v>6.2199999999999998E-2</v>
      </c>
      <c r="V17675">
        <v>144.49</v>
      </c>
      <c r="W17675">
        <v>5.9900000000000002E-2</v>
      </c>
      <c r="X17675">
        <v>4750</v>
      </c>
      <c r="Y17675">
        <v>12</v>
      </c>
      <c r="Z17675">
        <v>5201</v>
      </c>
    </row>
    <row r="17676" spans="1:26" x14ac:dyDescent="0.35">
      <c r="A17676">
        <v>805646</v>
      </c>
      <c r="B17676" t="s">
        <v>145</v>
      </c>
      <c r="C17676" t="s">
        <v>25</v>
      </c>
      <c r="D17676" t="s">
        <v>57</v>
      </c>
      <c r="E17676" t="s">
        <v>445</v>
      </c>
      <c r="F17676" t="s">
        <v>54</v>
      </c>
      <c r="G17676" t="s">
        <v>29</v>
      </c>
      <c r="H17676" s="1">
        <v>44388</v>
      </c>
      <c r="I17676" s="1">
        <v>44212</v>
      </c>
      <c r="J17676" s="1">
        <v>44389</v>
      </c>
      <c r="K17676" t="s">
        <v>39</v>
      </c>
      <c r="L17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76" s="1">
        <v>44420</v>
      </c>
      <c r="N17676">
        <v>1011709</v>
      </c>
      <c r="O17676" t="s">
        <v>31</v>
      </c>
      <c r="P17676" t="str">
        <f>PROPER(bank_loan_data[[#This Row],[reason]])</f>
        <v>Car</v>
      </c>
      <c r="Q17676" t="s">
        <v>55</v>
      </c>
      <c r="R17676" t="s">
        <v>41</v>
      </c>
      <c r="S17676" t="s">
        <v>45</v>
      </c>
      <c r="T17676">
        <v>35000</v>
      </c>
      <c r="U17676">
        <v>0.12820000000000001</v>
      </c>
      <c r="V17676">
        <v>144.77000000000001</v>
      </c>
      <c r="W17676">
        <v>5.4199999999999998E-2</v>
      </c>
      <c r="X17676">
        <v>4800</v>
      </c>
      <c r="Y17676">
        <v>15</v>
      </c>
      <c r="Z17676">
        <v>4966</v>
      </c>
    </row>
    <row r="17677" spans="1:26" x14ac:dyDescent="0.35">
      <c r="A17677">
        <v>824461</v>
      </c>
      <c r="B17677" t="s">
        <v>46</v>
      </c>
      <c r="C17677" t="s">
        <v>25</v>
      </c>
      <c r="D17677" t="s">
        <v>42</v>
      </c>
      <c r="E17677" t="s">
        <v>452</v>
      </c>
      <c r="F17677" t="s">
        <v>54</v>
      </c>
      <c r="G17677" t="s">
        <v>29</v>
      </c>
      <c r="H17677" s="1">
        <v>44388</v>
      </c>
      <c r="I17677" s="1">
        <v>44451</v>
      </c>
      <c r="J17677" s="1">
        <v>44451</v>
      </c>
      <c r="K17677" t="s">
        <v>39</v>
      </c>
      <c r="L17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77" s="1">
        <v>44481</v>
      </c>
      <c r="N17677">
        <v>1033127</v>
      </c>
      <c r="O17677" t="s">
        <v>31</v>
      </c>
      <c r="P17677" t="str">
        <f>PROPER(bank_loan_data[[#This Row],[reason]])</f>
        <v>Car</v>
      </c>
      <c r="Q17677" t="s">
        <v>55</v>
      </c>
      <c r="R17677" t="s">
        <v>41</v>
      </c>
      <c r="S17677" t="s">
        <v>45</v>
      </c>
      <c r="T17677">
        <v>68500</v>
      </c>
      <c r="U17677">
        <v>5.1900000000000002E-2</v>
      </c>
      <c r="V17677">
        <v>60.32</v>
      </c>
      <c r="W17677">
        <v>5.4199999999999998E-2</v>
      </c>
      <c r="X17677">
        <v>2000</v>
      </c>
      <c r="Y17677">
        <v>14</v>
      </c>
      <c r="Z17677">
        <v>2099</v>
      </c>
    </row>
    <row r="17678" spans="1:26" x14ac:dyDescent="0.35">
      <c r="A17678">
        <v>811942</v>
      </c>
      <c r="B17678" t="s">
        <v>85</v>
      </c>
      <c r="C17678" t="s">
        <v>25</v>
      </c>
      <c r="D17678" t="s">
        <v>93</v>
      </c>
      <c r="E17678" t="s">
        <v>463</v>
      </c>
      <c r="F17678" t="s">
        <v>54</v>
      </c>
      <c r="G17678" t="s">
        <v>29</v>
      </c>
      <c r="H17678" s="1">
        <v>44388</v>
      </c>
      <c r="I17678" s="1">
        <v>44390</v>
      </c>
      <c r="J17678" s="1">
        <v>44390</v>
      </c>
      <c r="K17678" t="s">
        <v>39</v>
      </c>
      <c r="L17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78" s="1">
        <v>44421</v>
      </c>
      <c r="N17678">
        <v>1019037</v>
      </c>
      <c r="O17678" t="s">
        <v>31</v>
      </c>
      <c r="P17678" t="str">
        <f>PROPER(bank_loan_data[[#This Row],[reason]])</f>
        <v>Car</v>
      </c>
      <c r="Q17678" t="s">
        <v>95</v>
      </c>
      <c r="R17678" t="s">
        <v>41</v>
      </c>
      <c r="S17678" t="s">
        <v>45</v>
      </c>
      <c r="T17678">
        <v>42000</v>
      </c>
      <c r="U17678">
        <v>0.21829999999999999</v>
      </c>
      <c r="V17678">
        <v>180.99</v>
      </c>
      <c r="W17678">
        <v>5.9900000000000002E-2</v>
      </c>
      <c r="X17678">
        <v>5950</v>
      </c>
      <c r="Y17678">
        <v>17</v>
      </c>
      <c r="Z17678">
        <v>6448</v>
      </c>
    </row>
    <row r="17679" spans="1:26" x14ac:dyDescent="0.35">
      <c r="A17679">
        <v>798531</v>
      </c>
      <c r="B17679" t="s">
        <v>85</v>
      </c>
      <c r="C17679" t="s">
        <v>25</v>
      </c>
      <c r="D17679" t="s">
        <v>127</v>
      </c>
      <c r="E17679" t="s">
        <v>468</v>
      </c>
      <c r="F17679" t="s">
        <v>54</v>
      </c>
      <c r="G17679" t="s">
        <v>29</v>
      </c>
      <c r="H17679" s="1">
        <v>44388</v>
      </c>
      <c r="I17679" s="1">
        <v>44362</v>
      </c>
      <c r="J17679" s="1">
        <v>44391</v>
      </c>
      <c r="K17679" t="s">
        <v>39</v>
      </c>
      <c r="L17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79" s="1">
        <v>44422</v>
      </c>
      <c r="N17679">
        <v>1003659</v>
      </c>
      <c r="O17679" t="s">
        <v>31</v>
      </c>
      <c r="P17679" t="str">
        <f>PROPER(bank_loan_data[[#This Row],[reason]])</f>
        <v>Car</v>
      </c>
      <c r="Q17679" t="s">
        <v>101</v>
      </c>
      <c r="R17679" t="s">
        <v>41</v>
      </c>
      <c r="S17679" t="s">
        <v>45</v>
      </c>
      <c r="T17679">
        <v>48000</v>
      </c>
      <c r="U17679">
        <v>0.1865</v>
      </c>
      <c r="V17679">
        <v>92.62</v>
      </c>
      <c r="W17679">
        <v>6.9900000000000004E-2</v>
      </c>
      <c r="X17679">
        <v>3000</v>
      </c>
      <c r="Y17679">
        <v>18</v>
      </c>
      <c r="Z17679">
        <v>3334</v>
      </c>
    </row>
    <row r="17680" spans="1:26" x14ac:dyDescent="0.35">
      <c r="A17680">
        <v>804831</v>
      </c>
      <c r="B17680" t="s">
        <v>35</v>
      </c>
      <c r="C17680" t="s">
        <v>25</v>
      </c>
      <c r="D17680" t="s">
        <v>82</v>
      </c>
      <c r="E17680" t="s">
        <v>507</v>
      </c>
      <c r="F17680" t="s">
        <v>54</v>
      </c>
      <c r="G17680" t="s">
        <v>29</v>
      </c>
      <c r="H17680" s="1">
        <v>44388</v>
      </c>
      <c r="I17680" s="1">
        <v>44391</v>
      </c>
      <c r="J17680" s="1">
        <v>44391</v>
      </c>
      <c r="K17680" t="s">
        <v>39</v>
      </c>
      <c r="L17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80" s="1">
        <v>44422</v>
      </c>
      <c r="N17680">
        <v>1010746</v>
      </c>
      <c r="O17680" t="s">
        <v>31</v>
      </c>
      <c r="P17680" t="str">
        <f>PROPER(bank_loan_data[[#This Row],[reason]])</f>
        <v>Car</v>
      </c>
      <c r="Q17680" t="s">
        <v>55</v>
      </c>
      <c r="R17680" t="s">
        <v>41</v>
      </c>
      <c r="S17680" t="s">
        <v>45</v>
      </c>
      <c r="T17680">
        <v>165996</v>
      </c>
      <c r="U17680">
        <v>3.4799999999999998E-2</v>
      </c>
      <c r="V17680">
        <v>180.96</v>
      </c>
      <c r="W17680">
        <v>5.4199999999999998E-2</v>
      </c>
      <c r="X17680">
        <v>6000</v>
      </c>
      <c r="Y17680">
        <v>28</v>
      </c>
      <c r="Z17680">
        <v>6515</v>
      </c>
    </row>
    <row r="17681" spans="1:26" x14ac:dyDescent="0.35">
      <c r="A17681">
        <v>827814</v>
      </c>
      <c r="B17681" t="s">
        <v>131</v>
      </c>
      <c r="C17681" t="s">
        <v>25</v>
      </c>
      <c r="D17681" t="s">
        <v>82</v>
      </c>
      <c r="E17681" t="s">
        <v>515</v>
      </c>
      <c r="F17681" t="s">
        <v>48</v>
      </c>
      <c r="G17681" t="s">
        <v>29</v>
      </c>
      <c r="H17681" s="1">
        <v>44388</v>
      </c>
      <c r="I17681" s="1">
        <v>44451</v>
      </c>
      <c r="J17681" s="1">
        <v>44389</v>
      </c>
      <c r="K17681" t="s">
        <v>39</v>
      </c>
      <c r="L17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81" s="1">
        <v>44420</v>
      </c>
      <c r="N17681">
        <v>1036798</v>
      </c>
      <c r="O17681" t="s">
        <v>31</v>
      </c>
      <c r="P17681" t="str">
        <f>PROPER(bank_loan_data[[#This Row],[reason]])</f>
        <v>Car</v>
      </c>
      <c r="Q17681" t="s">
        <v>50</v>
      </c>
      <c r="R17681" t="s">
        <v>41</v>
      </c>
      <c r="S17681" t="s">
        <v>45</v>
      </c>
      <c r="T17681">
        <v>30000</v>
      </c>
      <c r="U17681">
        <v>7.9600000000000004E-2</v>
      </c>
      <c r="V17681">
        <v>100.08</v>
      </c>
      <c r="W17681">
        <v>0.10589999999999999</v>
      </c>
      <c r="X17681">
        <v>3075</v>
      </c>
      <c r="Y17681">
        <v>6</v>
      </c>
      <c r="Z17681">
        <v>3337</v>
      </c>
    </row>
    <row r="17682" spans="1:26" x14ac:dyDescent="0.35">
      <c r="A17682">
        <v>810177</v>
      </c>
      <c r="B17682" t="s">
        <v>105</v>
      </c>
      <c r="C17682" t="s">
        <v>25</v>
      </c>
      <c r="D17682" t="s">
        <v>93</v>
      </c>
      <c r="E17682" t="s">
        <v>528</v>
      </c>
      <c r="F17682" t="s">
        <v>48</v>
      </c>
      <c r="G17682" t="s">
        <v>29</v>
      </c>
      <c r="H17682" s="1">
        <v>44388</v>
      </c>
      <c r="I17682" s="1">
        <v>44332</v>
      </c>
      <c r="J17682" s="1">
        <v>44391</v>
      </c>
      <c r="K17682" t="s">
        <v>39</v>
      </c>
      <c r="L17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82" s="1">
        <v>44422</v>
      </c>
      <c r="N17682">
        <v>1017070</v>
      </c>
      <c r="O17682" t="s">
        <v>31</v>
      </c>
      <c r="P17682" t="str">
        <f>PROPER(bank_loan_data[[#This Row],[reason]])</f>
        <v>Car</v>
      </c>
      <c r="Q17682" t="s">
        <v>84</v>
      </c>
      <c r="R17682" t="s">
        <v>41</v>
      </c>
      <c r="S17682" t="s">
        <v>45</v>
      </c>
      <c r="T17682">
        <v>47000</v>
      </c>
      <c r="U17682">
        <v>0.1014</v>
      </c>
      <c r="V17682">
        <v>112.92</v>
      </c>
      <c r="W17682">
        <v>9.9900000000000003E-2</v>
      </c>
      <c r="X17682">
        <v>3500</v>
      </c>
      <c r="Y17682">
        <v>14</v>
      </c>
      <c r="Z17682">
        <v>4065</v>
      </c>
    </row>
    <row r="17683" spans="1:26" x14ac:dyDescent="0.35">
      <c r="A17683">
        <v>797819</v>
      </c>
      <c r="B17683" t="s">
        <v>24</v>
      </c>
      <c r="C17683" t="s">
        <v>25</v>
      </c>
      <c r="D17683" t="s">
        <v>121</v>
      </c>
      <c r="E17683" t="s">
        <v>533</v>
      </c>
      <c r="F17683" t="s">
        <v>48</v>
      </c>
      <c r="G17683" t="s">
        <v>29</v>
      </c>
      <c r="H17683" s="1">
        <v>44388</v>
      </c>
      <c r="I17683" s="1">
        <v>44361</v>
      </c>
      <c r="J17683" s="1">
        <v>44361</v>
      </c>
      <c r="K17683" t="s">
        <v>39</v>
      </c>
      <c r="L17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83" s="1">
        <v>44391</v>
      </c>
      <c r="N17683">
        <v>1002865</v>
      </c>
      <c r="O17683" t="s">
        <v>31</v>
      </c>
      <c r="P17683" t="str">
        <f>PROPER(bank_loan_data[[#This Row],[reason]])</f>
        <v>Car</v>
      </c>
      <c r="Q17683" t="s">
        <v>50</v>
      </c>
      <c r="R17683" t="s">
        <v>41</v>
      </c>
      <c r="S17683" t="s">
        <v>45</v>
      </c>
      <c r="T17683">
        <v>36000</v>
      </c>
      <c r="U17683">
        <v>0.1153</v>
      </c>
      <c r="V17683">
        <v>136.69</v>
      </c>
      <c r="W17683">
        <v>0.10589999999999999</v>
      </c>
      <c r="X17683">
        <v>4200</v>
      </c>
      <c r="Y17683">
        <v>31</v>
      </c>
      <c r="Z17683">
        <v>4913</v>
      </c>
    </row>
    <row r="17684" spans="1:26" x14ac:dyDescent="0.35">
      <c r="A17684">
        <v>820142</v>
      </c>
      <c r="B17684" t="s">
        <v>196</v>
      </c>
      <c r="C17684" t="s">
        <v>25</v>
      </c>
      <c r="D17684" t="s">
        <v>42</v>
      </c>
      <c r="E17684" t="s">
        <v>562</v>
      </c>
      <c r="F17684" t="s">
        <v>48</v>
      </c>
      <c r="G17684" t="s">
        <v>29</v>
      </c>
      <c r="H17684" s="1">
        <v>44388</v>
      </c>
      <c r="I17684" s="1">
        <v>44361</v>
      </c>
      <c r="J17684" s="1">
        <v>44450</v>
      </c>
      <c r="K17684" t="s">
        <v>39</v>
      </c>
      <c r="L17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84" s="1">
        <v>44480</v>
      </c>
      <c r="N17684">
        <v>1028341</v>
      </c>
      <c r="O17684" t="s">
        <v>31</v>
      </c>
      <c r="P17684" t="str">
        <f>PROPER(bank_loan_data[[#This Row],[reason]])</f>
        <v>Car</v>
      </c>
      <c r="Q17684" t="s">
        <v>50</v>
      </c>
      <c r="R17684" t="s">
        <v>41</v>
      </c>
      <c r="S17684" t="s">
        <v>45</v>
      </c>
      <c r="T17684">
        <v>35000</v>
      </c>
      <c r="U17684">
        <v>0.25679999999999997</v>
      </c>
      <c r="V17684">
        <v>58.59</v>
      </c>
      <c r="W17684">
        <v>0.10589999999999999</v>
      </c>
      <c r="X17684">
        <v>1800</v>
      </c>
      <c r="Y17684">
        <v>28</v>
      </c>
      <c r="Z17684">
        <v>1816</v>
      </c>
    </row>
    <row r="17685" spans="1:26" x14ac:dyDescent="0.35">
      <c r="A17685">
        <v>797490</v>
      </c>
      <c r="B17685" t="s">
        <v>85</v>
      </c>
      <c r="C17685" t="s">
        <v>25</v>
      </c>
      <c r="D17685" t="s">
        <v>121</v>
      </c>
      <c r="E17685" t="s">
        <v>628</v>
      </c>
      <c r="F17685" t="s">
        <v>48</v>
      </c>
      <c r="G17685" t="s">
        <v>49</v>
      </c>
      <c r="H17685" s="1">
        <v>44388</v>
      </c>
      <c r="I17685" s="1">
        <v>44269</v>
      </c>
      <c r="J17685" s="1">
        <v>44269</v>
      </c>
      <c r="K17685" t="s">
        <v>39</v>
      </c>
      <c r="L17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85" s="1">
        <v>44300</v>
      </c>
      <c r="N17685">
        <v>1002476</v>
      </c>
      <c r="O17685" t="s">
        <v>31</v>
      </c>
      <c r="P17685" t="str">
        <f>PROPER(bank_loan_data[[#This Row],[reason]])</f>
        <v>Car</v>
      </c>
      <c r="Q17685" t="s">
        <v>76</v>
      </c>
      <c r="R17685" t="s">
        <v>41</v>
      </c>
      <c r="S17685" t="s">
        <v>45</v>
      </c>
      <c r="T17685">
        <v>64800</v>
      </c>
      <c r="U17685">
        <v>0.1502</v>
      </c>
      <c r="V17685">
        <v>183.32</v>
      </c>
      <c r="W17685">
        <v>0.1099</v>
      </c>
      <c r="X17685">
        <v>5600</v>
      </c>
      <c r="Y17685">
        <v>20</v>
      </c>
      <c r="Z17685">
        <v>6583</v>
      </c>
    </row>
    <row r="17686" spans="1:26" x14ac:dyDescent="0.35">
      <c r="A17686">
        <v>804949</v>
      </c>
      <c r="B17686" t="s">
        <v>159</v>
      </c>
      <c r="C17686" t="s">
        <v>25</v>
      </c>
      <c r="D17686" t="s">
        <v>26</v>
      </c>
      <c r="E17686" t="s">
        <v>657</v>
      </c>
      <c r="F17686" t="s">
        <v>48</v>
      </c>
      <c r="G17686" t="s">
        <v>49</v>
      </c>
      <c r="H17686" s="1">
        <v>44388</v>
      </c>
      <c r="I17686" s="1">
        <v>44513</v>
      </c>
      <c r="J17686" s="1">
        <v>44421</v>
      </c>
      <c r="K17686" t="s">
        <v>30</v>
      </c>
      <c r="L17686" t="str">
        <f>IF(OR(bank_loan_data[[#This Row],[loan_status]]="Fully Paid",bank_loan_data[[#This Row],[loan_status]]="Current"),"Good Loan", IF(bank_loan_data[[#This Row],[loan_status]]="Charged Off","Bad Loan",""))</f>
        <v>Bad Loan</v>
      </c>
      <c r="M17686" s="1">
        <v>44452</v>
      </c>
      <c r="N17686">
        <v>1010890</v>
      </c>
      <c r="O17686" t="s">
        <v>31</v>
      </c>
      <c r="P17686" t="str">
        <f>PROPER(bank_loan_data[[#This Row],[reason]])</f>
        <v>Car</v>
      </c>
      <c r="Q17686" t="s">
        <v>76</v>
      </c>
      <c r="R17686" t="s">
        <v>41</v>
      </c>
      <c r="S17686" t="s">
        <v>34</v>
      </c>
      <c r="T17686">
        <v>65964</v>
      </c>
      <c r="U17686">
        <v>0.2059</v>
      </c>
      <c r="V17686">
        <v>41.74</v>
      </c>
      <c r="W17686">
        <v>0.1099</v>
      </c>
      <c r="X17686">
        <v>1275</v>
      </c>
      <c r="Y17686">
        <v>35</v>
      </c>
      <c r="Z17686">
        <v>1329</v>
      </c>
    </row>
    <row r="17687" spans="1:26" x14ac:dyDescent="0.35">
      <c r="A17687">
        <v>820981</v>
      </c>
      <c r="B17687" t="s">
        <v>46</v>
      </c>
      <c r="C17687" t="s">
        <v>25</v>
      </c>
      <c r="D17687" t="s">
        <v>82</v>
      </c>
      <c r="E17687" t="s">
        <v>658</v>
      </c>
      <c r="F17687" t="s">
        <v>54</v>
      </c>
      <c r="G17687" t="s">
        <v>49</v>
      </c>
      <c r="H17687" s="1">
        <v>44388</v>
      </c>
      <c r="I17687" s="1">
        <v>44450</v>
      </c>
      <c r="J17687" s="1">
        <v>44450</v>
      </c>
      <c r="K17687" t="s">
        <v>39</v>
      </c>
      <c r="L17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87" s="1">
        <v>44480</v>
      </c>
      <c r="N17687">
        <v>1029234</v>
      </c>
      <c r="O17687" t="s">
        <v>31</v>
      </c>
      <c r="P17687" t="str">
        <f>PROPER(bank_loan_data[[#This Row],[reason]])</f>
        <v>Car</v>
      </c>
      <c r="Q17687" t="s">
        <v>55</v>
      </c>
      <c r="R17687" t="s">
        <v>41</v>
      </c>
      <c r="S17687" t="s">
        <v>34</v>
      </c>
      <c r="T17687">
        <v>46000</v>
      </c>
      <c r="U17687">
        <v>0.16719999999999999</v>
      </c>
      <c r="V17687">
        <v>90.48</v>
      </c>
      <c r="W17687">
        <v>5.4199999999999998E-2</v>
      </c>
      <c r="X17687">
        <v>3000</v>
      </c>
      <c r="Y17687">
        <v>34</v>
      </c>
      <c r="Z17687">
        <v>3014</v>
      </c>
    </row>
    <row r="17688" spans="1:26" x14ac:dyDescent="0.35">
      <c r="A17688">
        <v>815207</v>
      </c>
      <c r="B17688" t="s">
        <v>196</v>
      </c>
      <c r="C17688" t="s">
        <v>25</v>
      </c>
      <c r="D17688" t="s">
        <v>52</v>
      </c>
      <c r="E17688" t="s">
        <v>666</v>
      </c>
      <c r="F17688" t="s">
        <v>54</v>
      </c>
      <c r="G17688" t="s">
        <v>49</v>
      </c>
      <c r="H17688" s="1">
        <v>44388</v>
      </c>
      <c r="I17688" s="1">
        <v>44391</v>
      </c>
      <c r="J17688" s="1">
        <v>44422</v>
      </c>
      <c r="K17688" t="s">
        <v>39</v>
      </c>
      <c r="L17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88" s="1">
        <v>44453</v>
      </c>
      <c r="N17688">
        <v>1022811</v>
      </c>
      <c r="O17688" t="s">
        <v>31</v>
      </c>
      <c r="P17688" t="str">
        <f>PROPER(bank_loan_data[[#This Row],[reason]])</f>
        <v>Car</v>
      </c>
      <c r="Q17688" t="s">
        <v>95</v>
      </c>
      <c r="R17688" t="s">
        <v>41</v>
      </c>
      <c r="S17688" t="s">
        <v>34</v>
      </c>
      <c r="T17688">
        <v>40000</v>
      </c>
      <c r="U17688">
        <v>2.0400000000000001E-2</v>
      </c>
      <c r="V17688">
        <v>456.27</v>
      </c>
      <c r="W17688">
        <v>5.9900000000000002E-2</v>
      </c>
      <c r="X17688">
        <v>15000</v>
      </c>
      <c r="Y17688">
        <v>19</v>
      </c>
      <c r="Z17688">
        <v>16425</v>
      </c>
    </row>
    <row r="17689" spans="1:26" x14ac:dyDescent="0.35">
      <c r="A17689">
        <v>800471</v>
      </c>
      <c r="B17689" t="s">
        <v>24</v>
      </c>
      <c r="C17689" t="s">
        <v>25</v>
      </c>
      <c r="D17689" t="s">
        <v>121</v>
      </c>
      <c r="E17689" t="s">
        <v>683</v>
      </c>
      <c r="F17689" t="s">
        <v>54</v>
      </c>
      <c r="G17689" t="s">
        <v>49</v>
      </c>
      <c r="H17689" s="1">
        <v>44388</v>
      </c>
      <c r="I17689" s="1">
        <v>44240</v>
      </c>
      <c r="J17689" s="1">
        <v>44240</v>
      </c>
      <c r="K17689" t="s">
        <v>39</v>
      </c>
      <c r="L17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89" s="1">
        <v>44268</v>
      </c>
      <c r="N17689">
        <v>1005809</v>
      </c>
      <c r="O17689" t="s">
        <v>31</v>
      </c>
      <c r="P17689" t="str">
        <f>PROPER(bank_loan_data[[#This Row],[reason]])</f>
        <v>Car</v>
      </c>
      <c r="Q17689" t="s">
        <v>55</v>
      </c>
      <c r="R17689" t="s">
        <v>41</v>
      </c>
      <c r="S17689" t="s">
        <v>34</v>
      </c>
      <c r="T17689">
        <v>172000</v>
      </c>
      <c r="U17689">
        <v>1.06E-2</v>
      </c>
      <c r="V17689">
        <v>361.92</v>
      </c>
      <c r="W17689">
        <v>5.4199999999999998E-2</v>
      </c>
      <c r="X17689">
        <v>12000</v>
      </c>
      <c r="Y17689">
        <v>34</v>
      </c>
      <c r="Z17689">
        <v>12786</v>
      </c>
    </row>
    <row r="17690" spans="1:26" x14ac:dyDescent="0.35">
      <c r="A17690">
        <v>812474</v>
      </c>
      <c r="B17690" t="s">
        <v>138</v>
      </c>
      <c r="C17690" t="s">
        <v>25</v>
      </c>
      <c r="D17690" t="s">
        <v>82</v>
      </c>
      <c r="E17690" t="s">
        <v>705</v>
      </c>
      <c r="F17690" t="s">
        <v>54</v>
      </c>
      <c r="G17690" t="s">
        <v>49</v>
      </c>
      <c r="H17690" s="1">
        <v>44388</v>
      </c>
      <c r="I17690" s="1">
        <v>44332</v>
      </c>
      <c r="J17690" s="1">
        <v>44422</v>
      </c>
      <c r="K17690" t="s">
        <v>39</v>
      </c>
      <c r="L17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90" s="1">
        <v>44453</v>
      </c>
      <c r="N17690">
        <v>1019616</v>
      </c>
      <c r="O17690" t="s">
        <v>31</v>
      </c>
      <c r="P17690" t="str">
        <f>PROPER(bank_loan_data[[#This Row],[reason]])</f>
        <v>Car</v>
      </c>
      <c r="Q17690" t="s">
        <v>101</v>
      </c>
      <c r="R17690" t="s">
        <v>41</v>
      </c>
      <c r="S17690" t="s">
        <v>34</v>
      </c>
      <c r="T17690">
        <v>141000</v>
      </c>
      <c r="U17690">
        <v>7.9500000000000001E-2</v>
      </c>
      <c r="V17690">
        <v>239.27</v>
      </c>
      <c r="W17690">
        <v>6.9900000000000004E-2</v>
      </c>
      <c r="X17690">
        <v>8000</v>
      </c>
      <c r="Y17690">
        <v>43</v>
      </c>
      <c r="Z17690">
        <v>8613</v>
      </c>
    </row>
    <row r="17691" spans="1:26" x14ac:dyDescent="0.35">
      <c r="A17691">
        <v>802321</v>
      </c>
      <c r="B17691" t="s">
        <v>66</v>
      </c>
      <c r="C17691" t="s">
        <v>25</v>
      </c>
      <c r="D17691" t="s">
        <v>36</v>
      </c>
      <c r="E17691" t="s">
        <v>89</v>
      </c>
      <c r="F17691" t="s">
        <v>54</v>
      </c>
      <c r="G17691" t="s">
        <v>49</v>
      </c>
      <c r="H17691" s="1">
        <v>44388</v>
      </c>
      <c r="I17691" s="1">
        <v>44243</v>
      </c>
      <c r="J17691" s="1">
        <v>44330</v>
      </c>
      <c r="K17691" t="s">
        <v>39</v>
      </c>
      <c r="L17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91" s="1">
        <v>44361</v>
      </c>
      <c r="N17691">
        <v>1007964</v>
      </c>
      <c r="O17691" t="s">
        <v>31</v>
      </c>
      <c r="P17691" t="str">
        <f>PROPER(bank_loan_data[[#This Row],[reason]])</f>
        <v>Car</v>
      </c>
      <c r="Q17691" t="s">
        <v>101</v>
      </c>
      <c r="R17691" t="s">
        <v>41</v>
      </c>
      <c r="S17691" t="s">
        <v>34</v>
      </c>
      <c r="T17691">
        <v>65000</v>
      </c>
      <c r="U17691">
        <v>0.18790000000000001</v>
      </c>
      <c r="V17691">
        <v>185.24</v>
      </c>
      <c r="W17691">
        <v>6.9900000000000004E-2</v>
      </c>
      <c r="X17691">
        <v>6000</v>
      </c>
      <c r="Y17691">
        <v>38</v>
      </c>
      <c r="Z17691">
        <v>6644</v>
      </c>
    </row>
    <row r="17692" spans="1:26" x14ac:dyDescent="0.35">
      <c r="A17692">
        <v>804919</v>
      </c>
      <c r="B17692" t="s">
        <v>186</v>
      </c>
      <c r="C17692" t="s">
        <v>25</v>
      </c>
      <c r="D17692" t="s">
        <v>93</v>
      </c>
      <c r="E17692" t="s">
        <v>722</v>
      </c>
      <c r="F17692" t="s">
        <v>48</v>
      </c>
      <c r="G17692" t="s">
        <v>49</v>
      </c>
      <c r="H17692" s="1">
        <v>44388</v>
      </c>
      <c r="I17692" s="1">
        <v>44332</v>
      </c>
      <c r="J17692" s="1">
        <v>44391</v>
      </c>
      <c r="K17692" t="s">
        <v>39</v>
      </c>
      <c r="L17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92" s="1">
        <v>44422</v>
      </c>
      <c r="N17692">
        <v>1010855</v>
      </c>
      <c r="O17692" t="s">
        <v>31</v>
      </c>
      <c r="P17692" t="str">
        <f>PROPER(bank_loan_data[[#This Row],[reason]])</f>
        <v>Car</v>
      </c>
      <c r="Q17692" t="s">
        <v>74</v>
      </c>
      <c r="R17692" t="s">
        <v>41</v>
      </c>
      <c r="S17692" t="s">
        <v>34</v>
      </c>
      <c r="T17692">
        <v>86000</v>
      </c>
      <c r="U17692">
        <v>0</v>
      </c>
      <c r="V17692">
        <v>329.72</v>
      </c>
      <c r="W17692">
        <v>0.1149</v>
      </c>
      <c r="X17692">
        <v>10000</v>
      </c>
      <c r="Y17692">
        <v>30</v>
      </c>
      <c r="Z17692">
        <v>11870</v>
      </c>
    </row>
    <row r="17693" spans="1:26" x14ac:dyDescent="0.35">
      <c r="A17693">
        <v>808333</v>
      </c>
      <c r="B17693" t="s">
        <v>69</v>
      </c>
      <c r="C17693" t="s">
        <v>25</v>
      </c>
      <c r="D17693" t="s">
        <v>52</v>
      </c>
      <c r="E17693" t="s">
        <v>756</v>
      </c>
      <c r="F17693" t="s">
        <v>54</v>
      </c>
      <c r="G17693" t="s">
        <v>64</v>
      </c>
      <c r="H17693" s="1">
        <v>44388</v>
      </c>
      <c r="I17693" s="1">
        <v>44422</v>
      </c>
      <c r="J17693" s="1">
        <v>44422</v>
      </c>
      <c r="K17693" t="s">
        <v>39</v>
      </c>
      <c r="L17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93" s="1">
        <v>44453</v>
      </c>
      <c r="N17693">
        <v>1015057</v>
      </c>
      <c r="O17693" t="s">
        <v>31</v>
      </c>
      <c r="P17693" t="str">
        <f>PROPER(bank_loan_data[[#This Row],[reason]])</f>
        <v>Car</v>
      </c>
      <c r="Q17693" t="s">
        <v>95</v>
      </c>
      <c r="R17693" t="s">
        <v>41</v>
      </c>
      <c r="S17693" t="s">
        <v>34</v>
      </c>
      <c r="T17693">
        <v>26400</v>
      </c>
      <c r="U17693">
        <v>0.13450000000000001</v>
      </c>
      <c r="V17693">
        <v>200.76</v>
      </c>
      <c r="W17693">
        <v>5.9900000000000002E-2</v>
      </c>
      <c r="X17693">
        <v>6600</v>
      </c>
      <c r="Y17693">
        <v>30</v>
      </c>
      <c r="Z17693">
        <v>7227</v>
      </c>
    </row>
    <row r="17694" spans="1:26" x14ac:dyDescent="0.35">
      <c r="A17694">
        <v>824222</v>
      </c>
      <c r="B17694" t="s">
        <v>85</v>
      </c>
      <c r="C17694" t="s">
        <v>25</v>
      </c>
      <c r="D17694" t="s">
        <v>93</v>
      </c>
      <c r="E17694" t="s">
        <v>760</v>
      </c>
      <c r="F17694" t="s">
        <v>48</v>
      </c>
      <c r="G17694" t="s">
        <v>64</v>
      </c>
      <c r="H17694" s="1">
        <v>44388</v>
      </c>
      <c r="I17694" s="1">
        <v>44332</v>
      </c>
      <c r="J17694" s="1">
        <v>44422</v>
      </c>
      <c r="K17694" t="s">
        <v>39</v>
      </c>
      <c r="L17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94" s="1">
        <v>44453</v>
      </c>
      <c r="N17694">
        <v>1032869</v>
      </c>
      <c r="O17694" t="s">
        <v>31</v>
      </c>
      <c r="P17694" t="str">
        <f>PROPER(bank_loan_data[[#This Row],[reason]])</f>
        <v>Car</v>
      </c>
      <c r="Q17694" t="s">
        <v>71</v>
      </c>
      <c r="R17694" t="s">
        <v>41</v>
      </c>
      <c r="S17694" t="s">
        <v>34</v>
      </c>
      <c r="T17694">
        <v>113400</v>
      </c>
      <c r="U17694">
        <v>0.1138</v>
      </c>
      <c r="V17694">
        <v>69.75</v>
      </c>
      <c r="W17694">
        <v>0.11990000000000001</v>
      </c>
      <c r="X17694">
        <v>2100</v>
      </c>
      <c r="Y17694">
        <v>33</v>
      </c>
      <c r="Z17694">
        <v>2511</v>
      </c>
    </row>
    <row r="17695" spans="1:26" x14ac:dyDescent="0.35">
      <c r="A17695">
        <v>817723</v>
      </c>
      <c r="B17695" t="s">
        <v>88</v>
      </c>
      <c r="C17695" t="s">
        <v>25</v>
      </c>
      <c r="D17695" t="s">
        <v>121</v>
      </c>
      <c r="E17695" t="s">
        <v>785</v>
      </c>
      <c r="F17695" t="s">
        <v>54</v>
      </c>
      <c r="G17695" t="s">
        <v>29</v>
      </c>
      <c r="H17695" s="1">
        <v>44388</v>
      </c>
      <c r="I17695" s="1">
        <v>44269</v>
      </c>
      <c r="J17695" s="1">
        <v>44240</v>
      </c>
      <c r="K17695" t="s">
        <v>39</v>
      </c>
      <c r="L17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95" s="1">
        <v>44268</v>
      </c>
      <c r="N17695">
        <v>1025589</v>
      </c>
      <c r="O17695" t="s">
        <v>31</v>
      </c>
      <c r="P17695" t="str">
        <f>PROPER(bank_loan_data[[#This Row],[reason]])</f>
        <v>Car</v>
      </c>
      <c r="Q17695" t="s">
        <v>101</v>
      </c>
      <c r="R17695" t="s">
        <v>41</v>
      </c>
      <c r="S17695" t="s">
        <v>34</v>
      </c>
      <c r="T17695">
        <v>70000</v>
      </c>
      <c r="U17695">
        <v>0.14610000000000001</v>
      </c>
      <c r="V17695">
        <v>432.22</v>
      </c>
      <c r="W17695">
        <v>6.9900000000000004E-2</v>
      </c>
      <c r="X17695">
        <v>14000</v>
      </c>
      <c r="Y17695">
        <v>15</v>
      </c>
      <c r="Z17695">
        <v>14998</v>
      </c>
    </row>
    <row r="17696" spans="1:26" x14ac:dyDescent="0.35">
      <c r="A17696">
        <v>808182</v>
      </c>
      <c r="B17696" t="s">
        <v>88</v>
      </c>
      <c r="C17696" t="s">
        <v>25</v>
      </c>
      <c r="D17696" t="s">
        <v>26</v>
      </c>
      <c r="E17696" t="s">
        <v>792</v>
      </c>
      <c r="F17696" t="s">
        <v>54</v>
      </c>
      <c r="G17696" t="s">
        <v>29</v>
      </c>
      <c r="H17696" s="1">
        <v>44388</v>
      </c>
      <c r="I17696" s="1">
        <v>44270</v>
      </c>
      <c r="J17696" s="1">
        <v>44420</v>
      </c>
      <c r="K17696" t="s">
        <v>39</v>
      </c>
      <c r="L17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96" s="1">
        <v>44451</v>
      </c>
      <c r="N17696">
        <v>1014839</v>
      </c>
      <c r="O17696" t="s">
        <v>31</v>
      </c>
      <c r="P17696" t="str">
        <f>PROPER(bank_loan_data[[#This Row],[reason]])</f>
        <v>Car</v>
      </c>
      <c r="Q17696" t="s">
        <v>68</v>
      </c>
      <c r="R17696" t="s">
        <v>41</v>
      </c>
      <c r="S17696" t="s">
        <v>34</v>
      </c>
      <c r="T17696">
        <v>62467</v>
      </c>
      <c r="U17696">
        <v>9.6100000000000005E-2</v>
      </c>
      <c r="V17696">
        <v>335.36</v>
      </c>
      <c r="W17696">
        <v>8.4900000000000003E-2</v>
      </c>
      <c r="X17696">
        <v>10625</v>
      </c>
      <c r="Y17696">
        <v>10</v>
      </c>
      <c r="Z17696">
        <v>11455</v>
      </c>
    </row>
    <row r="17697" spans="1:26" x14ac:dyDescent="0.35">
      <c r="A17697">
        <v>803600</v>
      </c>
      <c r="B17697" t="s">
        <v>125</v>
      </c>
      <c r="C17697" t="s">
        <v>25</v>
      </c>
      <c r="D17697" t="s">
        <v>57</v>
      </c>
      <c r="E17697" t="s">
        <v>652</v>
      </c>
      <c r="F17697" t="s">
        <v>54</v>
      </c>
      <c r="G17697" t="s">
        <v>29</v>
      </c>
      <c r="H17697" s="1">
        <v>44388</v>
      </c>
      <c r="I17697" s="1">
        <v>44451</v>
      </c>
      <c r="J17697" s="1">
        <v>44451</v>
      </c>
      <c r="K17697" t="s">
        <v>39</v>
      </c>
      <c r="L176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97" s="1">
        <v>44481</v>
      </c>
      <c r="N17697">
        <v>1009377</v>
      </c>
      <c r="O17697" t="s">
        <v>31</v>
      </c>
      <c r="P17697" t="str">
        <f>PROPER(bank_loan_data[[#This Row],[reason]])</f>
        <v>Car</v>
      </c>
      <c r="Q17697" t="s">
        <v>95</v>
      </c>
      <c r="R17697" t="s">
        <v>41</v>
      </c>
      <c r="S17697" t="s">
        <v>34</v>
      </c>
      <c r="T17697">
        <v>66000</v>
      </c>
      <c r="U17697">
        <v>0.18290000000000001</v>
      </c>
      <c r="V17697">
        <v>91.26</v>
      </c>
      <c r="W17697">
        <v>5.9900000000000002E-2</v>
      </c>
      <c r="X17697">
        <v>3000</v>
      </c>
      <c r="Y17697">
        <v>19</v>
      </c>
      <c r="Z17697">
        <v>3174</v>
      </c>
    </row>
    <row r="17698" spans="1:26" x14ac:dyDescent="0.35">
      <c r="A17698">
        <v>800353</v>
      </c>
      <c r="B17698" t="s">
        <v>154</v>
      </c>
      <c r="C17698" t="s">
        <v>25</v>
      </c>
      <c r="D17698" t="s">
        <v>82</v>
      </c>
      <c r="E17698" t="s">
        <v>815</v>
      </c>
      <c r="F17698" t="s">
        <v>48</v>
      </c>
      <c r="G17698" t="s">
        <v>29</v>
      </c>
      <c r="H17698" s="1">
        <v>44388</v>
      </c>
      <c r="I17698" s="1">
        <v>44267</v>
      </c>
      <c r="J17698" s="1">
        <v>44267</v>
      </c>
      <c r="K17698" t="s">
        <v>39</v>
      </c>
      <c r="L17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98" s="1">
        <v>44298</v>
      </c>
      <c r="N17698">
        <v>1005627</v>
      </c>
      <c r="O17698" t="s">
        <v>31</v>
      </c>
      <c r="P17698" t="str">
        <f>PROPER(bank_loan_data[[#This Row],[reason]])</f>
        <v>Car</v>
      </c>
      <c r="Q17698" t="s">
        <v>71</v>
      </c>
      <c r="R17698" t="s">
        <v>41</v>
      </c>
      <c r="S17698" t="s">
        <v>34</v>
      </c>
      <c r="T17698">
        <v>31200</v>
      </c>
      <c r="U17698">
        <v>8.9200000000000002E-2</v>
      </c>
      <c r="V17698">
        <v>106.28</v>
      </c>
      <c r="W17698">
        <v>0.11990000000000001</v>
      </c>
      <c r="X17698">
        <v>3200</v>
      </c>
      <c r="Y17698">
        <v>15</v>
      </c>
      <c r="Z17698">
        <v>3435</v>
      </c>
    </row>
    <row r="17699" spans="1:26" x14ac:dyDescent="0.35">
      <c r="A17699">
        <v>820768</v>
      </c>
      <c r="B17699" t="s">
        <v>638</v>
      </c>
      <c r="C17699" t="s">
        <v>25</v>
      </c>
      <c r="D17699" t="s">
        <v>110</v>
      </c>
      <c r="E17699" t="s">
        <v>818</v>
      </c>
      <c r="F17699" t="s">
        <v>48</v>
      </c>
      <c r="G17699" t="s">
        <v>29</v>
      </c>
      <c r="H17699" s="1">
        <v>44388</v>
      </c>
      <c r="I17699" s="1">
        <v>44212</v>
      </c>
      <c r="J17699" s="1">
        <v>44420</v>
      </c>
      <c r="K17699" t="s">
        <v>39</v>
      </c>
      <c r="L17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99" s="1">
        <v>44451</v>
      </c>
      <c r="N17699">
        <v>1029012</v>
      </c>
      <c r="O17699" t="s">
        <v>31</v>
      </c>
      <c r="P17699" t="str">
        <f>PROPER(bank_loan_data[[#This Row],[reason]])</f>
        <v>Car</v>
      </c>
      <c r="Q17699" t="s">
        <v>71</v>
      </c>
      <c r="R17699" t="s">
        <v>41</v>
      </c>
      <c r="S17699" t="s">
        <v>34</v>
      </c>
      <c r="T17699">
        <v>40000</v>
      </c>
      <c r="U17699">
        <v>0.21029999999999999</v>
      </c>
      <c r="V17699">
        <v>116.24</v>
      </c>
      <c r="W17699">
        <v>0.11990000000000001</v>
      </c>
      <c r="X17699">
        <v>3500</v>
      </c>
      <c r="Y17699">
        <v>26</v>
      </c>
      <c r="Z17699">
        <v>3822</v>
      </c>
    </row>
    <row r="17700" spans="1:26" x14ac:dyDescent="0.35">
      <c r="A17700">
        <v>812943</v>
      </c>
      <c r="B17700" t="s">
        <v>85</v>
      </c>
      <c r="C17700" t="s">
        <v>25</v>
      </c>
      <c r="D17700" t="s">
        <v>26</v>
      </c>
      <c r="E17700" t="s">
        <v>828</v>
      </c>
      <c r="F17700" t="s">
        <v>48</v>
      </c>
      <c r="G17700" t="s">
        <v>29</v>
      </c>
      <c r="H17700" s="1">
        <v>44388</v>
      </c>
      <c r="I17700" s="1">
        <v>44391</v>
      </c>
      <c r="J17700" s="1">
        <v>44422</v>
      </c>
      <c r="K17700" t="s">
        <v>39</v>
      </c>
      <c r="L17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00" s="1">
        <v>44453</v>
      </c>
      <c r="N17700">
        <v>1020244</v>
      </c>
      <c r="O17700" t="s">
        <v>31</v>
      </c>
      <c r="P17700" t="str">
        <f>PROPER(bank_loan_data[[#This Row],[reason]])</f>
        <v>Car</v>
      </c>
      <c r="Q17700" t="s">
        <v>76</v>
      </c>
      <c r="R17700" t="s">
        <v>41</v>
      </c>
      <c r="S17700" t="s">
        <v>34</v>
      </c>
      <c r="T17700">
        <v>19200</v>
      </c>
      <c r="U17700">
        <v>0.03</v>
      </c>
      <c r="V17700">
        <v>327.33999999999997</v>
      </c>
      <c r="W17700">
        <v>0.1099</v>
      </c>
      <c r="X17700">
        <v>10000</v>
      </c>
      <c r="Y17700">
        <v>5</v>
      </c>
      <c r="Z17700">
        <v>11784</v>
      </c>
    </row>
    <row r="17701" spans="1:26" x14ac:dyDescent="0.35">
      <c r="A17701">
        <v>811484</v>
      </c>
      <c r="B17701" t="s">
        <v>179</v>
      </c>
      <c r="C17701" t="s">
        <v>25</v>
      </c>
      <c r="D17701" t="s">
        <v>42</v>
      </c>
      <c r="E17701" t="s">
        <v>870</v>
      </c>
      <c r="F17701" t="s">
        <v>90</v>
      </c>
      <c r="G17701" t="s">
        <v>29</v>
      </c>
      <c r="H17701" s="1">
        <v>44388</v>
      </c>
      <c r="I17701" s="1">
        <v>44454</v>
      </c>
      <c r="J17701" s="1">
        <v>44390</v>
      </c>
      <c r="K17701" t="s">
        <v>39</v>
      </c>
      <c r="L177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01" s="1">
        <v>44421</v>
      </c>
      <c r="N17701">
        <v>1018520</v>
      </c>
      <c r="O17701" t="s">
        <v>31</v>
      </c>
      <c r="P17701" t="str">
        <f>PROPER(bank_loan_data[[#This Row],[reason]])</f>
        <v>Car</v>
      </c>
      <c r="Q17701" t="s">
        <v>375</v>
      </c>
      <c r="R17701" t="s">
        <v>41</v>
      </c>
      <c r="S17701" t="s">
        <v>34</v>
      </c>
      <c r="T17701">
        <v>24000</v>
      </c>
      <c r="U17701">
        <v>0.13500000000000001</v>
      </c>
      <c r="V17701">
        <v>177</v>
      </c>
      <c r="W17701">
        <v>0.16489999999999999</v>
      </c>
      <c r="X17701">
        <v>5000</v>
      </c>
      <c r="Y17701">
        <v>10</v>
      </c>
      <c r="Z17701">
        <v>6194</v>
      </c>
    </row>
    <row r="17702" spans="1:26" x14ac:dyDescent="0.35">
      <c r="A17702">
        <v>821606</v>
      </c>
      <c r="B17702" t="s">
        <v>24</v>
      </c>
      <c r="C17702" t="s">
        <v>25</v>
      </c>
      <c r="D17702" t="s">
        <v>42</v>
      </c>
      <c r="E17702" t="s">
        <v>916</v>
      </c>
      <c r="F17702" t="s">
        <v>54</v>
      </c>
      <c r="G17702" t="s">
        <v>49</v>
      </c>
      <c r="H17702" s="1">
        <v>44388</v>
      </c>
      <c r="I17702" s="1">
        <v>44300</v>
      </c>
      <c r="J17702" s="1">
        <v>44300</v>
      </c>
      <c r="K17702" t="s">
        <v>39</v>
      </c>
      <c r="L17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02" s="1">
        <v>44330</v>
      </c>
      <c r="N17702">
        <v>1029968</v>
      </c>
      <c r="O17702" t="s">
        <v>31</v>
      </c>
      <c r="P17702" t="str">
        <f>PROPER(bank_loan_data[[#This Row],[reason]])</f>
        <v>Car</v>
      </c>
      <c r="Q17702" t="s">
        <v>55</v>
      </c>
      <c r="R17702" t="s">
        <v>41</v>
      </c>
      <c r="S17702" t="s">
        <v>56</v>
      </c>
      <c r="T17702">
        <v>49200</v>
      </c>
      <c r="U17702">
        <v>0.20760000000000001</v>
      </c>
      <c r="V17702">
        <v>75.400000000000006</v>
      </c>
      <c r="W17702">
        <v>5.4199999999999998E-2</v>
      </c>
      <c r="X17702">
        <v>2500</v>
      </c>
      <c r="Y17702">
        <v>17</v>
      </c>
      <c r="Z17702">
        <v>2711</v>
      </c>
    </row>
    <row r="17703" spans="1:26" x14ac:dyDescent="0.35">
      <c r="A17703">
        <v>819494</v>
      </c>
      <c r="B17703" t="s">
        <v>35</v>
      </c>
      <c r="C17703" t="s">
        <v>25</v>
      </c>
      <c r="D17703" t="s">
        <v>127</v>
      </c>
      <c r="E17703" t="s">
        <v>929</v>
      </c>
      <c r="F17703" t="s">
        <v>54</v>
      </c>
      <c r="G17703" t="s">
        <v>49</v>
      </c>
      <c r="H17703" s="1">
        <v>44388</v>
      </c>
      <c r="I17703" s="1">
        <v>44423</v>
      </c>
      <c r="J17703" s="1">
        <v>44422</v>
      </c>
      <c r="K17703" t="s">
        <v>39</v>
      </c>
      <c r="L17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03" s="1">
        <v>44453</v>
      </c>
      <c r="N17703">
        <v>1027615</v>
      </c>
      <c r="O17703" t="s">
        <v>31</v>
      </c>
      <c r="P17703" t="str">
        <f>PROPER(bank_loan_data[[#This Row],[reason]])</f>
        <v>Car</v>
      </c>
      <c r="Q17703" t="s">
        <v>95</v>
      </c>
      <c r="R17703" t="s">
        <v>41</v>
      </c>
      <c r="S17703" t="s">
        <v>56</v>
      </c>
      <c r="T17703">
        <v>96000</v>
      </c>
      <c r="U17703">
        <v>1.4800000000000001E-2</v>
      </c>
      <c r="V17703">
        <v>334.6</v>
      </c>
      <c r="W17703">
        <v>5.9900000000000002E-2</v>
      </c>
      <c r="X17703">
        <v>11000</v>
      </c>
      <c r="Y17703">
        <v>26</v>
      </c>
      <c r="Z17703">
        <v>12045</v>
      </c>
    </row>
    <row r="17704" spans="1:26" x14ac:dyDescent="0.35">
      <c r="A17704">
        <v>815183</v>
      </c>
      <c r="B17704" t="s">
        <v>66</v>
      </c>
      <c r="C17704" t="s">
        <v>25</v>
      </c>
      <c r="D17704" t="s">
        <v>52</v>
      </c>
      <c r="E17704" t="s">
        <v>930</v>
      </c>
      <c r="F17704" t="s">
        <v>54</v>
      </c>
      <c r="G17704" t="s">
        <v>49</v>
      </c>
      <c r="H17704" s="1">
        <v>44388</v>
      </c>
      <c r="I17704" s="1">
        <v>44241</v>
      </c>
      <c r="J17704" s="1">
        <v>44269</v>
      </c>
      <c r="K17704" t="s">
        <v>39</v>
      </c>
      <c r="L17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04" s="1">
        <v>44300</v>
      </c>
      <c r="N17704">
        <v>1022784</v>
      </c>
      <c r="O17704" t="s">
        <v>31</v>
      </c>
      <c r="P17704" t="str">
        <f>PROPER(bank_loan_data[[#This Row],[reason]])</f>
        <v>Car</v>
      </c>
      <c r="Q17704" t="s">
        <v>101</v>
      </c>
      <c r="R17704" t="s">
        <v>41</v>
      </c>
      <c r="S17704" t="s">
        <v>56</v>
      </c>
      <c r="T17704">
        <v>65000</v>
      </c>
      <c r="U17704">
        <v>0.15210000000000001</v>
      </c>
      <c r="V17704">
        <v>246.99</v>
      </c>
      <c r="W17704">
        <v>6.9900000000000004E-2</v>
      </c>
      <c r="X17704">
        <v>8000</v>
      </c>
      <c r="Y17704">
        <v>21</v>
      </c>
      <c r="Z17704">
        <v>8870</v>
      </c>
    </row>
    <row r="17705" spans="1:26" x14ac:dyDescent="0.35">
      <c r="A17705">
        <v>806665</v>
      </c>
      <c r="B17705" t="s">
        <v>333</v>
      </c>
      <c r="C17705" t="s">
        <v>25</v>
      </c>
      <c r="D17705" t="s">
        <v>52</v>
      </c>
      <c r="E17705" t="s">
        <v>925</v>
      </c>
      <c r="F17705" t="s">
        <v>48</v>
      </c>
      <c r="G17705" t="s">
        <v>49</v>
      </c>
      <c r="H17705" s="1">
        <v>44388</v>
      </c>
      <c r="I17705" s="1">
        <v>44331</v>
      </c>
      <c r="J17705" s="1">
        <v>44300</v>
      </c>
      <c r="K17705" t="s">
        <v>39</v>
      </c>
      <c r="L17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05" s="1">
        <v>44330</v>
      </c>
      <c r="N17705">
        <v>1012870</v>
      </c>
      <c r="O17705" t="s">
        <v>31</v>
      </c>
      <c r="P17705" t="str">
        <f>PROPER(bank_loan_data[[#This Row],[reason]])</f>
        <v>Car</v>
      </c>
      <c r="Q17705" t="s">
        <v>74</v>
      </c>
      <c r="R17705" t="s">
        <v>41</v>
      </c>
      <c r="S17705" t="s">
        <v>56</v>
      </c>
      <c r="T17705">
        <v>69900</v>
      </c>
      <c r="U17705">
        <v>0.1701</v>
      </c>
      <c r="V17705">
        <v>593.49</v>
      </c>
      <c r="W17705">
        <v>0.1149</v>
      </c>
      <c r="X17705">
        <v>18000</v>
      </c>
      <c r="Y17705">
        <v>15</v>
      </c>
      <c r="Z17705">
        <v>21310</v>
      </c>
    </row>
    <row r="17706" spans="1:26" x14ac:dyDescent="0.35">
      <c r="A17706">
        <v>818350</v>
      </c>
      <c r="B17706" t="s">
        <v>35</v>
      </c>
      <c r="C17706" t="s">
        <v>25</v>
      </c>
      <c r="D17706" t="s">
        <v>77</v>
      </c>
      <c r="E17706" t="s">
        <v>943</v>
      </c>
      <c r="F17706" t="s">
        <v>48</v>
      </c>
      <c r="G17706" t="s">
        <v>49</v>
      </c>
      <c r="H17706" s="1">
        <v>44388</v>
      </c>
      <c r="I17706" s="1">
        <v>44481</v>
      </c>
      <c r="J17706" s="1">
        <v>44481</v>
      </c>
      <c r="K17706" t="s">
        <v>39</v>
      </c>
      <c r="L177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06" s="1">
        <v>44512</v>
      </c>
      <c r="N17706">
        <v>1026273</v>
      </c>
      <c r="O17706" t="s">
        <v>31</v>
      </c>
      <c r="P17706" t="str">
        <f>PROPER(bank_loan_data[[#This Row],[reason]])</f>
        <v>Car</v>
      </c>
      <c r="Q17706" t="s">
        <v>76</v>
      </c>
      <c r="R17706" t="s">
        <v>41</v>
      </c>
      <c r="S17706" t="s">
        <v>56</v>
      </c>
      <c r="T17706">
        <v>63000</v>
      </c>
      <c r="U17706">
        <v>0.23899999999999999</v>
      </c>
      <c r="V17706">
        <v>242.24</v>
      </c>
      <c r="W17706">
        <v>0.1099</v>
      </c>
      <c r="X17706">
        <v>7400</v>
      </c>
      <c r="Y17706">
        <v>28</v>
      </c>
      <c r="Z17706">
        <v>8242</v>
      </c>
    </row>
    <row r="17707" spans="1:26" x14ac:dyDescent="0.35">
      <c r="A17707">
        <v>829682</v>
      </c>
      <c r="B17707" t="s">
        <v>24</v>
      </c>
      <c r="C17707" t="s">
        <v>25</v>
      </c>
      <c r="D17707" t="s">
        <v>77</v>
      </c>
      <c r="E17707" t="s">
        <v>965</v>
      </c>
      <c r="F17707" t="s">
        <v>48</v>
      </c>
      <c r="G17707" t="s">
        <v>64</v>
      </c>
      <c r="H17707" s="1">
        <v>44388</v>
      </c>
      <c r="I17707" s="1">
        <v>44419</v>
      </c>
      <c r="J17707" s="1">
        <v>44450</v>
      </c>
      <c r="K17707" t="s">
        <v>39</v>
      </c>
      <c r="L177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07" s="1">
        <v>44480</v>
      </c>
      <c r="N17707">
        <v>1038798</v>
      </c>
      <c r="O17707" t="s">
        <v>31</v>
      </c>
      <c r="P17707" t="str">
        <f>PROPER(bank_loan_data[[#This Row],[reason]])</f>
        <v>Car</v>
      </c>
      <c r="Q17707" t="s">
        <v>76</v>
      </c>
      <c r="R17707" t="s">
        <v>41</v>
      </c>
      <c r="S17707" t="s">
        <v>56</v>
      </c>
      <c r="T17707">
        <v>37000</v>
      </c>
      <c r="U17707">
        <v>9.2100000000000001E-2</v>
      </c>
      <c r="V17707">
        <v>261.88</v>
      </c>
      <c r="W17707">
        <v>0.1099</v>
      </c>
      <c r="X17707">
        <v>8000</v>
      </c>
      <c r="Y17707">
        <v>10</v>
      </c>
      <c r="Z17707">
        <v>8074</v>
      </c>
    </row>
    <row r="17708" spans="1:26" x14ac:dyDescent="0.35">
      <c r="A17708">
        <v>818698</v>
      </c>
      <c r="B17708" t="s">
        <v>66</v>
      </c>
      <c r="C17708" t="s">
        <v>25</v>
      </c>
      <c r="D17708" t="s">
        <v>57</v>
      </c>
      <c r="E17708" t="s">
        <v>981</v>
      </c>
      <c r="F17708" t="s">
        <v>54</v>
      </c>
      <c r="G17708" t="s">
        <v>29</v>
      </c>
      <c r="H17708" s="1">
        <v>44388</v>
      </c>
      <c r="I17708" s="1">
        <v>44452</v>
      </c>
      <c r="J17708" s="1">
        <v>44450</v>
      </c>
      <c r="K17708" t="s">
        <v>39</v>
      </c>
      <c r="L17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08" s="1">
        <v>44480</v>
      </c>
      <c r="N17708">
        <v>1026706</v>
      </c>
      <c r="O17708" t="s">
        <v>31</v>
      </c>
      <c r="P17708" t="str">
        <f>PROPER(bank_loan_data[[#This Row],[reason]])</f>
        <v>Car</v>
      </c>
      <c r="Q17708" t="s">
        <v>101</v>
      </c>
      <c r="R17708" t="s">
        <v>41</v>
      </c>
      <c r="S17708" t="s">
        <v>56</v>
      </c>
      <c r="T17708">
        <v>58000</v>
      </c>
      <c r="U17708">
        <v>0.13550000000000001</v>
      </c>
      <c r="V17708">
        <v>308.73</v>
      </c>
      <c r="W17708">
        <v>6.9900000000000004E-2</v>
      </c>
      <c r="X17708">
        <v>10000</v>
      </c>
      <c r="Y17708">
        <v>17</v>
      </c>
      <c r="Z17708">
        <v>10059</v>
      </c>
    </row>
    <row r="17709" spans="1:26" x14ac:dyDescent="0.35">
      <c r="A17709">
        <v>536728</v>
      </c>
      <c r="B17709" t="s">
        <v>129</v>
      </c>
      <c r="C17709" t="s">
        <v>25</v>
      </c>
      <c r="D17709" t="s">
        <v>42</v>
      </c>
      <c r="E17709" t="s">
        <v>1003</v>
      </c>
      <c r="F17709" t="s">
        <v>48</v>
      </c>
      <c r="G17709" t="s">
        <v>29</v>
      </c>
      <c r="H17709" s="1">
        <v>44388</v>
      </c>
      <c r="I17709" s="1">
        <v>44300</v>
      </c>
      <c r="J17709" s="1">
        <v>44210</v>
      </c>
      <c r="K17709" t="s">
        <v>39</v>
      </c>
      <c r="L17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09" s="1">
        <v>44241</v>
      </c>
      <c r="N17709">
        <v>692034</v>
      </c>
      <c r="O17709" t="s">
        <v>31</v>
      </c>
      <c r="P17709" t="str">
        <f>PROPER(bank_loan_data[[#This Row],[reason]])</f>
        <v>Car</v>
      </c>
      <c r="Q17709" t="s">
        <v>74</v>
      </c>
      <c r="R17709" t="s">
        <v>41</v>
      </c>
      <c r="S17709" t="s">
        <v>56</v>
      </c>
      <c r="T17709">
        <v>75000</v>
      </c>
      <c r="U17709">
        <v>3.09E-2</v>
      </c>
      <c r="V17709">
        <v>131.88999999999999</v>
      </c>
      <c r="W17709">
        <v>0.1149</v>
      </c>
      <c r="X17709">
        <v>4000</v>
      </c>
      <c r="Y17709">
        <v>6</v>
      </c>
      <c r="Z17709">
        <v>4662</v>
      </c>
    </row>
    <row r="17710" spans="1:26" x14ac:dyDescent="0.35">
      <c r="A17710">
        <v>819389</v>
      </c>
      <c r="B17710" t="s">
        <v>108</v>
      </c>
      <c r="C17710" t="s">
        <v>25</v>
      </c>
      <c r="D17710" t="s">
        <v>110</v>
      </c>
      <c r="E17710" t="s">
        <v>89</v>
      </c>
      <c r="F17710" t="s">
        <v>28</v>
      </c>
      <c r="G17710" t="s">
        <v>29</v>
      </c>
      <c r="H17710" s="1">
        <v>44388</v>
      </c>
      <c r="I17710" s="1">
        <v>44422</v>
      </c>
      <c r="J17710" s="1">
        <v>44422</v>
      </c>
      <c r="K17710" t="s">
        <v>39</v>
      </c>
      <c r="L17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10" s="1">
        <v>44453</v>
      </c>
      <c r="N17710">
        <v>1027484</v>
      </c>
      <c r="O17710" t="s">
        <v>31</v>
      </c>
      <c r="P17710" t="str">
        <f>PROPER(bank_loan_data[[#This Row],[reason]])</f>
        <v>Car</v>
      </c>
      <c r="Q17710" t="s">
        <v>44</v>
      </c>
      <c r="R17710" t="s">
        <v>41</v>
      </c>
      <c r="S17710" t="s">
        <v>56</v>
      </c>
      <c r="T17710">
        <v>28000</v>
      </c>
      <c r="U17710">
        <v>0.249</v>
      </c>
      <c r="V17710">
        <v>99.99</v>
      </c>
      <c r="W17710">
        <v>0.15229999999999999</v>
      </c>
      <c r="X17710">
        <v>2875</v>
      </c>
      <c r="Y17710">
        <v>21</v>
      </c>
      <c r="Z17710">
        <v>3600</v>
      </c>
    </row>
    <row r="17711" spans="1:26" x14ac:dyDescent="0.35">
      <c r="A17711">
        <v>818399</v>
      </c>
      <c r="B17711" t="s">
        <v>159</v>
      </c>
      <c r="C17711" t="s">
        <v>25</v>
      </c>
      <c r="D17711" t="s">
        <v>57</v>
      </c>
      <c r="E17711" t="s">
        <v>458</v>
      </c>
      <c r="F17711" t="s">
        <v>90</v>
      </c>
      <c r="G17711" t="s">
        <v>29</v>
      </c>
      <c r="H17711" s="1">
        <v>44388</v>
      </c>
      <c r="I17711" s="1">
        <v>44484</v>
      </c>
      <c r="J17711" s="1">
        <v>44268</v>
      </c>
      <c r="K17711" t="s">
        <v>39</v>
      </c>
      <c r="L17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11" s="1">
        <v>44299</v>
      </c>
      <c r="N17711">
        <v>1026327</v>
      </c>
      <c r="O17711" t="s">
        <v>31</v>
      </c>
      <c r="P17711" t="str">
        <f>PROPER(bank_loan_data[[#This Row],[reason]])</f>
        <v>Car</v>
      </c>
      <c r="Q17711" t="s">
        <v>141</v>
      </c>
      <c r="R17711" t="s">
        <v>41</v>
      </c>
      <c r="S17711" t="s">
        <v>56</v>
      </c>
      <c r="T17711">
        <v>18000</v>
      </c>
      <c r="U17711">
        <v>1.3299999999999999E-2</v>
      </c>
      <c r="V17711">
        <v>189.83</v>
      </c>
      <c r="W17711">
        <v>0.15989999999999999</v>
      </c>
      <c r="X17711">
        <v>5400</v>
      </c>
      <c r="Y17711">
        <v>5</v>
      </c>
      <c r="Z17711">
        <v>6478</v>
      </c>
    </row>
    <row r="17712" spans="1:26" x14ac:dyDescent="0.35">
      <c r="A17712">
        <v>817000</v>
      </c>
      <c r="B17712" t="s">
        <v>24</v>
      </c>
      <c r="C17712" t="s">
        <v>25</v>
      </c>
      <c r="D17712" t="s">
        <v>82</v>
      </c>
      <c r="E17712" t="s">
        <v>1039</v>
      </c>
      <c r="F17712" t="s">
        <v>90</v>
      </c>
      <c r="G17712" t="s">
        <v>29</v>
      </c>
      <c r="H17712" s="1">
        <v>44388</v>
      </c>
      <c r="I17712" s="1">
        <v>44332</v>
      </c>
      <c r="J17712" s="1">
        <v>44243</v>
      </c>
      <c r="K17712" t="s">
        <v>30</v>
      </c>
      <c r="L17712" t="str">
        <f>IF(OR(bank_loan_data[[#This Row],[loan_status]]="Fully Paid",bank_loan_data[[#This Row],[loan_status]]="Current"),"Good Loan", IF(bank_loan_data[[#This Row],[loan_status]]="Charged Off","Bad Loan",""))</f>
        <v>Bad Loan</v>
      </c>
      <c r="M17712" s="1">
        <v>44271</v>
      </c>
      <c r="N17712">
        <v>1024785</v>
      </c>
      <c r="O17712" t="s">
        <v>31</v>
      </c>
      <c r="P17712" t="str">
        <f>PROPER(bank_loan_data[[#This Row],[reason]])</f>
        <v>Car</v>
      </c>
      <c r="Q17712" t="s">
        <v>904</v>
      </c>
      <c r="R17712" t="s">
        <v>33</v>
      </c>
      <c r="S17712" t="s">
        <v>45</v>
      </c>
      <c r="T17712">
        <v>14400</v>
      </c>
      <c r="U17712">
        <v>6.9199999999999998E-2</v>
      </c>
      <c r="V17712">
        <v>100.47</v>
      </c>
      <c r="W17712">
        <v>0.1749</v>
      </c>
      <c r="X17712">
        <v>4000</v>
      </c>
      <c r="Y17712">
        <v>7</v>
      </c>
      <c r="Z17712">
        <v>5425</v>
      </c>
    </row>
    <row r="17713" spans="1:26" x14ac:dyDescent="0.35">
      <c r="A17713">
        <v>809298</v>
      </c>
      <c r="B17713" t="s">
        <v>297</v>
      </c>
      <c r="C17713" t="s">
        <v>25</v>
      </c>
      <c r="D17713" t="s">
        <v>52</v>
      </c>
      <c r="E17713" t="s">
        <v>1042</v>
      </c>
      <c r="F17713" t="s">
        <v>48</v>
      </c>
      <c r="G17713" t="s">
        <v>29</v>
      </c>
      <c r="H17713" s="1">
        <v>44388</v>
      </c>
      <c r="I17713" s="1">
        <v>44391</v>
      </c>
      <c r="J17713" s="1">
        <v>44269</v>
      </c>
      <c r="K17713" t="s">
        <v>30</v>
      </c>
      <c r="L17713" t="str">
        <f>IF(OR(bank_loan_data[[#This Row],[loan_status]]="Fully Paid",bank_loan_data[[#This Row],[loan_status]]="Current"),"Good Loan", IF(bank_loan_data[[#This Row],[loan_status]]="Charged Off","Bad Loan",""))</f>
        <v>Bad Loan</v>
      </c>
      <c r="M17713" s="1">
        <v>44300</v>
      </c>
      <c r="N17713">
        <v>1016103</v>
      </c>
      <c r="O17713" t="s">
        <v>31</v>
      </c>
      <c r="P17713" t="str">
        <f>PROPER(bank_loan_data[[#This Row],[reason]])</f>
        <v>Car</v>
      </c>
      <c r="Q17713" t="s">
        <v>76</v>
      </c>
      <c r="R17713" t="s">
        <v>33</v>
      </c>
      <c r="S17713" t="s">
        <v>45</v>
      </c>
      <c r="T17713">
        <v>38000</v>
      </c>
      <c r="U17713">
        <v>4.07E-2</v>
      </c>
      <c r="V17713">
        <v>250.53</v>
      </c>
      <c r="W17713">
        <v>0.1099</v>
      </c>
      <c r="X17713">
        <v>11900</v>
      </c>
      <c r="Y17713">
        <v>12</v>
      </c>
      <c r="Z17713">
        <v>8652</v>
      </c>
    </row>
    <row r="17714" spans="1:26" x14ac:dyDescent="0.35">
      <c r="A17714">
        <v>813125</v>
      </c>
      <c r="B17714" t="s">
        <v>66</v>
      </c>
      <c r="C17714" t="s">
        <v>25</v>
      </c>
      <c r="D17714" t="s">
        <v>93</v>
      </c>
      <c r="E17714" t="s">
        <v>728</v>
      </c>
      <c r="F17714" t="s">
        <v>54</v>
      </c>
      <c r="G17714" t="s">
        <v>49</v>
      </c>
      <c r="H17714" s="1">
        <v>44388</v>
      </c>
      <c r="I17714" s="1">
        <v>44332</v>
      </c>
      <c r="J17714" s="1">
        <v>44361</v>
      </c>
      <c r="K17714" t="s">
        <v>39</v>
      </c>
      <c r="L17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14" s="1">
        <v>44391</v>
      </c>
      <c r="N17714">
        <v>1020498</v>
      </c>
      <c r="O17714" t="s">
        <v>31</v>
      </c>
      <c r="P17714" t="str">
        <f>PROPER(bank_loan_data[[#This Row],[reason]])</f>
        <v>Car</v>
      </c>
      <c r="Q17714" t="s">
        <v>68</v>
      </c>
      <c r="R17714" t="s">
        <v>33</v>
      </c>
      <c r="S17714" t="s">
        <v>45</v>
      </c>
      <c r="T17714">
        <v>39600</v>
      </c>
      <c r="U17714">
        <v>0.1021</v>
      </c>
      <c r="V17714">
        <v>112.82</v>
      </c>
      <c r="W17714">
        <v>8.4900000000000003E-2</v>
      </c>
      <c r="X17714">
        <v>5500</v>
      </c>
      <c r="Y17714">
        <v>17</v>
      </c>
      <c r="Z17714">
        <v>6491</v>
      </c>
    </row>
    <row r="17715" spans="1:26" x14ac:dyDescent="0.35">
      <c r="A17715">
        <v>815611</v>
      </c>
      <c r="B17715" t="s">
        <v>85</v>
      </c>
      <c r="C17715" t="s">
        <v>25</v>
      </c>
      <c r="D17715" t="s">
        <v>82</v>
      </c>
      <c r="E17715" t="s">
        <v>1071</v>
      </c>
      <c r="F17715" t="s">
        <v>48</v>
      </c>
      <c r="G17715" t="s">
        <v>49</v>
      </c>
      <c r="H17715" s="1">
        <v>44388</v>
      </c>
      <c r="I17715" s="1">
        <v>44391</v>
      </c>
      <c r="J17715" s="1">
        <v>44482</v>
      </c>
      <c r="K17715" t="s">
        <v>39</v>
      </c>
      <c r="L17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15" s="1">
        <v>44513</v>
      </c>
      <c r="N17715">
        <v>1023284</v>
      </c>
      <c r="O17715" t="s">
        <v>31</v>
      </c>
      <c r="P17715" t="str">
        <f>PROPER(bank_loan_data[[#This Row],[reason]])</f>
        <v>Car</v>
      </c>
      <c r="Q17715" t="s">
        <v>84</v>
      </c>
      <c r="R17715" t="s">
        <v>33</v>
      </c>
      <c r="S17715" t="s">
        <v>45</v>
      </c>
      <c r="T17715">
        <v>43200</v>
      </c>
      <c r="U17715">
        <v>2.75E-2</v>
      </c>
      <c r="V17715">
        <v>169.94</v>
      </c>
      <c r="W17715">
        <v>9.9900000000000003E-2</v>
      </c>
      <c r="X17715">
        <v>8000</v>
      </c>
      <c r="Y17715">
        <v>13</v>
      </c>
      <c r="Z17715">
        <v>9433</v>
      </c>
    </row>
    <row r="17716" spans="1:26" x14ac:dyDescent="0.35">
      <c r="A17716">
        <v>821358</v>
      </c>
      <c r="B17716" t="s">
        <v>69</v>
      </c>
      <c r="C17716" t="s">
        <v>25</v>
      </c>
      <c r="D17716" t="s">
        <v>52</v>
      </c>
      <c r="E17716" t="s">
        <v>1102</v>
      </c>
      <c r="F17716" t="s">
        <v>48</v>
      </c>
      <c r="G17716" t="s">
        <v>49</v>
      </c>
      <c r="H17716" s="1">
        <v>44388</v>
      </c>
      <c r="I17716" s="1">
        <v>44332</v>
      </c>
      <c r="J17716" s="1">
        <v>44362</v>
      </c>
      <c r="K17716" t="s">
        <v>39</v>
      </c>
      <c r="L17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16" s="1">
        <v>44392</v>
      </c>
      <c r="N17716">
        <v>1029696</v>
      </c>
      <c r="O17716" t="s">
        <v>31</v>
      </c>
      <c r="P17716" t="str">
        <f>PROPER(bank_loan_data[[#This Row],[reason]])</f>
        <v>Car</v>
      </c>
      <c r="Q17716" t="s">
        <v>76</v>
      </c>
      <c r="R17716" t="s">
        <v>33</v>
      </c>
      <c r="S17716" t="s">
        <v>45</v>
      </c>
      <c r="T17716">
        <v>108000</v>
      </c>
      <c r="U17716">
        <v>0.1358</v>
      </c>
      <c r="V17716">
        <v>173.9</v>
      </c>
      <c r="W17716">
        <v>0.1099</v>
      </c>
      <c r="X17716">
        <v>8000</v>
      </c>
      <c r="Y17716">
        <v>61</v>
      </c>
      <c r="Z17716">
        <v>10281</v>
      </c>
    </row>
    <row r="17717" spans="1:26" x14ac:dyDescent="0.35">
      <c r="A17717">
        <v>805365</v>
      </c>
      <c r="B17717" t="s">
        <v>35</v>
      </c>
      <c r="C17717" t="s">
        <v>25</v>
      </c>
      <c r="D17717" t="s">
        <v>127</v>
      </c>
      <c r="E17717" t="s">
        <v>1117</v>
      </c>
      <c r="F17717" t="s">
        <v>48</v>
      </c>
      <c r="G17717" t="s">
        <v>49</v>
      </c>
      <c r="H17717" s="1">
        <v>44388</v>
      </c>
      <c r="I17717" s="1">
        <v>44419</v>
      </c>
      <c r="J17717" s="1">
        <v>44419</v>
      </c>
      <c r="K17717" t="s">
        <v>39</v>
      </c>
      <c r="L17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17" s="1">
        <v>44450</v>
      </c>
      <c r="N17717">
        <v>1011382</v>
      </c>
      <c r="O17717" t="s">
        <v>31</v>
      </c>
      <c r="P17717" t="str">
        <f>PROPER(bank_loan_data[[#This Row],[reason]])</f>
        <v>Car</v>
      </c>
      <c r="Q17717" t="s">
        <v>71</v>
      </c>
      <c r="R17717" t="s">
        <v>33</v>
      </c>
      <c r="S17717" t="s">
        <v>45</v>
      </c>
      <c r="T17717">
        <v>64800</v>
      </c>
      <c r="U17717">
        <v>4.6699999999999998E-2</v>
      </c>
      <c r="V17717">
        <v>66.72</v>
      </c>
      <c r="W17717">
        <v>0.11990000000000001</v>
      </c>
      <c r="X17717">
        <v>3000</v>
      </c>
      <c r="Y17717">
        <v>14</v>
      </c>
      <c r="Z17717">
        <v>3030</v>
      </c>
    </row>
    <row r="17718" spans="1:26" x14ac:dyDescent="0.35">
      <c r="A17718">
        <v>815909</v>
      </c>
      <c r="B17718" t="s">
        <v>69</v>
      </c>
      <c r="C17718" t="s">
        <v>25</v>
      </c>
      <c r="D17718" t="s">
        <v>127</v>
      </c>
      <c r="E17718" t="s">
        <v>1141</v>
      </c>
      <c r="F17718" t="s">
        <v>38</v>
      </c>
      <c r="G17718" t="s">
        <v>49</v>
      </c>
      <c r="H17718" s="1">
        <v>44388</v>
      </c>
      <c r="I17718" s="1">
        <v>44270</v>
      </c>
      <c r="J17718" s="1">
        <v>44270</v>
      </c>
      <c r="K17718" t="s">
        <v>39</v>
      </c>
      <c r="L17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18" s="1">
        <v>44301</v>
      </c>
      <c r="N17718">
        <v>1023614</v>
      </c>
      <c r="O17718" t="s">
        <v>31</v>
      </c>
      <c r="P17718" t="str">
        <f>PROPER(bank_loan_data[[#This Row],[reason]])</f>
        <v>Car</v>
      </c>
      <c r="Q17718" t="s">
        <v>893</v>
      </c>
      <c r="R17718" t="s">
        <v>33</v>
      </c>
      <c r="S17718" t="s">
        <v>45</v>
      </c>
      <c r="T17718">
        <v>96000</v>
      </c>
      <c r="U17718">
        <v>0.1144</v>
      </c>
      <c r="V17718">
        <v>263.22000000000003</v>
      </c>
      <c r="W17718">
        <v>0.19689999999999999</v>
      </c>
      <c r="X17718">
        <v>10000</v>
      </c>
      <c r="Y17718">
        <v>23</v>
      </c>
      <c r="Z17718">
        <v>15229</v>
      </c>
    </row>
    <row r="17719" spans="1:26" x14ac:dyDescent="0.35">
      <c r="A17719">
        <v>829192</v>
      </c>
      <c r="B17719" t="s">
        <v>341</v>
      </c>
      <c r="C17719" t="s">
        <v>25</v>
      </c>
      <c r="D17719" t="s">
        <v>82</v>
      </c>
      <c r="E17719" t="s">
        <v>1207</v>
      </c>
      <c r="F17719" t="s">
        <v>90</v>
      </c>
      <c r="G17719" t="s">
        <v>29</v>
      </c>
      <c r="H17719" s="1">
        <v>44388</v>
      </c>
      <c r="I17719" s="1">
        <v>44332</v>
      </c>
      <c r="J17719" s="1">
        <v>44514</v>
      </c>
      <c r="K17719" t="s">
        <v>39</v>
      </c>
      <c r="L17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19" s="1">
        <v>44544</v>
      </c>
      <c r="N17719">
        <v>1038282</v>
      </c>
      <c r="O17719" t="s">
        <v>31</v>
      </c>
      <c r="P17719" t="str">
        <f>PROPER(bank_loan_data[[#This Row],[reason]])</f>
        <v>Car</v>
      </c>
      <c r="Q17719" t="s">
        <v>904</v>
      </c>
      <c r="R17719" t="s">
        <v>33</v>
      </c>
      <c r="S17719" t="s">
        <v>45</v>
      </c>
      <c r="T17719">
        <v>36360</v>
      </c>
      <c r="U17719">
        <v>4.82E-2</v>
      </c>
      <c r="V17719">
        <v>326.52</v>
      </c>
      <c r="W17719">
        <v>0.1749</v>
      </c>
      <c r="X17719">
        <v>13000</v>
      </c>
      <c r="Y17719">
        <v>20</v>
      </c>
      <c r="Z17719">
        <v>17973</v>
      </c>
    </row>
    <row r="17720" spans="1:26" x14ac:dyDescent="0.35">
      <c r="A17720">
        <v>813291</v>
      </c>
      <c r="B17720" t="s">
        <v>66</v>
      </c>
      <c r="C17720" t="s">
        <v>25</v>
      </c>
      <c r="D17720" t="s">
        <v>52</v>
      </c>
      <c r="E17720" t="s">
        <v>1223</v>
      </c>
      <c r="F17720" t="s">
        <v>28</v>
      </c>
      <c r="G17720" t="s">
        <v>49</v>
      </c>
      <c r="H17720" s="1">
        <v>44388</v>
      </c>
      <c r="I17720" s="1">
        <v>44483</v>
      </c>
      <c r="J17720" s="1">
        <v>44483</v>
      </c>
      <c r="K17720" t="s">
        <v>39</v>
      </c>
      <c r="L17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20" s="1">
        <v>44514</v>
      </c>
      <c r="N17720">
        <v>1020733</v>
      </c>
      <c r="O17720" t="s">
        <v>31</v>
      </c>
      <c r="P17720" t="str">
        <f>PROPER(bank_loan_data[[#This Row],[reason]])</f>
        <v>Car</v>
      </c>
      <c r="Q17720" t="s">
        <v>61</v>
      </c>
      <c r="R17720" t="s">
        <v>33</v>
      </c>
      <c r="S17720" t="s">
        <v>45</v>
      </c>
      <c r="T17720">
        <v>72000</v>
      </c>
      <c r="U17720">
        <v>0.15229999999999999</v>
      </c>
      <c r="V17720">
        <v>69.02</v>
      </c>
      <c r="W17720">
        <v>0.13489999999999999</v>
      </c>
      <c r="X17720">
        <v>3000</v>
      </c>
      <c r="Y17720">
        <v>8</v>
      </c>
      <c r="Z17720">
        <v>3973</v>
      </c>
    </row>
    <row r="17721" spans="1:26" x14ac:dyDescent="0.35">
      <c r="A17721">
        <v>804567</v>
      </c>
      <c r="B17721" t="s">
        <v>333</v>
      </c>
      <c r="C17721" t="s">
        <v>25</v>
      </c>
      <c r="D17721" t="s">
        <v>110</v>
      </c>
      <c r="E17721" t="s">
        <v>1247</v>
      </c>
      <c r="F17721" t="s">
        <v>48</v>
      </c>
      <c r="G17721" t="s">
        <v>29</v>
      </c>
      <c r="H17721" s="1">
        <v>44388</v>
      </c>
      <c r="I17721" s="1">
        <v>44240</v>
      </c>
      <c r="J17721" s="1">
        <v>44420</v>
      </c>
      <c r="K17721" t="s">
        <v>30</v>
      </c>
      <c r="L17721" t="str">
        <f>IF(OR(bank_loan_data[[#This Row],[loan_status]]="Fully Paid",bank_loan_data[[#This Row],[loan_status]]="Current"),"Good Loan", IF(bank_loan_data[[#This Row],[loan_status]]="Charged Off","Bad Loan",""))</f>
        <v>Bad Loan</v>
      </c>
      <c r="M17721" s="1">
        <v>44451</v>
      </c>
      <c r="N17721">
        <v>1010459</v>
      </c>
      <c r="O17721" t="s">
        <v>31</v>
      </c>
      <c r="P17721" t="str">
        <f>PROPER(bank_loan_data[[#This Row],[reason]])</f>
        <v>Car</v>
      </c>
      <c r="Q17721" t="s">
        <v>71</v>
      </c>
      <c r="R17721" t="s">
        <v>33</v>
      </c>
      <c r="S17721" t="s">
        <v>34</v>
      </c>
      <c r="T17721">
        <v>40560</v>
      </c>
      <c r="U17721">
        <v>0.2112</v>
      </c>
      <c r="V17721">
        <v>173.47</v>
      </c>
      <c r="W17721">
        <v>0.11990000000000001</v>
      </c>
      <c r="X17721">
        <v>7800</v>
      </c>
      <c r="Y17721">
        <v>29</v>
      </c>
      <c r="Z17721">
        <v>2627</v>
      </c>
    </row>
    <row r="17722" spans="1:26" x14ac:dyDescent="0.35">
      <c r="A17722">
        <v>814318</v>
      </c>
      <c r="B17722" t="s">
        <v>62</v>
      </c>
      <c r="C17722" t="s">
        <v>25</v>
      </c>
      <c r="D17722" t="s">
        <v>57</v>
      </c>
      <c r="E17722" t="s">
        <v>1252</v>
      </c>
      <c r="F17722" t="s">
        <v>90</v>
      </c>
      <c r="G17722" t="s">
        <v>29</v>
      </c>
      <c r="H17722" s="1">
        <v>44388</v>
      </c>
      <c r="I17722" s="1">
        <v>44332</v>
      </c>
      <c r="J17722" s="1">
        <v>44212</v>
      </c>
      <c r="K17722" t="s">
        <v>30</v>
      </c>
      <c r="L17722" t="str">
        <f>IF(OR(bank_loan_data[[#This Row],[loan_status]]="Fully Paid",bank_loan_data[[#This Row],[loan_status]]="Current"),"Good Loan", IF(bank_loan_data[[#This Row],[loan_status]]="Charged Off","Bad Loan",""))</f>
        <v>Bad Loan</v>
      </c>
      <c r="M17722" s="1">
        <v>44243</v>
      </c>
      <c r="N17722">
        <v>1021821</v>
      </c>
      <c r="O17722" t="s">
        <v>31</v>
      </c>
      <c r="P17722" t="str">
        <f>PROPER(bank_loan_data[[#This Row],[reason]])</f>
        <v>Car</v>
      </c>
      <c r="Q17722" t="s">
        <v>904</v>
      </c>
      <c r="R17722" t="s">
        <v>33</v>
      </c>
      <c r="S17722" t="s">
        <v>34</v>
      </c>
      <c r="T17722">
        <v>28800</v>
      </c>
      <c r="U17722">
        <v>0.1671</v>
      </c>
      <c r="V17722">
        <v>125.59</v>
      </c>
      <c r="W17722">
        <v>0.1749</v>
      </c>
      <c r="X17722">
        <v>5000</v>
      </c>
      <c r="Y17722">
        <v>15</v>
      </c>
      <c r="Z17722">
        <v>6546</v>
      </c>
    </row>
    <row r="17723" spans="1:26" x14ac:dyDescent="0.35">
      <c r="A17723">
        <v>805151</v>
      </c>
      <c r="B17723" t="s">
        <v>186</v>
      </c>
      <c r="C17723" t="s">
        <v>25</v>
      </c>
      <c r="D17723" t="s">
        <v>52</v>
      </c>
      <c r="E17723" t="s">
        <v>1287</v>
      </c>
      <c r="F17723" t="s">
        <v>48</v>
      </c>
      <c r="G17723" t="s">
        <v>49</v>
      </c>
      <c r="H17723" s="1">
        <v>44388</v>
      </c>
      <c r="I17723" s="1">
        <v>44332</v>
      </c>
      <c r="J17723" s="1">
        <v>44545</v>
      </c>
      <c r="K17723" t="s">
        <v>39</v>
      </c>
      <c r="L17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23" s="1">
        <v>44576</v>
      </c>
      <c r="N17723">
        <v>1011136</v>
      </c>
      <c r="O17723" t="s">
        <v>31</v>
      </c>
      <c r="P17723" t="str">
        <f>PROPER(bank_loan_data[[#This Row],[reason]])</f>
        <v>Car</v>
      </c>
      <c r="Q17723" t="s">
        <v>76</v>
      </c>
      <c r="R17723" t="s">
        <v>33</v>
      </c>
      <c r="S17723" t="s">
        <v>34</v>
      </c>
      <c r="T17723">
        <v>93408</v>
      </c>
      <c r="U17723">
        <v>0.14080000000000001</v>
      </c>
      <c r="V17723">
        <v>195.64</v>
      </c>
      <c r="W17723">
        <v>0.1099</v>
      </c>
      <c r="X17723">
        <v>9000</v>
      </c>
      <c r="Y17723">
        <v>41</v>
      </c>
      <c r="Z17723">
        <v>11582</v>
      </c>
    </row>
    <row r="17724" spans="1:26" x14ac:dyDescent="0.35">
      <c r="A17724">
        <v>805242</v>
      </c>
      <c r="B17724" t="s">
        <v>46</v>
      </c>
      <c r="C17724" t="s">
        <v>25</v>
      </c>
      <c r="D17724" t="s">
        <v>82</v>
      </c>
      <c r="E17724" t="s">
        <v>1316</v>
      </c>
      <c r="F17724" t="s">
        <v>90</v>
      </c>
      <c r="G17724" t="s">
        <v>49</v>
      </c>
      <c r="H17724" s="1">
        <v>44388</v>
      </c>
      <c r="I17724" s="1">
        <v>44419</v>
      </c>
      <c r="J17724" s="1">
        <v>44419</v>
      </c>
      <c r="K17724" t="s">
        <v>39</v>
      </c>
      <c r="L177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24" s="1">
        <v>44450</v>
      </c>
      <c r="N17724">
        <v>1011238</v>
      </c>
      <c r="O17724" t="s">
        <v>31</v>
      </c>
      <c r="P17724" t="str">
        <f>PROPER(bank_loan_data[[#This Row],[reason]])</f>
        <v>Car</v>
      </c>
      <c r="Q17724" t="s">
        <v>375</v>
      </c>
      <c r="R17724" t="s">
        <v>33</v>
      </c>
      <c r="S17724" t="s">
        <v>34</v>
      </c>
      <c r="T17724">
        <v>78000</v>
      </c>
      <c r="U17724">
        <v>8.9800000000000005E-2</v>
      </c>
      <c r="V17724">
        <v>184.35</v>
      </c>
      <c r="W17724">
        <v>0.16489999999999999</v>
      </c>
      <c r="X17724">
        <v>7500</v>
      </c>
      <c r="Y17724">
        <v>42</v>
      </c>
      <c r="Z17724">
        <v>7604</v>
      </c>
    </row>
    <row r="17725" spans="1:26" x14ac:dyDescent="0.35">
      <c r="A17725">
        <v>821741</v>
      </c>
      <c r="B17725" t="s">
        <v>125</v>
      </c>
      <c r="C17725" t="s">
        <v>25</v>
      </c>
      <c r="D17725" t="s">
        <v>110</v>
      </c>
      <c r="E17725" t="s">
        <v>1359</v>
      </c>
      <c r="F17725" t="s">
        <v>28</v>
      </c>
      <c r="G17725" t="s">
        <v>29</v>
      </c>
      <c r="H17725" s="1">
        <v>44388</v>
      </c>
      <c r="I17725" s="1">
        <v>44271</v>
      </c>
      <c r="J17725" s="1">
        <v>44241</v>
      </c>
      <c r="K17725" t="s">
        <v>39</v>
      </c>
      <c r="L177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25" s="1">
        <v>44269</v>
      </c>
      <c r="N17725">
        <v>1030123</v>
      </c>
      <c r="O17725" t="s">
        <v>31</v>
      </c>
      <c r="P17725" t="str">
        <f>PROPER(bank_loan_data[[#This Row],[reason]])</f>
        <v>Car</v>
      </c>
      <c r="Q17725" t="s">
        <v>61</v>
      </c>
      <c r="R17725" t="s">
        <v>33</v>
      </c>
      <c r="S17725" t="s">
        <v>34</v>
      </c>
      <c r="T17725">
        <v>60000</v>
      </c>
      <c r="U17725">
        <v>0.15240000000000001</v>
      </c>
      <c r="V17725">
        <v>144.36000000000001</v>
      </c>
      <c r="W17725">
        <v>0.13489999999999999</v>
      </c>
      <c r="X17725">
        <v>6275</v>
      </c>
      <c r="Y17725">
        <v>24</v>
      </c>
      <c r="Z17725">
        <v>7991</v>
      </c>
    </row>
    <row r="17726" spans="1:26" x14ac:dyDescent="0.35">
      <c r="A17726">
        <v>811406</v>
      </c>
      <c r="B17726" t="s">
        <v>24</v>
      </c>
      <c r="C17726" t="s">
        <v>25</v>
      </c>
      <c r="D17726" t="s">
        <v>52</v>
      </c>
      <c r="E17726" t="s">
        <v>1440</v>
      </c>
      <c r="F17726" t="s">
        <v>28</v>
      </c>
      <c r="G17726" t="s">
        <v>49</v>
      </c>
      <c r="H17726" s="1">
        <v>44388</v>
      </c>
      <c r="I17726" s="1">
        <v>44301</v>
      </c>
      <c r="J17726" s="1">
        <v>44269</v>
      </c>
      <c r="K17726" t="s">
        <v>39</v>
      </c>
      <c r="L177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26" s="1">
        <v>44300</v>
      </c>
      <c r="N17726">
        <v>1018430</v>
      </c>
      <c r="O17726" t="s">
        <v>31</v>
      </c>
      <c r="P17726" t="str">
        <f>PROPER(bank_loan_data[[#This Row],[reason]])</f>
        <v>Car</v>
      </c>
      <c r="Q17726" t="s">
        <v>61</v>
      </c>
      <c r="R17726" t="s">
        <v>33</v>
      </c>
      <c r="S17726" t="s">
        <v>56</v>
      </c>
      <c r="T17726">
        <v>60000</v>
      </c>
      <c r="U17726">
        <v>0.14299999999999999</v>
      </c>
      <c r="V17726">
        <v>115.03</v>
      </c>
      <c r="W17726">
        <v>0.13489999999999999</v>
      </c>
      <c r="X17726">
        <v>5000</v>
      </c>
      <c r="Y17726">
        <v>43</v>
      </c>
      <c r="Z17726">
        <v>6431</v>
      </c>
    </row>
    <row r="17727" spans="1:26" x14ac:dyDescent="0.35">
      <c r="A17727">
        <v>801564</v>
      </c>
      <c r="B17727" t="s">
        <v>62</v>
      </c>
      <c r="C17727" t="s">
        <v>25</v>
      </c>
      <c r="D17727" t="s">
        <v>57</v>
      </c>
      <c r="E17727" t="s">
        <v>1468</v>
      </c>
      <c r="F17727" t="s">
        <v>48</v>
      </c>
      <c r="G17727" t="s">
        <v>29</v>
      </c>
      <c r="H17727" s="1">
        <v>44388</v>
      </c>
      <c r="I17727" s="1">
        <v>44332</v>
      </c>
      <c r="J17727" s="1">
        <v>44302</v>
      </c>
      <c r="K17727" t="s">
        <v>39</v>
      </c>
      <c r="L17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27" s="1">
        <v>44332</v>
      </c>
      <c r="N17727">
        <v>1007152</v>
      </c>
      <c r="O17727" t="s">
        <v>31</v>
      </c>
      <c r="P17727" t="str">
        <f>PROPER(bank_loan_data[[#This Row],[reason]])</f>
        <v>Car</v>
      </c>
      <c r="Q17727" t="s">
        <v>76</v>
      </c>
      <c r="R17727" t="s">
        <v>33</v>
      </c>
      <c r="S17727" t="s">
        <v>56</v>
      </c>
      <c r="T17727">
        <v>60000</v>
      </c>
      <c r="U17727">
        <v>4.0800000000000003E-2</v>
      </c>
      <c r="V17727">
        <v>208.68</v>
      </c>
      <c r="W17727">
        <v>0.1099</v>
      </c>
      <c r="X17727">
        <v>9600</v>
      </c>
      <c r="Y17727">
        <v>32</v>
      </c>
      <c r="Z17727">
        <v>12495</v>
      </c>
    </row>
    <row r="17728" spans="1:26" x14ac:dyDescent="0.35">
      <c r="A17728">
        <v>795595</v>
      </c>
      <c r="B17728" t="s">
        <v>125</v>
      </c>
      <c r="C17728" t="s">
        <v>25</v>
      </c>
      <c r="D17728" t="s">
        <v>52</v>
      </c>
      <c r="E17728" t="s">
        <v>1478</v>
      </c>
      <c r="F17728" t="s">
        <v>48</v>
      </c>
      <c r="G17728" t="s">
        <v>49</v>
      </c>
      <c r="H17728" s="1">
        <v>44388</v>
      </c>
      <c r="I17728" s="1">
        <v>44302</v>
      </c>
      <c r="J17728" s="1">
        <v>44332</v>
      </c>
      <c r="K17728" t="s">
        <v>1476</v>
      </c>
      <c r="L17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28" s="1">
        <v>44363</v>
      </c>
      <c r="N17728">
        <v>1000346</v>
      </c>
      <c r="O17728" t="s">
        <v>31</v>
      </c>
      <c r="P17728" t="str">
        <f>PROPER(bank_loan_data[[#This Row],[reason]])</f>
        <v>Car</v>
      </c>
      <c r="Q17728" t="s">
        <v>50</v>
      </c>
      <c r="R17728" t="s">
        <v>33</v>
      </c>
      <c r="S17728" t="s">
        <v>45</v>
      </c>
      <c r="T17728">
        <v>53280</v>
      </c>
      <c r="U17728">
        <v>7.8399999999999997E-2</v>
      </c>
      <c r="V17728">
        <v>301.54000000000002</v>
      </c>
      <c r="W17728">
        <v>0.10589999999999999</v>
      </c>
      <c r="X17728">
        <v>14000</v>
      </c>
      <c r="Y17728">
        <v>14</v>
      </c>
      <c r="Z17728">
        <v>17438</v>
      </c>
    </row>
    <row r="17729" spans="1:26" x14ac:dyDescent="0.35">
      <c r="A17729">
        <v>815918</v>
      </c>
      <c r="B17729" t="s">
        <v>196</v>
      </c>
      <c r="C17729" t="s">
        <v>25</v>
      </c>
      <c r="D17729" t="s">
        <v>110</v>
      </c>
      <c r="E17729" t="s">
        <v>1480</v>
      </c>
      <c r="F17729" t="s">
        <v>48</v>
      </c>
      <c r="G17729" t="s">
        <v>49</v>
      </c>
      <c r="H17729" s="1">
        <v>44388</v>
      </c>
      <c r="I17729" s="1">
        <v>44332</v>
      </c>
      <c r="J17729" s="1">
        <v>44332</v>
      </c>
      <c r="K17729" t="s">
        <v>1476</v>
      </c>
      <c r="L17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29" s="1">
        <v>44363</v>
      </c>
      <c r="N17729">
        <v>1023625</v>
      </c>
      <c r="O17729" t="s">
        <v>31</v>
      </c>
      <c r="P17729" t="str">
        <f>PROPER(bank_loan_data[[#This Row],[reason]])</f>
        <v>Car</v>
      </c>
      <c r="Q17729" t="s">
        <v>76</v>
      </c>
      <c r="R17729" t="s">
        <v>33</v>
      </c>
      <c r="S17729" t="s">
        <v>45</v>
      </c>
      <c r="T17729">
        <v>53640</v>
      </c>
      <c r="U17729">
        <v>0.19109999999999999</v>
      </c>
      <c r="V17729">
        <v>130.43</v>
      </c>
      <c r="W17729">
        <v>0.1099</v>
      </c>
      <c r="X17729">
        <v>6000</v>
      </c>
      <c r="Y17729">
        <v>22</v>
      </c>
      <c r="Z17729">
        <v>7417</v>
      </c>
    </row>
    <row r="17730" spans="1:26" x14ac:dyDescent="0.35">
      <c r="A17730">
        <v>798045</v>
      </c>
      <c r="B17730" t="s">
        <v>159</v>
      </c>
      <c r="C17730" t="s">
        <v>25</v>
      </c>
      <c r="D17730" t="s">
        <v>57</v>
      </c>
      <c r="E17730" t="s">
        <v>1483</v>
      </c>
      <c r="F17730" t="s">
        <v>48</v>
      </c>
      <c r="G17730" t="s">
        <v>49</v>
      </c>
      <c r="H17730" s="1">
        <v>44388</v>
      </c>
      <c r="I17730" s="1">
        <v>44332</v>
      </c>
      <c r="J17730" s="1">
        <v>44332</v>
      </c>
      <c r="K17730" t="s">
        <v>1476</v>
      </c>
      <c r="L177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30" s="1">
        <v>44363</v>
      </c>
      <c r="N17730">
        <v>1003122</v>
      </c>
      <c r="O17730" t="s">
        <v>31</v>
      </c>
      <c r="P17730" t="str">
        <f>PROPER(bank_loan_data[[#This Row],[reason]])</f>
        <v>Car</v>
      </c>
      <c r="Q17730" t="s">
        <v>84</v>
      </c>
      <c r="R17730" t="s">
        <v>33</v>
      </c>
      <c r="S17730" t="s">
        <v>45</v>
      </c>
      <c r="T17730">
        <v>55200</v>
      </c>
      <c r="U17730">
        <v>0.10150000000000001</v>
      </c>
      <c r="V17730">
        <v>169.94</v>
      </c>
      <c r="W17730">
        <v>9.9900000000000003E-2</v>
      </c>
      <c r="X17730">
        <v>8000</v>
      </c>
      <c r="Y17730">
        <v>30</v>
      </c>
      <c r="Z17730">
        <v>9848</v>
      </c>
    </row>
    <row r="17731" spans="1:26" x14ac:dyDescent="0.35">
      <c r="A17731">
        <v>801073</v>
      </c>
      <c r="B17731" t="s">
        <v>85</v>
      </c>
      <c r="C17731" t="s">
        <v>25</v>
      </c>
      <c r="D17731" t="s">
        <v>93</v>
      </c>
      <c r="E17731" t="s">
        <v>1494</v>
      </c>
      <c r="F17731" t="s">
        <v>48</v>
      </c>
      <c r="G17731" t="s">
        <v>29</v>
      </c>
      <c r="H17731" s="1">
        <v>44388</v>
      </c>
      <c r="I17731" s="1">
        <v>44332</v>
      </c>
      <c r="J17731" s="1">
        <v>44332</v>
      </c>
      <c r="K17731" t="s">
        <v>1476</v>
      </c>
      <c r="L177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31" s="1">
        <v>44363</v>
      </c>
      <c r="N17731">
        <v>1006619</v>
      </c>
      <c r="O17731" t="s">
        <v>31</v>
      </c>
      <c r="P17731" t="str">
        <f>PROPER(bank_loan_data[[#This Row],[reason]])</f>
        <v>Car</v>
      </c>
      <c r="Q17731" t="s">
        <v>76</v>
      </c>
      <c r="R17731" t="s">
        <v>33</v>
      </c>
      <c r="S17731" t="s">
        <v>45</v>
      </c>
      <c r="T17731">
        <v>33600</v>
      </c>
      <c r="U17731">
        <v>0.17430000000000001</v>
      </c>
      <c r="V17731">
        <v>54.35</v>
      </c>
      <c r="W17731">
        <v>0.1099</v>
      </c>
      <c r="X17731">
        <v>2500</v>
      </c>
      <c r="Y17731">
        <v>9</v>
      </c>
      <c r="Z17731">
        <v>3145</v>
      </c>
    </row>
    <row r="17732" spans="1:26" x14ac:dyDescent="0.35">
      <c r="A17732">
        <v>825167</v>
      </c>
      <c r="B17732" t="s">
        <v>341</v>
      </c>
      <c r="C17732" t="s">
        <v>25</v>
      </c>
      <c r="D17732" t="s">
        <v>52</v>
      </c>
      <c r="E17732" t="s">
        <v>1286</v>
      </c>
      <c r="F17732" t="s">
        <v>90</v>
      </c>
      <c r="G17732" t="s">
        <v>29</v>
      </c>
      <c r="H17732" s="1">
        <v>44388</v>
      </c>
      <c r="I17732" s="1">
        <v>44332</v>
      </c>
      <c r="J17732" s="1">
        <v>44332</v>
      </c>
      <c r="K17732" t="s">
        <v>1476</v>
      </c>
      <c r="L17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32" s="1">
        <v>44363</v>
      </c>
      <c r="N17732">
        <v>1033930</v>
      </c>
      <c r="O17732" t="s">
        <v>31</v>
      </c>
      <c r="P17732" t="str">
        <f>PROPER(bank_loan_data[[#This Row],[reason]])</f>
        <v>Car</v>
      </c>
      <c r="Q17732" t="s">
        <v>375</v>
      </c>
      <c r="R17732" t="s">
        <v>33</v>
      </c>
      <c r="S17732" t="s">
        <v>45</v>
      </c>
      <c r="T17732">
        <v>96000</v>
      </c>
      <c r="U17732">
        <v>0.15529999999999999</v>
      </c>
      <c r="V17732">
        <v>245.8</v>
      </c>
      <c r="W17732">
        <v>0.16489999999999999</v>
      </c>
      <c r="X17732">
        <v>10000</v>
      </c>
      <c r="Y17732">
        <v>17</v>
      </c>
      <c r="Z17732">
        <v>13994</v>
      </c>
    </row>
    <row r="17733" spans="1:26" x14ac:dyDescent="0.35">
      <c r="A17733">
        <v>825531</v>
      </c>
      <c r="B17733" t="s">
        <v>133</v>
      </c>
      <c r="C17733" t="s">
        <v>25</v>
      </c>
      <c r="D17733" t="s">
        <v>82</v>
      </c>
      <c r="E17733" t="s">
        <v>1152</v>
      </c>
      <c r="F17733" t="s">
        <v>90</v>
      </c>
      <c r="G17733" t="s">
        <v>29</v>
      </c>
      <c r="H17733" s="1">
        <v>44388</v>
      </c>
      <c r="I17733" s="1">
        <v>44332</v>
      </c>
      <c r="J17733" s="1">
        <v>44332</v>
      </c>
      <c r="K17733" t="s">
        <v>1476</v>
      </c>
      <c r="L17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33" s="1">
        <v>44363</v>
      </c>
      <c r="N17733">
        <v>1034332</v>
      </c>
      <c r="O17733" t="s">
        <v>31</v>
      </c>
      <c r="P17733" t="str">
        <f>PROPER(bank_loan_data[[#This Row],[reason]])</f>
        <v>Car</v>
      </c>
      <c r="Q17733" t="s">
        <v>112</v>
      </c>
      <c r="R17733" t="s">
        <v>33</v>
      </c>
      <c r="S17733" t="s">
        <v>45</v>
      </c>
      <c r="T17733">
        <v>30000</v>
      </c>
      <c r="U17733">
        <v>5.5599999999999997E-2</v>
      </c>
      <c r="V17733">
        <v>247.94</v>
      </c>
      <c r="W17733">
        <v>0.16889999999999999</v>
      </c>
      <c r="X17733">
        <v>10000</v>
      </c>
      <c r="Y17733">
        <v>17</v>
      </c>
      <c r="Z17733">
        <v>14103</v>
      </c>
    </row>
    <row r="17734" spans="1:26" x14ac:dyDescent="0.35">
      <c r="A17734">
        <v>814974</v>
      </c>
      <c r="B17734" t="s">
        <v>66</v>
      </c>
      <c r="C17734" t="s">
        <v>25</v>
      </c>
      <c r="D17734" t="s">
        <v>110</v>
      </c>
      <c r="E17734" t="s">
        <v>1497</v>
      </c>
      <c r="F17734" t="s">
        <v>38</v>
      </c>
      <c r="G17734" t="s">
        <v>29</v>
      </c>
      <c r="H17734" s="1">
        <v>44388</v>
      </c>
      <c r="I17734" s="1">
        <v>44332</v>
      </c>
      <c r="J17734" s="1">
        <v>44332</v>
      </c>
      <c r="K17734" t="s">
        <v>1476</v>
      </c>
      <c r="L17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34" s="1">
        <v>44363</v>
      </c>
      <c r="N17734">
        <v>1022557</v>
      </c>
      <c r="O17734" t="s">
        <v>31</v>
      </c>
      <c r="P17734" t="str">
        <f>PROPER(bank_loan_data[[#This Row],[reason]])</f>
        <v>Car</v>
      </c>
      <c r="Q17734" t="s">
        <v>40</v>
      </c>
      <c r="R17734" t="s">
        <v>33</v>
      </c>
      <c r="S17734" t="s">
        <v>45</v>
      </c>
      <c r="T17734">
        <v>49200</v>
      </c>
      <c r="U17734">
        <v>0.1963</v>
      </c>
      <c r="V17734">
        <v>165.03</v>
      </c>
      <c r="W17734">
        <v>0.1799</v>
      </c>
      <c r="X17734">
        <v>6500</v>
      </c>
      <c r="Y17734">
        <v>30</v>
      </c>
      <c r="Z17734">
        <v>9385</v>
      </c>
    </row>
    <row r="17735" spans="1:26" x14ac:dyDescent="0.35">
      <c r="A17735">
        <v>804708</v>
      </c>
      <c r="B17735" t="s">
        <v>133</v>
      </c>
      <c r="C17735" t="s">
        <v>25</v>
      </c>
      <c r="D17735" t="s">
        <v>26</v>
      </c>
      <c r="E17735" t="s">
        <v>1498</v>
      </c>
      <c r="F17735" t="s">
        <v>28</v>
      </c>
      <c r="G17735" t="s">
        <v>64</v>
      </c>
      <c r="H17735" s="1">
        <v>44388</v>
      </c>
      <c r="I17735" s="1">
        <v>44332</v>
      </c>
      <c r="J17735" s="1">
        <v>44332</v>
      </c>
      <c r="K17735" t="s">
        <v>1476</v>
      </c>
      <c r="L17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35" s="1">
        <v>44363</v>
      </c>
      <c r="N17735">
        <v>1010614</v>
      </c>
      <c r="O17735" t="s">
        <v>31</v>
      </c>
      <c r="P17735" t="str">
        <f>PROPER(bank_loan_data[[#This Row],[reason]])</f>
        <v>Car</v>
      </c>
      <c r="Q17735" t="s">
        <v>32</v>
      </c>
      <c r="R17735" t="s">
        <v>33</v>
      </c>
      <c r="S17735" t="s">
        <v>45</v>
      </c>
      <c r="T17735">
        <v>25200</v>
      </c>
      <c r="U17735">
        <v>0.1414</v>
      </c>
      <c r="V17735">
        <v>165.76</v>
      </c>
      <c r="W17735">
        <v>0.1479</v>
      </c>
      <c r="X17735">
        <v>7000</v>
      </c>
      <c r="Y17735">
        <v>17</v>
      </c>
      <c r="Z17735">
        <v>9600</v>
      </c>
    </row>
    <row r="17736" spans="1:26" x14ac:dyDescent="0.35">
      <c r="A17736">
        <v>825763</v>
      </c>
      <c r="B17736" t="s">
        <v>131</v>
      </c>
      <c r="C17736" t="s">
        <v>25</v>
      </c>
      <c r="D17736" t="s">
        <v>26</v>
      </c>
      <c r="E17736" t="s">
        <v>1502</v>
      </c>
      <c r="F17736" t="s">
        <v>90</v>
      </c>
      <c r="G17736" t="s">
        <v>49</v>
      </c>
      <c r="H17736" s="1">
        <v>44388</v>
      </c>
      <c r="I17736" s="1">
        <v>44302</v>
      </c>
      <c r="J17736" s="1">
        <v>44332</v>
      </c>
      <c r="K17736" t="s">
        <v>1476</v>
      </c>
      <c r="L17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36" s="1">
        <v>44363</v>
      </c>
      <c r="N17736">
        <v>1034584</v>
      </c>
      <c r="O17736" t="s">
        <v>31</v>
      </c>
      <c r="P17736" t="str">
        <f>PROPER(bank_loan_data[[#This Row],[reason]])</f>
        <v>Car</v>
      </c>
      <c r="Q17736" t="s">
        <v>141</v>
      </c>
      <c r="R17736" t="s">
        <v>33</v>
      </c>
      <c r="S17736" t="s">
        <v>34</v>
      </c>
      <c r="T17736">
        <v>72500</v>
      </c>
      <c r="U17736">
        <v>0.2402</v>
      </c>
      <c r="V17736">
        <v>145.88</v>
      </c>
      <c r="W17736">
        <v>0.15989999999999999</v>
      </c>
      <c r="X17736">
        <v>6000</v>
      </c>
      <c r="Y17736">
        <v>29</v>
      </c>
      <c r="Z17736">
        <v>8302</v>
      </c>
    </row>
    <row r="17737" spans="1:26" x14ac:dyDescent="0.35">
      <c r="A17737">
        <v>821507</v>
      </c>
      <c r="B17737" t="s">
        <v>66</v>
      </c>
      <c r="C17737" t="s">
        <v>25</v>
      </c>
      <c r="D17737" t="s">
        <v>110</v>
      </c>
      <c r="E17737" t="s">
        <v>1807</v>
      </c>
      <c r="F17737" t="s">
        <v>28</v>
      </c>
      <c r="G17737" t="s">
        <v>49</v>
      </c>
      <c r="H17737" s="1">
        <v>44388</v>
      </c>
      <c r="I17737" s="1">
        <v>44267</v>
      </c>
      <c r="J17737" s="1">
        <v>44480</v>
      </c>
      <c r="K17737" t="s">
        <v>30</v>
      </c>
      <c r="L17737" t="str">
        <f>IF(OR(bank_loan_data[[#This Row],[loan_status]]="Fully Paid",bank_loan_data[[#This Row],[loan_status]]="Current"),"Good Loan", IF(bank_loan_data[[#This Row],[loan_status]]="Charged Off","Bad Loan",""))</f>
        <v>Bad Loan</v>
      </c>
      <c r="M17737" s="1">
        <v>44511</v>
      </c>
      <c r="N17737">
        <v>1029869</v>
      </c>
      <c r="O17737" t="s">
        <v>1519</v>
      </c>
      <c r="P17737" t="str">
        <f>PROPER(bank_loan_data[[#This Row],[reason]])</f>
        <v>Credit Card</v>
      </c>
      <c r="Q17737" t="s">
        <v>161</v>
      </c>
      <c r="R17737" t="s">
        <v>41</v>
      </c>
      <c r="S17737" t="s">
        <v>45</v>
      </c>
      <c r="T17737">
        <v>50000</v>
      </c>
      <c r="U17737">
        <v>0.16320000000000001</v>
      </c>
      <c r="V17737">
        <v>235.83</v>
      </c>
      <c r="W17737">
        <v>0.12989999999999999</v>
      </c>
      <c r="X17737">
        <v>7000</v>
      </c>
      <c r="Y17737">
        <v>18</v>
      </c>
      <c r="Z17737">
        <v>1555</v>
      </c>
    </row>
    <row r="17738" spans="1:26" x14ac:dyDescent="0.35">
      <c r="A17738">
        <v>797241</v>
      </c>
      <c r="B17738" t="s">
        <v>92</v>
      </c>
      <c r="C17738" t="s">
        <v>25</v>
      </c>
      <c r="D17738" t="s">
        <v>57</v>
      </c>
      <c r="E17738" t="s">
        <v>1808</v>
      </c>
      <c r="F17738" t="s">
        <v>28</v>
      </c>
      <c r="G17738" t="s">
        <v>49</v>
      </c>
      <c r="H17738" s="1">
        <v>44388</v>
      </c>
      <c r="I17738" s="1">
        <v>44332</v>
      </c>
      <c r="J17738" s="1">
        <v>44543</v>
      </c>
      <c r="K17738" t="s">
        <v>30</v>
      </c>
      <c r="L17738" t="str">
        <f>IF(OR(bank_loan_data[[#This Row],[loan_status]]="Fully Paid",bank_loan_data[[#This Row],[loan_status]]="Current"),"Good Loan", IF(bank_loan_data[[#This Row],[loan_status]]="Charged Off","Bad Loan",""))</f>
        <v>Bad Loan</v>
      </c>
      <c r="M17738" s="1">
        <v>44574</v>
      </c>
      <c r="N17738">
        <v>1002189</v>
      </c>
      <c r="O17738" t="s">
        <v>1519</v>
      </c>
      <c r="P17738" t="str">
        <f>PROPER(bank_loan_data[[#This Row],[reason]])</f>
        <v>Credit Card</v>
      </c>
      <c r="Q17738" t="s">
        <v>161</v>
      </c>
      <c r="R17738" t="s">
        <v>41</v>
      </c>
      <c r="S17738" t="s">
        <v>45</v>
      </c>
      <c r="T17738">
        <v>27385</v>
      </c>
      <c r="U17738">
        <v>0.19189999999999999</v>
      </c>
      <c r="V17738">
        <v>67.38</v>
      </c>
      <c r="W17738">
        <v>0.12989999999999999</v>
      </c>
      <c r="X17738">
        <v>2000</v>
      </c>
      <c r="Y17738">
        <v>19</v>
      </c>
      <c r="Z17738">
        <v>1884</v>
      </c>
    </row>
    <row r="17739" spans="1:26" x14ac:dyDescent="0.35">
      <c r="A17739">
        <v>820039</v>
      </c>
      <c r="B17739" t="s">
        <v>125</v>
      </c>
      <c r="C17739" t="s">
        <v>25</v>
      </c>
      <c r="D17739" t="s">
        <v>52</v>
      </c>
      <c r="E17739" t="s">
        <v>1810</v>
      </c>
      <c r="F17739" t="s">
        <v>90</v>
      </c>
      <c r="G17739" t="s">
        <v>49</v>
      </c>
      <c r="H17739" s="1">
        <v>44388</v>
      </c>
      <c r="I17739" s="1">
        <v>44269</v>
      </c>
      <c r="J17739" s="1">
        <v>44482</v>
      </c>
      <c r="K17739" t="s">
        <v>30</v>
      </c>
      <c r="L17739" t="str">
        <f>IF(OR(bank_loan_data[[#This Row],[loan_status]]="Fully Paid",bank_loan_data[[#This Row],[loan_status]]="Current"),"Good Loan", IF(bank_loan_data[[#This Row],[loan_status]]="Charged Off","Bad Loan",""))</f>
        <v>Bad Loan</v>
      </c>
      <c r="M17739" s="1">
        <v>44513</v>
      </c>
      <c r="N17739">
        <v>1028226</v>
      </c>
      <c r="O17739" t="s">
        <v>1519</v>
      </c>
      <c r="P17739" t="str">
        <f>PROPER(bank_loan_data[[#This Row],[reason]])</f>
        <v>Credit Card</v>
      </c>
      <c r="Q17739" t="s">
        <v>141</v>
      </c>
      <c r="R17739" t="s">
        <v>41</v>
      </c>
      <c r="S17739" t="s">
        <v>45</v>
      </c>
      <c r="T17739">
        <v>75000</v>
      </c>
      <c r="U17739">
        <v>6.9800000000000001E-2</v>
      </c>
      <c r="V17739">
        <v>217.95</v>
      </c>
      <c r="W17739">
        <v>0.15989999999999999</v>
      </c>
      <c r="X17739">
        <v>6200</v>
      </c>
      <c r="Y17739">
        <v>45</v>
      </c>
      <c r="Z17739">
        <v>5953</v>
      </c>
    </row>
    <row r="17740" spans="1:26" x14ac:dyDescent="0.35">
      <c r="A17740">
        <v>832084</v>
      </c>
      <c r="B17740" t="s">
        <v>35</v>
      </c>
      <c r="C17740" t="s">
        <v>25</v>
      </c>
      <c r="D17740" t="s">
        <v>82</v>
      </c>
      <c r="E17740" t="s">
        <v>1833</v>
      </c>
      <c r="F17740" t="s">
        <v>54</v>
      </c>
      <c r="G17740" t="s">
        <v>29</v>
      </c>
      <c r="H17740" s="1">
        <v>44388</v>
      </c>
      <c r="I17740" s="1">
        <v>44543</v>
      </c>
      <c r="J17740" s="1">
        <v>44390</v>
      </c>
      <c r="K17740" t="s">
        <v>30</v>
      </c>
      <c r="L17740" t="str">
        <f>IF(OR(bank_loan_data[[#This Row],[loan_status]]="Fully Paid",bank_loan_data[[#This Row],[loan_status]]="Current"),"Good Loan", IF(bank_loan_data[[#This Row],[loan_status]]="Charged Off","Bad Loan",""))</f>
        <v>Bad Loan</v>
      </c>
      <c r="M17740" s="1">
        <v>44421</v>
      </c>
      <c r="N17740">
        <v>1041423</v>
      </c>
      <c r="O17740" t="s">
        <v>1519</v>
      </c>
      <c r="P17740" t="str">
        <f>PROPER(bank_loan_data[[#This Row],[reason]])</f>
        <v>Credit Card</v>
      </c>
      <c r="Q17740" t="s">
        <v>55</v>
      </c>
      <c r="R17740" t="s">
        <v>41</v>
      </c>
      <c r="S17740" t="s">
        <v>45</v>
      </c>
      <c r="T17740">
        <v>48000</v>
      </c>
      <c r="U17740">
        <v>0.20449999999999999</v>
      </c>
      <c r="V17740">
        <v>130.44999999999999</v>
      </c>
      <c r="W17740">
        <v>5.4199999999999998E-2</v>
      </c>
      <c r="X17740">
        <v>4325</v>
      </c>
      <c r="Y17740">
        <v>24</v>
      </c>
      <c r="Z17740">
        <v>3092</v>
      </c>
    </row>
    <row r="17741" spans="1:26" x14ac:dyDescent="0.35">
      <c r="A17741">
        <v>821954</v>
      </c>
      <c r="B17741" t="s">
        <v>125</v>
      </c>
      <c r="C17741" t="s">
        <v>25</v>
      </c>
      <c r="D17741" t="s">
        <v>82</v>
      </c>
      <c r="E17741" t="s">
        <v>1964</v>
      </c>
      <c r="F17741" t="s">
        <v>54</v>
      </c>
      <c r="G17741" t="s">
        <v>49</v>
      </c>
      <c r="H17741" s="1">
        <v>44388</v>
      </c>
      <c r="I17741" s="1">
        <v>44422</v>
      </c>
      <c r="J17741" s="1">
        <v>44422</v>
      </c>
      <c r="K17741" t="s">
        <v>39</v>
      </c>
      <c r="L17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41" s="1">
        <v>44453</v>
      </c>
      <c r="N17741">
        <v>1030351</v>
      </c>
      <c r="O17741" t="s">
        <v>1519</v>
      </c>
      <c r="P17741" t="str">
        <f>PROPER(bank_loan_data[[#This Row],[reason]])</f>
        <v>Credit Card</v>
      </c>
      <c r="Q17741" t="s">
        <v>55</v>
      </c>
      <c r="R17741" t="s">
        <v>41</v>
      </c>
      <c r="S17741" t="s">
        <v>45</v>
      </c>
      <c r="T17741">
        <v>80208</v>
      </c>
      <c r="U17741">
        <v>0.1179</v>
      </c>
      <c r="V17741">
        <v>120.64</v>
      </c>
      <c r="W17741">
        <v>5.4199999999999998E-2</v>
      </c>
      <c r="X17741">
        <v>4000</v>
      </c>
      <c r="Y17741">
        <v>38</v>
      </c>
      <c r="Z17741">
        <v>4343</v>
      </c>
    </row>
    <row r="17742" spans="1:26" x14ac:dyDescent="0.35">
      <c r="A17742">
        <v>825443</v>
      </c>
      <c r="B17742" t="s">
        <v>35</v>
      </c>
      <c r="C17742" t="s">
        <v>25</v>
      </c>
      <c r="D17742" t="s">
        <v>52</v>
      </c>
      <c r="E17742" t="s">
        <v>89</v>
      </c>
      <c r="F17742" t="s">
        <v>54</v>
      </c>
      <c r="G17742" t="s">
        <v>49</v>
      </c>
      <c r="H17742" s="1">
        <v>44388</v>
      </c>
      <c r="I17742" s="1">
        <v>44422</v>
      </c>
      <c r="J17742" s="1">
        <v>44422</v>
      </c>
      <c r="K17742" t="s">
        <v>39</v>
      </c>
      <c r="L17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42" s="1">
        <v>44453</v>
      </c>
      <c r="N17742">
        <v>1034230</v>
      </c>
      <c r="O17742" t="s">
        <v>1519</v>
      </c>
      <c r="P17742" t="str">
        <f>PROPER(bank_loan_data[[#This Row],[reason]])</f>
        <v>Credit Card</v>
      </c>
      <c r="Q17742" t="s">
        <v>95</v>
      </c>
      <c r="R17742" t="s">
        <v>41</v>
      </c>
      <c r="S17742" t="s">
        <v>45</v>
      </c>
      <c r="T17742">
        <v>60000</v>
      </c>
      <c r="U17742">
        <v>4.7399999999999998E-2</v>
      </c>
      <c r="V17742">
        <v>109.51</v>
      </c>
      <c r="W17742">
        <v>5.9900000000000002E-2</v>
      </c>
      <c r="X17742">
        <v>3600</v>
      </c>
      <c r="Y17742">
        <v>12</v>
      </c>
      <c r="Z17742">
        <v>3942</v>
      </c>
    </row>
    <row r="17743" spans="1:26" x14ac:dyDescent="0.35">
      <c r="A17743">
        <v>807020</v>
      </c>
      <c r="B17743" t="s">
        <v>108</v>
      </c>
      <c r="C17743" t="s">
        <v>25</v>
      </c>
      <c r="D17743" t="s">
        <v>52</v>
      </c>
      <c r="E17743" t="s">
        <v>1982</v>
      </c>
      <c r="F17743" t="s">
        <v>54</v>
      </c>
      <c r="G17743" t="s">
        <v>49</v>
      </c>
      <c r="H17743" s="1">
        <v>44388</v>
      </c>
      <c r="I17743" s="1">
        <v>44332</v>
      </c>
      <c r="J17743" s="1">
        <v>44391</v>
      </c>
      <c r="K17743" t="s">
        <v>39</v>
      </c>
      <c r="L17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43" s="1">
        <v>44422</v>
      </c>
      <c r="N17743">
        <v>1013462</v>
      </c>
      <c r="O17743" t="s">
        <v>1519</v>
      </c>
      <c r="P17743" t="str">
        <f>PROPER(bank_loan_data[[#This Row],[reason]])</f>
        <v>Credit Card</v>
      </c>
      <c r="Q17743" t="s">
        <v>101</v>
      </c>
      <c r="R17743" t="s">
        <v>41</v>
      </c>
      <c r="S17743" t="s">
        <v>45</v>
      </c>
      <c r="T17743">
        <v>65253</v>
      </c>
      <c r="U17743">
        <v>8.7400000000000005E-2</v>
      </c>
      <c r="V17743">
        <v>496.28</v>
      </c>
      <c r="W17743">
        <v>6.9900000000000004E-2</v>
      </c>
      <c r="X17743">
        <v>16075</v>
      </c>
      <c r="Y17743">
        <v>21</v>
      </c>
      <c r="Z17743">
        <v>17866</v>
      </c>
    </row>
    <row r="17744" spans="1:26" x14ac:dyDescent="0.35">
      <c r="A17744">
        <v>802900</v>
      </c>
      <c r="B17744" t="s">
        <v>66</v>
      </c>
      <c r="C17744" t="s">
        <v>25</v>
      </c>
      <c r="D17744" t="s">
        <v>52</v>
      </c>
      <c r="E17744" t="s">
        <v>1993</v>
      </c>
      <c r="F17744" t="s">
        <v>54</v>
      </c>
      <c r="G17744" t="s">
        <v>49</v>
      </c>
      <c r="H17744" s="1">
        <v>44388</v>
      </c>
      <c r="I17744" s="1">
        <v>44332</v>
      </c>
      <c r="J17744" s="1">
        <v>44391</v>
      </c>
      <c r="K17744" t="s">
        <v>39</v>
      </c>
      <c r="L17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44" s="1">
        <v>44422</v>
      </c>
      <c r="N17744">
        <v>1008610</v>
      </c>
      <c r="O17744" t="s">
        <v>1519</v>
      </c>
      <c r="P17744" t="str">
        <f>PROPER(bank_loan_data[[#This Row],[reason]])</f>
        <v>Credit Card</v>
      </c>
      <c r="Q17744" t="s">
        <v>65</v>
      </c>
      <c r="R17744" t="s">
        <v>41</v>
      </c>
      <c r="S17744" t="s">
        <v>45</v>
      </c>
      <c r="T17744">
        <v>56000</v>
      </c>
      <c r="U17744">
        <v>0.1956</v>
      </c>
      <c r="V17744">
        <v>311.02</v>
      </c>
      <c r="W17744">
        <v>7.4899999999999994E-2</v>
      </c>
      <c r="X17744">
        <v>10000</v>
      </c>
      <c r="Y17744">
        <v>19</v>
      </c>
      <c r="Z17744">
        <v>11197</v>
      </c>
    </row>
    <row r="17745" spans="1:26" x14ac:dyDescent="0.35">
      <c r="A17745">
        <v>816278</v>
      </c>
      <c r="B17745" t="s">
        <v>85</v>
      </c>
      <c r="C17745" t="s">
        <v>25</v>
      </c>
      <c r="D17745" t="s">
        <v>52</v>
      </c>
      <c r="E17745" t="s">
        <v>1999</v>
      </c>
      <c r="F17745" t="s">
        <v>54</v>
      </c>
      <c r="G17745" t="s">
        <v>49</v>
      </c>
      <c r="H17745" s="1">
        <v>44388</v>
      </c>
      <c r="I17745" s="1">
        <v>44298</v>
      </c>
      <c r="J17745" s="1">
        <v>44298</v>
      </c>
      <c r="K17745" t="s">
        <v>39</v>
      </c>
      <c r="L17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45" s="1">
        <v>44328</v>
      </c>
      <c r="N17745">
        <v>1023998</v>
      </c>
      <c r="O17745" t="s">
        <v>1519</v>
      </c>
      <c r="P17745" t="str">
        <f>PROPER(bank_loan_data[[#This Row],[reason]])</f>
        <v>Credit Card</v>
      </c>
      <c r="Q17745" t="s">
        <v>65</v>
      </c>
      <c r="R17745" t="s">
        <v>41</v>
      </c>
      <c r="S17745" t="s">
        <v>45</v>
      </c>
      <c r="T17745">
        <v>65000</v>
      </c>
      <c r="U17745">
        <v>0.1082</v>
      </c>
      <c r="V17745">
        <v>597.16</v>
      </c>
      <c r="W17745">
        <v>7.4899999999999994E-2</v>
      </c>
      <c r="X17745">
        <v>19200</v>
      </c>
      <c r="Y17745">
        <v>28</v>
      </c>
      <c r="Z17745">
        <v>20074</v>
      </c>
    </row>
    <row r="17746" spans="1:26" x14ac:dyDescent="0.35">
      <c r="A17746">
        <v>803032</v>
      </c>
      <c r="B17746" t="s">
        <v>62</v>
      </c>
      <c r="C17746" t="s">
        <v>25</v>
      </c>
      <c r="D17746" t="s">
        <v>42</v>
      </c>
      <c r="E17746" t="s">
        <v>2027</v>
      </c>
      <c r="F17746" t="s">
        <v>54</v>
      </c>
      <c r="G17746" t="s">
        <v>49</v>
      </c>
      <c r="H17746" s="1">
        <v>44388</v>
      </c>
      <c r="I17746" s="1">
        <v>44422</v>
      </c>
      <c r="J17746" s="1">
        <v>44391</v>
      </c>
      <c r="K17746" t="s">
        <v>39</v>
      </c>
      <c r="L17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46" s="1">
        <v>44422</v>
      </c>
      <c r="N17746">
        <v>1008756</v>
      </c>
      <c r="O17746" t="s">
        <v>1519</v>
      </c>
      <c r="P17746" t="str">
        <f>PROPER(bank_loan_data[[#This Row],[reason]])</f>
        <v>Credit Card</v>
      </c>
      <c r="Q17746" t="s">
        <v>101</v>
      </c>
      <c r="R17746" t="s">
        <v>41</v>
      </c>
      <c r="S17746" t="s">
        <v>45</v>
      </c>
      <c r="T17746">
        <v>79100</v>
      </c>
      <c r="U17746">
        <v>5.6899999999999999E-2</v>
      </c>
      <c r="V17746">
        <v>489.33</v>
      </c>
      <c r="W17746">
        <v>6.9900000000000004E-2</v>
      </c>
      <c r="X17746">
        <v>19150</v>
      </c>
      <c r="Y17746">
        <v>14</v>
      </c>
      <c r="Z17746">
        <v>17616</v>
      </c>
    </row>
    <row r="17747" spans="1:26" x14ac:dyDescent="0.35">
      <c r="A17747">
        <v>816096</v>
      </c>
      <c r="B17747" t="s">
        <v>186</v>
      </c>
      <c r="C17747" t="s">
        <v>25</v>
      </c>
      <c r="D17747" t="s">
        <v>42</v>
      </c>
      <c r="E17747" t="s">
        <v>2037</v>
      </c>
      <c r="F17747" t="s">
        <v>54</v>
      </c>
      <c r="G17747" t="s">
        <v>49</v>
      </c>
      <c r="H17747" s="1">
        <v>44388</v>
      </c>
      <c r="I17747" s="1">
        <v>44391</v>
      </c>
      <c r="J17747" s="1">
        <v>44422</v>
      </c>
      <c r="K17747" t="s">
        <v>39</v>
      </c>
      <c r="L17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47" s="1">
        <v>44453</v>
      </c>
      <c r="N17747">
        <v>1023822</v>
      </c>
      <c r="O17747" t="s">
        <v>1519</v>
      </c>
      <c r="P17747" t="str">
        <f>PROPER(bank_loan_data[[#This Row],[reason]])</f>
        <v>Credit Card</v>
      </c>
      <c r="Q17747" t="s">
        <v>65</v>
      </c>
      <c r="R17747" t="s">
        <v>41</v>
      </c>
      <c r="S17747" t="s">
        <v>45</v>
      </c>
      <c r="T17747">
        <v>114000</v>
      </c>
      <c r="U17747">
        <v>0.16320000000000001</v>
      </c>
      <c r="V17747">
        <v>373.22</v>
      </c>
      <c r="W17747">
        <v>7.4899999999999994E-2</v>
      </c>
      <c r="X17747">
        <v>12000</v>
      </c>
      <c r="Y17747">
        <v>41</v>
      </c>
      <c r="Z17747">
        <v>13399</v>
      </c>
    </row>
    <row r="17748" spans="1:26" x14ac:dyDescent="0.35">
      <c r="A17748">
        <v>805593</v>
      </c>
      <c r="B17748" t="s">
        <v>69</v>
      </c>
      <c r="C17748" t="s">
        <v>25</v>
      </c>
      <c r="D17748" t="s">
        <v>127</v>
      </c>
      <c r="E17748" t="s">
        <v>2066</v>
      </c>
      <c r="F17748" t="s">
        <v>54</v>
      </c>
      <c r="G17748" t="s">
        <v>49</v>
      </c>
      <c r="H17748" s="1">
        <v>44388</v>
      </c>
      <c r="I17748" s="1">
        <v>44332</v>
      </c>
      <c r="J17748" s="1">
        <v>44391</v>
      </c>
      <c r="K17748" t="s">
        <v>39</v>
      </c>
      <c r="L17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48" s="1">
        <v>44422</v>
      </c>
      <c r="N17748">
        <v>1011654</v>
      </c>
      <c r="O17748" t="s">
        <v>1519</v>
      </c>
      <c r="P17748" t="str">
        <f>PROPER(bank_loan_data[[#This Row],[reason]])</f>
        <v>Credit Card</v>
      </c>
      <c r="Q17748" t="s">
        <v>65</v>
      </c>
      <c r="R17748" t="s">
        <v>41</v>
      </c>
      <c r="S17748" t="s">
        <v>45</v>
      </c>
      <c r="T17748">
        <v>85000</v>
      </c>
      <c r="U17748">
        <v>9.4299999999999995E-2</v>
      </c>
      <c r="V17748">
        <v>388.78</v>
      </c>
      <c r="W17748">
        <v>7.4899999999999994E-2</v>
      </c>
      <c r="X17748">
        <v>12500</v>
      </c>
      <c r="Y17748">
        <v>21</v>
      </c>
      <c r="Z17748">
        <v>13996</v>
      </c>
    </row>
    <row r="17749" spans="1:26" x14ac:dyDescent="0.35">
      <c r="A17749">
        <v>803745</v>
      </c>
      <c r="B17749" t="s">
        <v>24</v>
      </c>
      <c r="C17749" t="s">
        <v>25</v>
      </c>
      <c r="D17749" t="s">
        <v>36</v>
      </c>
      <c r="E17749" t="s">
        <v>2072</v>
      </c>
      <c r="F17749" t="s">
        <v>54</v>
      </c>
      <c r="G17749" t="s">
        <v>49</v>
      </c>
      <c r="H17749" s="1">
        <v>44388</v>
      </c>
      <c r="I17749" s="1">
        <v>44361</v>
      </c>
      <c r="J17749" s="1">
        <v>44361</v>
      </c>
      <c r="K17749" t="s">
        <v>39</v>
      </c>
      <c r="L17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49" s="1">
        <v>44391</v>
      </c>
      <c r="N17749">
        <v>1009537</v>
      </c>
      <c r="O17749" t="s">
        <v>1519</v>
      </c>
      <c r="P17749" t="str">
        <f>PROPER(bank_loan_data[[#This Row],[reason]])</f>
        <v>Credit Card</v>
      </c>
      <c r="Q17749" t="s">
        <v>55</v>
      </c>
      <c r="R17749" t="s">
        <v>41</v>
      </c>
      <c r="S17749" t="s">
        <v>45</v>
      </c>
      <c r="T17749">
        <v>90000</v>
      </c>
      <c r="U17749">
        <v>0.1041</v>
      </c>
      <c r="V17749">
        <v>301.60000000000002</v>
      </c>
      <c r="W17749">
        <v>5.4199999999999998E-2</v>
      </c>
      <c r="X17749">
        <v>10000</v>
      </c>
      <c r="Y17749">
        <v>24</v>
      </c>
      <c r="Z17749">
        <v>10809</v>
      </c>
    </row>
    <row r="17750" spans="1:26" x14ac:dyDescent="0.35">
      <c r="A17750">
        <v>823787</v>
      </c>
      <c r="B17750" t="s">
        <v>35</v>
      </c>
      <c r="C17750" t="s">
        <v>25</v>
      </c>
      <c r="D17750" t="s">
        <v>52</v>
      </c>
      <c r="E17750" t="s">
        <v>2094</v>
      </c>
      <c r="F17750" t="s">
        <v>54</v>
      </c>
      <c r="G17750" t="s">
        <v>49</v>
      </c>
      <c r="H17750" s="1">
        <v>44388</v>
      </c>
      <c r="I17750" s="1">
        <v>44332</v>
      </c>
      <c r="J17750" s="1">
        <v>44422</v>
      </c>
      <c r="K17750" t="s">
        <v>39</v>
      </c>
      <c r="L17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50" s="1">
        <v>44453</v>
      </c>
      <c r="N17750">
        <v>1032378</v>
      </c>
      <c r="O17750" t="s">
        <v>1519</v>
      </c>
      <c r="P17750" t="str">
        <f>PROPER(bank_loan_data[[#This Row],[reason]])</f>
        <v>Credit Card</v>
      </c>
      <c r="Q17750" t="s">
        <v>55</v>
      </c>
      <c r="R17750" t="s">
        <v>41</v>
      </c>
      <c r="S17750" t="s">
        <v>45</v>
      </c>
      <c r="T17750">
        <v>96000</v>
      </c>
      <c r="U17750">
        <v>5.1299999999999998E-2</v>
      </c>
      <c r="V17750">
        <v>180.96</v>
      </c>
      <c r="W17750">
        <v>5.4199999999999998E-2</v>
      </c>
      <c r="X17750">
        <v>6000</v>
      </c>
      <c r="Y17750">
        <v>39</v>
      </c>
      <c r="Z17750">
        <v>6515</v>
      </c>
    </row>
    <row r="17751" spans="1:26" x14ac:dyDescent="0.35">
      <c r="A17751">
        <v>825819</v>
      </c>
      <c r="B17751" t="s">
        <v>24</v>
      </c>
      <c r="C17751" t="s">
        <v>25</v>
      </c>
      <c r="D17751" t="s">
        <v>42</v>
      </c>
      <c r="E17751" t="s">
        <v>447</v>
      </c>
      <c r="F17751" t="s">
        <v>54</v>
      </c>
      <c r="G17751" t="s">
        <v>49</v>
      </c>
      <c r="H17751" s="1">
        <v>44388</v>
      </c>
      <c r="I17751" s="1">
        <v>44389</v>
      </c>
      <c r="J17751" s="1">
        <v>44389</v>
      </c>
      <c r="K17751" t="s">
        <v>39</v>
      </c>
      <c r="L17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51" s="1">
        <v>44420</v>
      </c>
      <c r="N17751">
        <v>1034645</v>
      </c>
      <c r="O17751" t="s">
        <v>1519</v>
      </c>
      <c r="P17751" t="str">
        <f>PROPER(bank_loan_data[[#This Row],[reason]])</f>
        <v>Credit Card</v>
      </c>
      <c r="Q17751" t="s">
        <v>101</v>
      </c>
      <c r="R17751" t="s">
        <v>41</v>
      </c>
      <c r="S17751" t="s">
        <v>45</v>
      </c>
      <c r="T17751">
        <v>97000</v>
      </c>
      <c r="U17751">
        <v>0.10589999999999999</v>
      </c>
      <c r="V17751">
        <v>154.37</v>
      </c>
      <c r="W17751">
        <v>6.9900000000000004E-2</v>
      </c>
      <c r="X17751">
        <v>5000</v>
      </c>
      <c r="Y17751">
        <v>38</v>
      </c>
      <c r="Z17751">
        <v>5280</v>
      </c>
    </row>
    <row r="17752" spans="1:26" x14ac:dyDescent="0.35">
      <c r="A17752">
        <v>816698</v>
      </c>
      <c r="B17752" t="s">
        <v>66</v>
      </c>
      <c r="C17752" t="s">
        <v>25</v>
      </c>
      <c r="D17752" t="s">
        <v>77</v>
      </c>
      <c r="E17752" t="s">
        <v>2173</v>
      </c>
      <c r="F17752" t="s">
        <v>54</v>
      </c>
      <c r="G17752" t="s">
        <v>49</v>
      </c>
      <c r="H17752" s="1">
        <v>44388</v>
      </c>
      <c r="I17752" s="1">
        <v>44332</v>
      </c>
      <c r="J17752" s="1">
        <v>44511</v>
      </c>
      <c r="K17752" t="s">
        <v>39</v>
      </c>
      <c r="L177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52" s="1">
        <v>44541</v>
      </c>
      <c r="N17752">
        <v>1024465</v>
      </c>
      <c r="O17752" t="s">
        <v>1519</v>
      </c>
      <c r="P17752" t="str">
        <f>PROPER(bank_loan_data[[#This Row],[reason]])</f>
        <v>Credit Card</v>
      </c>
      <c r="Q17752" t="s">
        <v>68</v>
      </c>
      <c r="R17752" t="s">
        <v>41</v>
      </c>
      <c r="S17752" t="s">
        <v>45</v>
      </c>
      <c r="T17752">
        <v>25000</v>
      </c>
      <c r="U17752">
        <v>0.2515</v>
      </c>
      <c r="V17752">
        <v>235.94</v>
      </c>
      <c r="W17752">
        <v>8.4900000000000003E-2</v>
      </c>
      <c r="X17752">
        <v>7475</v>
      </c>
      <c r="Y17752">
        <v>27</v>
      </c>
      <c r="Z17752">
        <v>7630</v>
      </c>
    </row>
    <row r="17753" spans="1:26" x14ac:dyDescent="0.35">
      <c r="A17753">
        <v>811761</v>
      </c>
      <c r="B17753" t="s">
        <v>133</v>
      </c>
      <c r="C17753" t="s">
        <v>25</v>
      </c>
      <c r="D17753" t="s">
        <v>82</v>
      </c>
      <c r="E17753" t="s">
        <v>2191</v>
      </c>
      <c r="F17753" t="s">
        <v>48</v>
      </c>
      <c r="G17753" t="s">
        <v>49</v>
      </c>
      <c r="H17753" s="1">
        <v>44388</v>
      </c>
      <c r="I17753" s="1">
        <v>44332</v>
      </c>
      <c r="J17753" s="1">
        <v>44391</v>
      </c>
      <c r="K17753" t="s">
        <v>39</v>
      </c>
      <c r="L177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53" s="1">
        <v>44422</v>
      </c>
      <c r="N17753">
        <v>1018838</v>
      </c>
      <c r="O17753" t="s">
        <v>1519</v>
      </c>
      <c r="P17753" t="str">
        <f>PROPER(bank_loan_data[[#This Row],[reason]])</f>
        <v>Credit Card</v>
      </c>
      <c r="Q17753" t="s">
        <v>71</v>
      </c>
      <c r="R17753" t="s">
        <v>41</v>
      </c>
      <c r="S17753" t="s">
        <v>45</v>
      </c>
      <c r="T17753">
        <v>77000</v>
      </c>
      <c r="U17753">
        <v>0.15909999999999999</v>
      </c>
      <c r="V17753">
        <v>132.84</v>
      </c>
      <c r="W17753">
        <v>0.11990000000000001</v>
      </c>
      <c r="X17753">
        <v>4000</v>
      </c>
      <c r="Y17753">
        <v>13</v>
      </c>
      <c r="Z17753">
        <v>4782</v>
      </c>
    </row>
    <row r="17754" spans="1:26" x14ac:dyDescent="0.35">
      <c r="A17754">
        <v>807631</v>
      </c>
      <c r="B17754" t="s">
        <v>341</v>
      </c>
      <c r="C17754" t="s">
        <v>25</v>
      </c>
      <c r="D17754" t="s">
        <v>52</v>
      </c>
      <c r="E17754" t="s">
        <v>2194</v>
      </c>
      <c r="F17754" t="s">
        <v>48</v>
      </c>
      <c r="G17754" t="s">
        <v>49</v>
      </c>
      <c r="H17754" s="1">
        <v>44388</v>
      </c>
      <c r="I17754" s="1">
        <v>44391</v>
      </c>
      <c r="J17754" s="1">
        <v>44391</v>
      </c>
      <c r="K17754" t="s">
        <v>39</v>
      </c>
      <c r="L177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54" s="1">
        <v>44422</v>
      </c>
      <c r="N17754">
        <v>1014231</v>
      </c>
      <c r="O17754" t="s">
        <v>1519</v>
      </c>
      <c r="P17754" t="str">
        <f>PROPER(bank_loan_data[[#This Row],[reason]])</f>
        <v>Credit Card</v>
      </c>
      <c r="Q17754" t="s">
        <v>84</v>
      </c>
      <c r="R17754" t="s">
        <v>41</v>
      </c>
      <c r="S17754" t="s">
        <v>45</v>
      </c>
      <c r="T17754">
        <v>71000</v>
      </c>
      <c r="U17754">
        <v>0.11210000000000001</v>
      </c>
      <c r="V17754">
        <v>241.97</v>
      </c>
      <c r="W17754">
        <v>9.9900000000000003E-2</v>
      </c>
      <c r="X17754">
        <v>7500</v>
      </c>
      <c r="Y17754">
        <v>24</v>
      </c>
      <c r="Z17754">
        <v>8711</v>
      </c>
    </row>
    <row r="17755" spans="1:26" x14ac:dyDescent="0.35">
      <c r="A17755">
        <v>818783</v>
      </c>
      <c r="B17755" t="s">
        <v>66</v>
      </c>
      <c r="C17755" t="s">
        <v>25</v>
      </c>
      <c r="D17755" t="s">
        <v>52</v>
      </c>
      <c r="E17755" t="s">
        <v>160</v>
      </c>
      <c r="F17755" t="s">
        <v>48</v>
      </c>
      <c r="G17755" t="s">
        <v>49</v>
      </c>
      <c r="H17755" s="1">
        <v>44388</v>
      </c>
      <c r="I17755" s="1">
        <v>44241</v>
      </c>
      <c r="J17755" s="1">
        <v>44241</v>
      </c>
      <c r="K17755" t="s">
        <v>39</v>
      </c>
      <c r="L17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55" s="1">
        <v>44269</v>
      </c>
      <c r="N17755">
        <v>1026802</v>
      </c>
      <c r="O17755" t="s">
        <v>1519</v>
      </c>
      <c r="P17755" t="str">
        <f>PROPER(bank_loan_data[[#This Row],[reason]])</f>
        <v>Credit Card</v>
      </c>
      <c r="Q17755" t="s">
        <v>76</v>
      </c>
      <c r="R17755" t="s">
        <v>41</v>
      </c>
      <c r="S17755" t="s">
        <v>45</v>
      </c>
      <c r="T17755">
        <v>64000</v>
      </c>
      <c r="U17755">
        <v>0.15129999999999999</v>
      </c>
      <c r="V17755">
        <v>261.88</v>
      </c>
      <c r="W17755">
        <v>0.1099</v>
      </c>
      <c r="X17755">
        <v>8000</v>
      </c>
      <c r="Y17755">
        <v>29</v>
      </c>
      <c r="Z17755">
        <v>9379</v>
      </c>
    </row>
    <row r="17756" spans="1:26" x14ac:dyDescent="0.35">
      <c r="A17756">
        <v>815357</v>
      </c>
      <c r="B17756" t="s">
        <v>35</v>
      </c>
      <c r="C17756" t="s">
        <v>25</v>
      </c>
      <c r="D17756" t="s">
        <v>52</v>
      </c>
      <c r="E17756" t="s">
        <v>2208</v>
      </c>
      <c r="F17756" t="s">
        <v>48</v>
      </c>
      <c r="G17756" t="s">
        <v>49</v>
      </c>
      <c r="H17756" s="1">
        <v>44388</v>
      </c>
      <c r="I17756" s="1">
        <v>44299</v>
      </c>
      <c r="J17756" s="1">
        <v>44299</v>
      </c>
      <c r="K17756" t="s">
        <v>39</v>
      </c>
      <c r="L177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56" s="1">
        <v>44329</v>
      </c>
      <c r="N17756">
        <v>1023012</v>
      </c>
      <c r="O17756" t="s">
        <v>1519</v>
      </c>
      <c r="P17756" t="str">
        <f>PROPER(bank_loan_data[[#This Row],[reason]])</f>
        <v>Credit Card</v>
      </c>
      <c r="Q17756" t="s">
        <v>71</v>
      </c>
      <c r="R17756" t="s">
        <v>41</v>
      </c>
      <c r="S17756" t="s">
        <v>45</v>
      </c>
      <c r="T17756">
        <v>54000</v>
      </c>
      <c r="U17756">
        <v>9.0899999999999995E-2</v>
      </c>
      <c r="V17756">
        <v>398.52</v>
      </c>
      <c r="W17756">
        <v>0.11990000000000001</v>
      </c>
      <c r="X17756">
        <v>12000</v>
      </c>
      <c r="Y17756">
        <v>8</v>
      </c>
      <c r="Z17756">
        <v>13896</v>
      </c>
    </row>
    <row r="17757" spans="1:26" x14ac:dyDescent="0.35">
      <c r="A17757">
        <v>801643</v>
      </c>
      <c r="B17757" t="s">
        <v>46</v>
      </c>
      <c r="C17757" t="s">
        <v>25</v>
      </c>
      <c r="D17757" t="s">
        <v>57</v>
      </c>
      <c r="E17757" t="s">
        <v>2221</v>
      </c>
      <c r="F17757" t="s">
        <v>48</v>
      </c>
      <c r="G17757" t="s">
        <v>49</v>
      </c>
      <c r="H17757" s="1">
        <v>44388</v>
      </c>
      <c r="I17757" s="1">
        <v>44240</v>
      </c>
      <c r="J17757" s="1">
        <v>44209</v>
      </c>
      <c r="K17757" t="s">
        <v>39</v>
      </c>
      <c r="L177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57" s="1">
        <v>44240</v>
      </c>
      <c r="N17757">
        <v>1007241</v>
      </c>
      <c r="O17757" t="s">
        <v>1519</v>
      </c>
      <c r="P17757" t="str">
        <f>PROPER(bank_loan_data[[#This Row],[reason]])</f>
        <v>Credit Card</v>
      </c>
      <c r="Q17757" t="s">
        <v>76</v>
      </c>
      <c r="R17757" t="s">
        <v>41</v>
      </c>
      <c r="S17757" t="s">
        <v>45</v>
      </c>
      <c r="T17757">
        <v>65000</v>
      </c>
      <c r="U17757">
        <v>9.7799999999999998E-2</v>
      </c>
      <c r="V17757">
        <v>39.29</v>
      </c>
      <c r="W17757">
        <v>0.1099</v>
      </c>
      <c r="X17757">
        <v>1200</v>
      </c>
      <c r="Y17757">
        <v>18</v>
      </c>
      <c r="Z17757">
        <v>1356</v>
      </c>
    </row>
    <row r="17758" spans="1:26" x14ac:dyDescent="0.35">
      <c r="A17758">
        <v>819751</v>
      </c>
      <c r="B17758" t="s">
        <v>51</v>
      </c>
      <c r="C17758" t="s">
        <v>25</v>
      </c>
      <c r="D17758" t="s">
        <v>42</v>
      </c>
      <c r="E17758" t="s">
        <v>2284</v>
      </c>
      <c r="F17758" t="s">
        <v>48</v>
      </c>
      <c r="G17758" t="s">
        <v>49</v>
      </c>
      <c r="H17758" s="1">
        <v>44388</v>
      </c>
      <c r="I17758" s="1">
        <v>44332</v>
      </c>
      <c r="J17758" s="1">
        <v>44241</v>
      </c>
      <c r="K17758" t="s">
        <v>39</v>
      </c>
      <c r="L17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58" s="1">
        <v>44269</v>
      </c>
      <c r="N17758">
        <v>1027902</v>
      </c>
      <c r="O17758" t="s">
        <v>1519</v>
      </c>
      <c r="P17758" t="str">
        <f>PROPER(bank_loan_data[[#This Row],[reason]])</f>
        <v>Credit Card</v>
      </c>
      <c r="Q17758" t="s">
        <v>50</v>
      </c>
      <c r="R17758" t="s">
        <v>41</v>
      </c>
      <c r="S17758" t="s">
        <v>45</v>
      </c>
      <c r="T17758">
        <v>52656</v>
      </c>
      <c r="U17758">
        <v>0.12920000000000001</v>
      </c>
      <c r="V17758">
        <v>423.09</v>
      </c>
      <c r="W17758">
        <v>0.10589999999999999</v>
      </c>
      <c r="X17758">
        <v>13000</v>
      </c>
      <c r="Y17758">
        <v>49</v>
      </c>
      <c r="Z17758">
        <v>14848</v>
      </c>
    </row>
    <row r="17759" spans="1:26" x14ac:dyDescent="0.35">
      <c r="A17759">
        <v>817686</v>
      </c>
      <c r="B17759" t="s">
        <v>62</v>
      </c>
      <c r="C17759" t="s">
        <v>25</v>
      </c>
      <c r="D17759" t="s">
        <v>52</v>
      </c>
      <c r="E17759" t="s">
        <v>2346</v>
      </c>
      <c r="F17759" t="s">
        <v>48</v>
      </c>
      <c r="G17759" t="s">
        <v>49</v>
      </c>
      <c r="H17759" s="1">
        <v>44388</v>
      </c>
      <c r="I17759" s="1">
        <v>44332</v>
      </c>
      <c r="J17759" s="1">
        <v>44241</v>
      </c>
      <c r="K17759" t="s">
        <v>39</v>
      </c>
      <c r="L17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59" s="1">
        <v>44269</v>
      </c>
      <c r="N17759">
        <v>1025549</v>
      </c>
      <c r="O17759" t="s">
        <v>1519</v>
      </c>
      <c r="P17759" t="str">
        <f>PROPER(bank_loan_data[[#This Row],[reason]])</f>
        <v>Credit Card</v>
      </c>
      <c r="Q17759" t="s">
        <v>76</v>
      </c>
      <c r="R17759" t="s">
        <v>41</v>
      </c>
      <c r="S17759" t="s">
        <v>45</v>
      </c>
      <c r="T17759">
        <v>93000</v>
      </c>
      <c r="U17759">
        <v>0.13880000000000001</v>
      </c>
      <c r="V17759">
        <v>196.41</v>
      </c>
      <c r="W17759">
        <v>0.1099</v>
      </c>
      <c r="X17759">
        <v>6000</v>
      </c>
      <c r="Y17759">
        <v>35</v>
      </c>
      <c r="Z17759">
        <v>7034</v>
      </c>
    </row>
    <row r="17760" spans="1:26" x14ac:dyDescent="0.35">
      <c r="A17760">
        <v>808562</v>
      </c>
      <c r="B17760" t="s">
        <v>62</v>
      </c>
      <c r="C17760" t="s">
        <v>25</v>
      </c>
      <c r="D17760" t="s">
        <v>42</v>
      </c>
      <c r="E17760" t="s">
        <v>2406</v>
      </c>
      <c r="F17760" t="s">
        <v>28</v>
      </c>
      <c r="G17760" t="s">
        <v>49</v>
      </c>
      <c r="H17760" s="1">
        <v>44388</v>
      </c>
      <c r="I17760" s="1">
        <v>44391</v>
      </c>
      <c r="J17760" s="1">
        <v>44391</v>
      </c>
      <c r="K17760" t="s">
        <v>39</v>
      </c>
      <c r="L17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60" s="1">
        <v>44422</v>
      </c>
      <c r="N17760">
        <v>1015300</v>
      </c>
      <c r="O17760" t="s">
        <v>1519</v>
      </c>
      <c r="P17760" t="str">
        <f>PROPER(bank_loan_data[[#This Row],[reason]])</f>
        <v>Credit Card</v>
      </c>
      <c r="Q17760" t="s">
        <v>61</v>
      </c>
      <c r="R17760" t="s">
        <v>41</v>
      </c>
      <c r="S17760" t="s">
        <v>45</v>
      </c>
      <c r="T17760">
        <v>57000</v>
      </c>
      <c r="U17760">
        <v>0.2044</v>
      </c>
      <c r="V17760">
        <v>407.17</v>
      </c>
      <c r="W17760">
        <v>0.13489999999999999</v>
      </c>
      <c r="X17760">
        <v>12000</v>
      </c>
      <c r="Y17760">
        <v>19</v>
      </c>
      <c r="Z17760">
        <v>14658</v>
      </c>
    </row>
    <row r="17761" spans="1:26" x14ac:dyDescent="0.35">
      <c r="A17761">
        <v>811923</v>
      </c>
      <c r="B17761" t="s">
        <v>66</v>
      </c>
      <c r="C17761" t="s">
        <v>25</v>
      </c>
      <c r="D17761" t="s">
        <v>52</v>
      </c>
      <c r="E17761" t="s">
        <v>2449</v>
      </c>
      <c r="F17761" t="s">
        <v>28</v>
      </c>
      <c r="G17761" t="s">
        <v>49</v>
      </c>
      <c r="H17761" s="1">
        <v>44388</v>
      </c>
      <c r="I17761" s="1">
        <v>44450</v>
      </c>
      <c r="J17761" s="1">
        <v>44450</v>
      </c>
      <c r="K17761" t="s">
        <v>39</v>
      </c>
      <c r="L17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61" s="1">
        <v>44480</v>
      </c>
      <c r="N17761">
        <v>1019016</v>
      </c>
      <c r="O17761" t="s">
        <v>1519</v>
      </c>
      <c r="P17761" t="str">
        <f>PROPER(bank_loan_data[[#This Row],[reason]])</f>
        <v>Credit Card</v>
      </c>
      <c r="Q17761" t="s">
        <v>59</v>
      </c>
      <c r="R17761" t="s">
        <v>41</v>
      </c>
      <c r="S17761" t="s">
        <v>45</v>
      </c>
      <c r="T17761">
        <v>32400</v>
      </c>
      <c r="U17761">
        <v>9.7000000000000003E-2</v>
      </c>
      <c r="V17761">
        <v>341.73</v>
      </c>
      <c r="W17761">
        <v>0.1399</v>
      </c>
      <c r="X17761">
        <v>10000</v>
      </c>
      <c r="Y17761">
        <v>33</v>
      </c>
      <c r="Z17761">
        <v>10231</v>
      </c>
    </row>
    <row r="17762" spans="1:26" x14ac:dyDescent="0.35">
      <c r="A17762">
        <v>798487</v>
      </c>
      <c r="B17762" t="s">
        <v>35</v>
      </c>
      <c r="C17762" t="s">
        <v>25</v>
      </c>
      <c r="D17762" t="s">
        <v>121</v>
      </c>
      <c r="E17762" t="s">
        <v>2009</v>
      </c>
      <c r="F17762" t="s">
        <v>90</v>
      </c>
      <c r="G17762" t="s">
        <v>49</v>
      </c>
      <c r="H17762" s="1">
        <v>44388</v>
      </c>
      <c r="I17762" s="1">
        <v>44271</v>
      </c>
      <c r="J17762" s="1">
        <v>44361</v>
      </c>
      <c r="K17762" t="s">
        <v>39</v>
      </c>
      <c r="L177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62" s="1">
        <v>44391</v>
      </c>
      <c r="N17762">
        <v>1003612</v>
      </c>
      <c r="O17762" t="s">
        <v>1519</v>
      </c>
      <c r="P17762" t="str">
        <f>PROPER(bank_loan_data[[#This Row],[reason]])</f>
        <v>Credit Card</v>
      </c>
      <c r="Q17762" t="s">
        <v>375</v>
      </c>
      <c r="R17762" t="s">
        <v>41</v>
      </c>
      <c r="S17762" t="s">
        <v>45</v>
      </c>
      <c r="T17762">
        <v>91980</v>
      </c>
      <c r="U17762">
        <v>0.14349999999999999</v>
      </c>
      <c r="V17762">
        <v>531</v>
      </c>
      <c r="W17762">
        <v>0.16489999999999999</v>
      </c>
      <c r="X17762">
        <v>15000</v>
      </c>
      <c r="Y17762">
        <v>29</v>
      </c>
      <c r="Z17762">
        <v>19108</v>
      </c>
    </row>
    <row r="17763" spans="1:26" x14ac:dyDescent="0.35">
      <c r="A17763">
        <v>824910</v>
      </c>
      <c r="B17763" t="s">
        <v>196</v>
      </c>
      <c r="C17763" t="s">
        <v>25</v>
      </c>
      <c r="D17763" t="s">
        <v>110</v>
      </c>
      <c r="E17763" t="s">
        <v>2503</v>
      </c>
      <c r="F17763" t="s">
        <v>618</v>
      </c>
      <c r="G17763" t="s">
        <v>49</v>
      </c>
      <c r="H17763" s="1">
        <v>44388</v>
      </c>
      <c r="I17763" s="1">
        <v>44483</v>
      </c>
      <c r="J17763" s="1">
        <v>44268</v>
      </c>
      <c r="K17763" t="s">
        <v>39</v>
      </c>
      <c r="L17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63" s="1">
        <v>44299</v>
      </c>
      <c r="N17763">
        <v>1033667</v>
      </c>
      <c r="O17763" t="s">
        <v>1519</v>
      </c>
      <c r="P17763" t="str">
        <f>PROPER(bank_loan_data[[#This Row],[reason]])</f>
        <v>Credit Card</v>
      </c>
      <c r="Q17763" t="s">
        <v>1388</v>
      </c>
      <c r="R17763" t="s">
        <v>41</v>
      </c>
      <c r="S17763" t="s">
        <v>45</v>
      </c>
      <c r="T17763">
        <v>120000</v>
      </c>
      <c r="U17763">
        <v>0.22359999999999999</v>
      </c>
      <c r="V17763">
        <v>376.7</v>
      </c>
      <c r="W17763">
        <v>0.2099</v>
      </c>
      <c r="X17763">
        <v>10000</v>
      </c>
      <c r="Y17763">
        <v>51</v>
      </c>
      <c r="Z17763">
        <v>12656</v>
      </c>
    </row>
    <row r="17764" spans="1:26" x14ac:dyDescent="0.35">
      <c r="A17764">
        <v>824003</v>
      </c>
      <c r="B17764" t="s">
        <v>35</v>
      </c>
      <c r="C17764" t="s">
        <v>25</v>
      </c>
      <c r="D17764" t="s">
        <v>110</v>
      </c>
      <c r="E17764" t="s">
        <v>2522</v>
      </c>
      <c r="F17764" t="s">
        <v>54</v>
      </c>
      <c r="G17764" t="s">
        <v>64</v>
      </c>
      <c r="H17764" s="1">
        <v>44388</v>
      </c>
      <c r="I17764" s="1">
        <v>44332</v>
      </c>
      <c r="J17764" s="1">
        <v>44422</v>
      </c>
      <c r="K17764" t="s">
        <v>39</v>
      </c>
      <c r="L177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64" s="1">
        <v>44453</v>
      </c>
      <c r="N17764">
        <v>1032608</v>
      </c>
      <c r="O17764" t="s">
        <v>1519</v>
      </c>
      <c r="P17764" t="str">
        <f>PROPER(bank_loan_data[[#This Row],[reason]])</f>
        <v>Credit Card</v>
      </c>
      <c r="Q17764" t="s">
        <v>95</v>
      </c>
      <c r="R17764" t="s">
        <v>41</v>
      </c>
      <c r="S17764" t="s">
        <v>45</v>
      </c>
      <c r="T17764">
        <v>61425</v>
      </c>
      <c r="U17764">
        <v>0.24790000000000001</v>
      </c>
      <c r="V17764">
        <v>273.76</v>
      </c>
      <c r="W17764">
        <v>5.9900000000000002E-2</v>
      </c>
      <c r="X17764">
        <v>9000</v>
      </c>
      <c r="Y17764">
        <v>14</v>
      </c>
      <c r="Z17764">
        <v>9855</v>
      </c>
    </row>
    <row r="17765" spans="1:26" x14ac:dyDescent="0.35">
      <c r="A17765">
        <v>830454</v>
      </c>
      <c r="B17765" t="s">
        <v>237</v>
      </c>
      <c r="C17765" t="s">
        <v>25</v>
      </c>
      <c r="D17765" t="s">
        <v>110</v>
      </c>
      <c r="E17765" t="s">
        <v>845</v>
      </c>
      <c r="F17765" t="s">
        <v>54</v>
      </c>
      <c r="G17765" t="s">
        <v>64</v>
      </c>
      <c r="H17765" s="1">
        <v>44388</v>
      </c>
      <c r="I17765" s="1">
        <v>44332</v>
      </c>
      <c r="J17765" s="1">
        <v>44329</v>
      </c>
      <c r="K17765" t="s">
        <v>39</v>
      </c>
      <c r="L177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65" s="1">
        <v>44360</v>
      </c>
      <c r="N17765">
        <v>1039625</v>
      </c>
      <c r="O17765" t="s">
        <v>1519</v>
      </c>
      <c r="P17765" t="str">
        <f>PROPER(bank_loan_data[[#This Row],[reason]])</f>
        <v>Credit Card</v>
      </c>
      <c r="Q17765" t="s">
        <v>68</v>
      </c>
      <c r="R17765" t="s">
        <v>41</v>
      </c>
      <c r="S17765" t="s">
        <v>45</v>
      </c>
      <c r="T17765">
        <v>35000</v>
      </c>
      <c r="U17765">
        <v>9.1200000000000003E-2</v>
      </c>
      <c r="V17765">
        <v>214.63</v>
      </c>
      <c r="W17765">
        <v>8.4900000000000003E-2</v>
      </c>
      <c r="X17765">
        <v>6800</v>
      </c>
      <c r="Y17765">
        <v>18</v>
      </c>
      <c r="Z17765">
        <v>7552</v>
      </c>
    </row>
    <row r="17766" spans="1:26" x14ac:dyDescent="0.35">
      <c r="A17766">
        <v>807968</v>
      </c>
      <c r="B17766" t="s">
        <v>154</v>
      </c>
      <c r="C17766" t="s">
        <v>25</v>
      </c>
      <c r="D17766" t="s">
        <v>52</v>
      </c>
      <c r="E17766" t="s">
        <v>2546</v>
      </c>
      <c r="F17766" t="s">
        <v>48</v>
      </c>
      <c r="G17766" t="s">
        <v>64</v>
      </c>
      <c r="H17766" s="1">
        <v>44388</v>
      </c>
      <c r="I17766" s="1">
        <v>44212</v>
      </c>
      <c r="J17766" s="1">
        <v>44391</v>
      </c>
      <c r="K17766" t="s">
        <v>39</v>
      </c>
      <c r="L177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66" s="1">
        <v>44422</v>
      </c>
      <c r="N17766">
        <v>1014602</v>
      </c>
      <c r="O17766" t="s">
        <v>1519</v>
      </c>
      <c r="P17766" t="str">
        <f>PROPER(bank_loan_data[[#This Row],[reason]])</f>
        <v>Credit Card</v>
      </c>
      <c r="Q17766" t="s">
        <v>76</v>
      </c>
      <c r="R17766" t="s">
        <v>41</v>
      </c>
      <c r="S17766" t="s">
        <v>45</v>
      </c>
      <c r="T17766">
        <v>44630.28</v>
      </c>
      <c r="U17766">
        <v>0.13789999999999999</v>
      </c>
      <c r="V17766">
        <v>354.35</v>
      </c>
      <c r="W17766">
        <v>0.1099</v>
      </c>
      <c r="X17766">
        <v>10825</v>
      </c>
      <c r="Y17766">
        <v>25</v>
      </c>
      <c r="Z17766">
        <v>12756</v>
      </c>
    </row>
    <row r="17767" spans="1:26" x14ac:dyDescent="0.35">
      <c r="A17767">
        <v>824355</v>
      </c>
      <c r="B17767" t="s">
        <v>46</v>
      </c>
      <c r="C17767" t="s">
        <v>25</v>
      </c>
      <c r="D17767" t="s">
        <v>82</v>
      </c>
      <c r="E17767" t="s">
        <v>2600</v>
      </c>
      <c r="F17767" t="s">
        <v>54</v>
      </c>
      <c r="G17767" t="s">
        <v>29</v>
      </c>
      <c r="H17767" s="1">
        <v>44388</v>
      </c>
      <c r="I17767" s="1">
        <v>44271</v>
      </c>
      <c r="J17767" s="1">
        <v>44267</v>
      </c>
      <c r="K17767" t="s">
        <v>39</v>
      </c>
      <c r="L177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67" s="1">
        <v>44298</v>
      </c>
      <c r="N17767">
        <v>1033011</v>
      </c>
      <c r="O17767" t="s">
        <v>1519</v>
      </c>
      <c r="P17767" t="str">
        <f>PROPER(bank_loan_data[[#This Row],[reason]])</f>
        <v>Credit Card</v>
      </c>
      <c r="Q17767" t="s">
        <v>65</v>
      </c>
      <c r="R17767" t="s">
        <v>41</v>
      </c>
      <c r="S17767" t="s">
        <v>45</v>
      </c>
      <c r="T17767">
        <v>17520</v>
      </c>
      <c r="U17767">
        <v>9.6600000000000005E-2</v>
      </c>
      <c r="V17767">
        <v>93.31</v>
      </c>
      <c r="W17767">
        <v>7.4899999999999994E-2</v>
      </c>
      <c r="X17767">
        <v>3000</v>
      </c>
      <c r="Y17767">
        <v>9</v>
      </c>
      <c r="Z17767">
        <v>3121</v>
      </c>
    </row>
    <row r="17768" spans="1:26" x14ac:dyDescent="0.35">
      <c r="A17768">
        <v>801014</v>
      </c>
      <c r="B17768" t="s">
        <v>35</v>
      </c>
      <c r="C17768" t="s">
        <v>25</v>
      </c>
      <c r="D17768" t="s">
        <v>82</v>
      </c>
      <c r="E17768" t="s">
        <v>2602</v>
      </c>
      <c r="F17768" t="s">
        <v>54</v>
      </c>
      <c r="G17768" t="s">
        <v>29</v>
      </c>
      <c r="H17768" s="1">
        <v>44388</v>
      </c>
      <c r="I17768" s="1">
        <v>44299</v>
      </c>
      <c r="J17768" s="1">
        <v>44299</v>
      </c>
      <c r="K17768" t="s">
        <v>39</v>
      </c>
      <c r="L177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68" s="1">
        <v>44329</v>
      </c>
      <c r="N17768">
        <v>1006558</v>
      </c>
      <c r="O17768" t="s">
        <v>1519</v>
      </c>
      <c r="P17768" t="str">
        <f>PROPER(bank_loan_data[[#This Row],[reason]])</f>
        <v>Credit Card</v>
      </c>
      <c r="Q17768" t="s">
        <v>65</v>
      </c>
      <c r="R17768" t="s">
        <v>41</v>
      </c>
      <c r="S17768" t="s">
        <v>45</v>
      </c>
      <c r="T17768">
        <v>68000</v>
      </c>
      <c r="U17768">
        <v>0.1696</v>
      </c>
      <c r="V17768">
        <v>186.61</v>
      </c>
      <c r="W17768">
        <v>7.4899999999999994E-2</v>
      </c>
      <c r="X17768">
        <v>6000</v>
      </c>
      <c r="Y17768">
        <v>22</v>
      </c>
      <c r="Z17768">
        <v>6584</v>
      </c>
    </row>
    <row r="17769" spans="1:26" x14ac:dyDescent="0.35">
      <c r="A17769">
        <v>818968</v>
      </c>
      <c r="B17769" t="s">
        <v>35</v>
      </c>
      <c r="C17769" t="s">
        <v>25</v>
      </c>
      <c r="D17769" t="s">
        <v>82</v>
      </c>
      <c r="E17769" t="s">
        <v>2606</v>
      </c>
      <c r="F17769" t="s">
        <v>54</v>
      </c>
      <c r="G17769" t="s">
        <v>29</v>
      </c>
      <c r="H17769" s="1">
        <v>44388</v>
      </c>
      <c r="I17769" s="1">
        <v>44542</v>
      </c>
      <c r="J17769" s="1">
        <v>44542</v>
      </c>
      <c r="K17769" t="s">
        <v>39</v>
      </c>
      <c r="L177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69" s="1">
        <v>44573</v>
      </c>
      <c r="N17769">
        <v>1027010</v>
      </c>
      <c r="O17769" t="s">
        <v>1519</v>
      </c>
      <c r="P17769" t="str">
        <f>PROPER(bank_loan_data[[#This Row],[reason]])</f>
        <v>Credit Card</v>
      </c>
      <c r="Q17769" t="s">
        <v>65</v>
      </c>
      <c r="R17769" t="s">
        <v>41</v>
      </c>
      <c r="S17769" t="s">
        <v>45</v>
      </c>
      <c r="T17769">
        <v>43200</v>
      </c>
      <c r="U17769">
        <v>0.1739</v>
      </c>
      <c r="V17769">
        <v>93.31</v>
      </c>
      <c r="W17769">
        <v>7.4899999999999994E-2</v>
      </c>
      <c r="X17769">
        <v>3000</v>
      </c>
      <c r="Y17769">
        <v>35</v>
      </c>
      <c r="Z17769">
        <v>3166</v>
      </c>
    </row>
    <row r="17770" spans="1:26" x14ac:dyDescent="0.35">
      <c r="A17770">
        <v>801864</v>
      </c>
      <c r="B17770" t="s">
        <v>35</v>
      </c>
      <c r="C17770" t="s">
        <v>25</v>
      </c>
      <c r="D17770" t="s">
        <v>110</v>
      </c>
      <c r="E17770" t="s">
        <v>2631</v>
      </c>
      <c r="F17770" t="s">
        <v>54</v>
      </c>
      <c r="G17770" t="s">
        <v>29</v>
      </c>
      <c r="H17770" s="1">
        <v>44388</v>
      </c>
      <c r="I17770" s="1">
        <v>44332</v>
      </c>
      <c r="J17770" s="1">
        <v>44391</v>
      </c>
      <c r="K17770" t="s">
        <v>39</v>
      </c>
      <c r="L177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70" s="1">
        <v>44422</v>
      </c>
      <c r="N17770">
        <v>1007481</v>
      </c>
      <c r="O17770" t="s">
        <v>1519</v>
      </c>
      <c r="P17770" t="str">
        <f>PROPER(bank_loan_data[[#This Row],[reason]])</f>
        <v>Credit Card</v>
      </c>
      <c r="Q17770" t="s">
        <v>65</v>
      </c>
      <c r="R17770" t="s">
        <v>41</v>
      </c>
      <c r="S17770" t="s">
        <v>45</v>
      </c>
      <c r="T17770">
        <v>119000</v>
      </c>
      <c r="U17770">
        <v>3.1399999999999997E-2</v>
      </c>
      <c r="V17770">
        <v>335.9</v>
      </c>
      <c r="W17770">
        <v>7.4899999999999994E-2</v>
      </c>
      <c r="X17770">
        <v>10800</v>
      </c>
      <c r="Y17770">
        <v>18</v>
      </c>
      <c r="Z17770">
        <v>12069</v>
      </c>
    </row>
    <row r="17771" spans="1:26" x14ac:dyDescent="0.35">
      <c r="A17771">
        <v>825076</v>
      </c>
      <c r="B17771" t="s">
        <v>85</v>
      </c>
      <c r="C17771" t="s">
        <v>25</v>
      </c>
      <c r="D17771" t="s">
        <v>110</v>
      </c>
      <c r="E17771" t="s">
        <v>2647</v>
      </c>
      <c r="F17771" t="s">
        <v>54</v>
      </c>
      <c r="G17771" t="s">
        <v>29</v>
      </c>
      <c r="H17771" s="1">
        <v>44388</v>
      </c>
      <c r="I17771" s="1">
        <v>44422</v>
      </c>
      <c r="J17771" s="1">
        <v>44422</v>
      </c>
      <c r="K17771" t="s">
        <v>39</v>
      </c>
      <c r="L177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71" s="1">
        <v>44453</v>
      </c>
      <c r="N17771">
        <v>1033836</v>
      </c>
      <c r="O17771" t="s">
        <v>1519</v>
      </c>
      <c r="P17771" t="str">
        <f>PROPER(bank_loan_data[[#This Row],[reason]])</f>
        <v>Credit Card</v>
      </c>
      <c r="Q17771" t="s">
        <v>68</v>
      </c>
      <c r="R17771" t="s">
        <v>41</v>
      </c>
      <c r="S17771" t="s">
        <v>45</v>
      </c>
      <c r="T17771">
        <v>58000</v>
      </c>
      <c r="U17771">
        <v>0.11360000000000001</v>
      </c>
      <c r="V17771">
        <v>473.45</v>
      </c>
      <c r="W17771">
        <v>8.4900000000000003E-2</v>
      </c>
      <c r="X17771">
        <v>15000</v>
      </c>
      <c r="Y17771">
        <v>31</v>
      </c>
      <c r="Z17771">
        <v>17044</v>
      </c>
    </row>
    <row r="17772" spans="1:26" x14ac:dyDescent="0.35">
      <c r="A17772">
        <v>830191</v>
      </c>
      <c r="B17772" t="s">
        <v>35</v>
      </c>
      <c r="C17772" t="s">
        <v>25</v>
      </c>
      <c r="D17772" t="s">
        <v>57</v>
      </c>
      <c r="E17772" t="s">
        <v>2649</v>
      </c>
      <c r="F17772" t="s">
        <v>54</v>
      </c>
      <c r="G17772" t="s">
        <v>29</v>
      </c>
      <c r="H17772" s="1">
        <v>44388</v>
      </c>
      <c r="I17772" s="1">
        <v>44332</v>
      </c>
      <c r="J17772" s="1">
        <v>44422</v>
      </c>
      <c r="K17772" t="s">
        <v>39</v>
      </c>
      <c r="L177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72" s="1">
        <v>44453</v>
      </c>
      <c r="N17772">
        <v>1039345</v>
      </c>
      <c r="O17772" t="s">
        <v>1519</v>
      </c>
      <c r="P17772" t="str">
        <f>PROPER(bank_loan_data[[#This Row],[reason]])</f>
        <v>Credit Card</v>
      </c>
      <c r="Q17772" t="s">
        <v>95</v>
      </c>
      <c r="R17772" t="s">
        <v>41</v>
      </c>
      <c r="S17772" t="s">
        <v>45</v>
      </c>
      <c r="T17772">
        <v>36000</v>
      </c>
      <c r="U17772">
        <v>4.6699999999999998E-2</v>
      </c>
      <c r="V17772">
        <v>109.51</v>
      </c>
      <c r="W17772">
        <v>5.9900000000000002E-2</v>
      </c>
      <c r="X17772">
        <v>3600</v>
      </c>
      <c r="Y17772">
        <v>7</v>
      </c>
      <c r="Z17772">
        <v>3942</v>
      </c>
    </row>
    <row r="17773" spans="1:26" x14ac:dyDescent="0.35">
      <c r="A17773">
        <v>821079</v>
      </c>
      <c r="B17773" t="s">
        <v>35</v>
      </c>
      <c r="C17773" t="s">
        <v>25</v>
      </c>
      <c r="D17773" t="s">
        <v>57</v>
      </c>
      <c r="E17773" t="s">
        <v>2664</v>
      </c>
      <c r="F17773" t="s">
        <v>54</v>
      </c>
      <c r="G17773" t="s">
        <v>29</v>
      </c>
      <c r="H17773" s="1">
        <v>44388</v>
      </c>
      <c r="I17773" s="1">
        <v>44300</v>
      </c>
      <c r="J17773" s="1">
        <v>44300</v>
      </c>
      <c r="K17773" t="s">
        <v>39</v>
      </c>
      <c r="L177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73" s="1">
        <v>44330</v>
      </c>
      <c r="N17773">
        <v>1029340</v>
      </c>
      <c r="O17773" t="s">
        <v>1519</v>
      </c>
      <c r="P17773" t="str">
        <f>PROPER(bank_loan_data[[#This Row],[reason]])</f>
        <v>Credit Card</v>
      </c>
      <c r="Q17773" t="s">
        <v>65</v>
      </c>
      <c r="R17773" t="s">
        <v>41</v>
      </c>
      <c r="S17773" t="s">
        <v>45</v>
      </c>
      <c r="T17773">
        <v>61000</v>
      </c>
      <c r="U17773">
        <v>0.1033</v>
      </c>
      <c r="V17773">
        <v>77.760000000000005</v>
      </c>
      <c r="W17773">
        <v>7.4899999999999994E-2</v>
      </c>
      <c r="X17773">
        <v>2500</v>
      </c>
      <c r="Y17773">
        <v>20</v>
      </c>
      <c r="Z17773">
        <v>2794</v>
      </c>
    </row>
    <row r="17774" spans="1:26" x14ac:dyDescent="0.35">
      <c r="A17774">
        <v>805545</v>
      </c>
      <c r="B17774" t="s">
        <v>35</v>
      </c>
      <c r="C17774" t="s">
        <v>25</v>
      </c>
      <c r="D17774" t="s">
        <v>57</v>
      </c>
      <c r="E17774" t="s">
        <v>2666</v>
      </c>
      <c r="F17774" t="s">
        <v>54</v>
      </c>
      <c r="G17774" t="s">
        <v>29</v>
      </c>
      <c r="H17774" s="1">
        <v>44388</v>
      </c>
      <c r="I17774" s="1">
        <v>44271</v>
      </c>
      <c r="J17774" s="1">
        <v>44391</v>
      </c>
      <c r="K17774" t="s">
        <v>39</v>
      </c>
      <c r="L177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74" s="1">
        <v>44422</v>
      </c>
      <c r="N17774">
        <v>1011594</v>
      </c>
      <c r="O17774" t="s">
        <v>1519</v>
      </c>
      <c r="P17774" t="str">
        <f>PROPER(bank_loan_data[[#This Row],[reason]])</f>
        <v>Credit Card</v>
      </c>
      <c r="Q17774" t="s">
        <v>65</v>
      </c>
      <c r="R17774" t="s">
        <v>41</v>
      </c>
      <c r="S17774" t="s">
        <v>45</v>
      </c>
      <c r="T17774">
        <v>45000</v>
      </c>
      <c r="U17774">
        <v>0.22270000000000001</v>
      </c>
      <c r="V17774">
        <v>186.61</v>
      </c>
      <c r="W17774">
        <v>7.4899999999999994E-2</v>
      </c>
      <c r="X17774">
        <v>6000</v>
      </c>
      <c r="Y17774">
        <v>34</v>
      </c>
      <c r="Z17774">
        <v>6718</v>
      </c>
    </row>
    <row r="17775" spans="1:26" x14ac:dyDescent="0.35">
      <c r="A17775">
        <v>817244</v>
      </c>
      <c r="B17775" t="s">
        <v>92</v>
      </c>
      <c r="C17775" t="s">
        <v>25</v>
      </c>
      <c r="D17775" t="s">
        <v>57</v>
      </c>
      <c r="E17775" t="s">
        <v>2669</v>
      </c>
      <c r="F17775" t="s">
        <v>54</v>
      </c>
      <c r="G17775" t="s">
        <v>29</v>
      </c>
      <c r="H17775" s="1">
        <v>44388</v>
      </c>
      <c r="I17775" s="1">
        <v>44545</v>
      </c>
      <c r="J17775" s="1">
        <v>44422</v>
      </c>
      <c r="K17775" t="s">
        <v>39</v>
      </c>
      <c r="L177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75" s="1">
        <v>44453</v>
      </c>
      <c r="N17775">
        <v>1025045</v>
      </c>
      <c r="O17775" t="s">
        <v>1519</v>
      </c>
      <c r="P17775" t="str">
        <f>PROPER(bank_loan_data[[#This Row],[reason]])</f>
        <v>Credit Card</v>
      </c>
      <c r="Q17775" t="s">
        <v>68</v>
      </c>
      <c r="R17775" t="s">
        <v>41</v>
      </c>
      <c r="S17775" t="s">
        <v>45</v>
      </c>
      <c r="T17775">
        <v>41900</v>
      </c>
      <c r="U17775">
        <v>0.20480000000000001</v>
      </c>
      <c r="V17775">
        <v>331.42</v>
      </c>
      <c r="W17775">
        <v>8.4900000000000003E-2</v>
      </c>
      <c r="X17775">
        <v>10500</v>
      </c>
      <c r="Y17775">
        <v>16</v>
      </c>
      <c r="Z17775">
        <v>11931</v>
      </c>
    </row>
    <row r="17776" spans="1:26" x14ac:dyDescent="0.35">
      <c r="A17776">
        <v>820989</v>
      </c>
      <c r="B17776" t="s">
        <v>35</v>
      </c>
      <c r="C17776" t="s">
        <v>25</v>
      </c>
      <c r="D17776" t="s">
        <v>42</v>
      </c>
      <c r="E17776" t="s">
        <v>2686</v>
      </c>
      <c r="F17776" t="s">
        <v>54</v>
      </c>
      <c r="G17776" t="s">
        <v>29</v>
      </c>
      <c r="H17776" s="1">
        <v>44388</v>
      </c>
      <c r="I17776" s="1">
        <v>44302</v>
      </c>
      <c r="J17776" s="1">
        <v>44299</v>
      </c>
      <c r="K17776" t="s">
        <v>39</v>
      </c>
      <c r="L177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76" s="1">
        <v>44329</v>
      </c>
      <c r="N17776">
        <v>1029245</v>
      </c>
      <c r="O17776" t="s">
        <v>1519</v>
      </c>
      <c r="P17776" t="str">
        <f>PROPER(bank_loan_data[[#This Row],[reason]])</f>
        <v>Credit Card</v>
      </c>
      <c r="Q17776" t="s">
        <v>65</v>
      </c>
      <c r="R17776" t="s">
        <v>41</v>
      </c>
      <c r="S17776" t="s">
        <v>45</v>
      </c>
      <c r="T17776">
        <v>90000</v>
      </c>
      <c r="U17776">
        <v>0.1065</v>
      </c>
      <c r="V17776">
        <v>311.02</v>
      </c>
      <c r="W17776">
        <v>7.4899999999999994E-2</v>
      </c>
      <c r="X17776">
        <v>10000</v>
      </c>
      <c r="Y17776">
        <v>20</v>
      </c>
      <c r="Z17776">
        <v>10943</v>
      </c>
    </row>
    <row r="17777" spans="1:26" x14ac:dyDescent="0.35">
      <c r="A17777">
        <v>800111</v>
      </c>
      <c r="B17777" t="s">
        <v>196</v>
      </c>
      <c r="C17777" t="s">
        <v>25</v>
      </c>
      <c r="D17777" t="s">
        <v>77</v>
      </c>
      <c r="E17777" t="s">
        <v>2698</v>
      </c>
      <c r="F17777" t="s">
        <v>54</v>
      </c>
      <c r="G17777" t="s">
        <v>29</v>
      </c>
      <c r="H17777" s="1">
        <v>44388</v>
      </c>
      <c r="I17777" s="1">
        <v>44391</v>
      </c>
      <c r="J17777" s="1">
        <v>44422</v>
      </c>
      <c r="K17777" t="s">
        <v>39</v>
      </c>
      <c r="L177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77" s="1">
        <v>44453</v>
      </c>
      <c r="N17777">
        <v>1005368</v>
      </c>
      <c r="O17777" t="s">
        <v>1519</v>
      </c>
      <c r="P17777" t="str">
        <f>PROPER(bank_loan_data[[#This Row],[reason]])</f>
        <v>Credit Card</v>
      </c>
      <c r="Q17777" t="s">
        <v>101</v>
      </c>
      <c r="R17777" t="s">
        <v>41</v>
      </c>
      <c r="S17777" t="s">
        <v>45</v>
      </c>
      <c r="T17777">
        <v>35000</v>
      </c>
      <c r="U17777">
        <v>0.1779</v>
      </c>
      <c r="V17777">
        <v>154.37</v>
      </c>
      <c r="W17777">
        <v>6.9900000000000004E-2</v>
      </c>
      <c r="X17777">
        <v>5000</v>
      </c>
      <c r="Y17777">
        <v>39</v>
      </c>
      <c r="Z17777">
        <v>5557</v>
      </c>
    </row>
    <row r="17778" spans="1:26" x14ac:dyDescent="0.35">
      <c r="A17778">
        <v>825952</v>
      </c>
      <c r="B17778" t="s">
        <v>85</v>
      </c>
      <c r="C17778" t="s">
        <v>25</v>
      </c>
      <c r="D17778" t="s">
        <v>93</v>
      </c>
      <c r="E17778" t="s">
        <v>2705</v>
      </c>
      <c r="F17778" t="s">
        <v>54</v>
      </c>
      <c r="G17778" t="s">
        <v>29</v>
      </c>
      <c r="H17778" s="1">
        <v>44388</v>
      </c>
      <c r="I17778" s="1">
        <v>44239</v>
      </c>
      <c r="J17778" s="1">
        <v>44239</v>
      </c>
      <c r="K17778" t="s">
        <v>39</v>
      </c>
      <c r="L177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78" s="1">
        <v>44267</v>
      </c>
      <c r="N17778">
        <v>1034785</v>
      </c>
      <c r="O17778" t="s">
        <v>1519</v>
      </c>
      <c r="P17778" t="str">
        <f>PROPER(bank_loan_data[[#This Row],[reason]])</f>
        <v>Credit Card</v>
      </c>
      <c r="Q17778" t="s">
        <v>55</v>
      </c>
      <c r="R17778" t="s">
        <v>41</v>
      </c>
      <c r="S17778" t="s">
        <v>45</v>
      </c>
      <c r="T17778">
        <v>80000</v>
      </c>
      <c r="U17778">
        <v>3.39E-2</v>
      </c>
      <c r="V17778">
        <v>150.80000000000001</v>
      </c>
      <c r="W17778">
        <v>5.4199999999999998E-2</v>
      </c>
      <c r="X17778">
        <v>5000</v>
      </c>
      <c r="Y17778">
        <v>13</v>
      </c>
      <c r="Z17778">
        <v>5127</v>
      </c>
    </row>
    <row r="17779" spans="1:26" x14ac:dyDescent="0.35">
      <c r="A17779">
        <v>799839</v>
      </c>
      <c r="B17779" t="s">
        <v>196</v>
      </c>
      <c r="C17779" t="s">
        <v>25</v>
      </c>
      <c r="D17779" t="s">
        <v>93</v>
      </c>
      <c r="E17779" t="s">
        <v>2710</v>
      </c>
      <c r="F17779" t="s">
        <v>54</v>
      </c>
      <c r="G17779" t="s">
        <v>29</v>
      </c>
      <c r="H17779" s="1">
        <v>44388</v>
      </c>
      <c r="I17779" s="1">
        <v>44422</v>
      </c>
      <c r="J17779" s="1">
        <v>44422</v>
      </c>
      <c r="K17779" t="s">
        <v>39</v>
      </c>
      <c r="L177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79" s="1">
        <v>44453</v>
      </c>
      <c r="N17779">
        <v>1005079</v>
      </c>
      <c r="O17779" t="s">
        <v>1519</v>
      </c>
      <c r="P17779" t="str">
        <f>PROPER(bank_loan_data[[#This Row],[reason]])</f>
        <v>Credit Card</v>
      </c>
      <c r="Q17779" t="s">
        <v>68</v>
      </c>
      <c r="R17779" t="s">
        <v>41</v>
      </c>
      <c r="S17779" t="s">
        <v>45</v>
      </c>
      <c r="T17779">
        <v>38500</v>
      </c>
      <c r="U17779">
        <v>8.7599999999999997E-2</v>
      </c>
      <c r="V17779">
        <v>236.73</v>
      </c>
      <c r="W17779">
        <v>8.4900000000000003E-2</v>
      </c>
      <c r="X17779">
        <v>7500</v>
      </c>
      <c r="Y17779">
        <v>8</v>
      </c>
      <c r="Z17779">
        <v>8522</v>
      </c>
    </row>
    <row r="17780" spans="1:26" x14ac:dyDescent="0.35">
      <c r="A17780">
        <v>823990</v>
      </c>
      <c r="B17780" t="s">
        <v>450</v>
      </c>
      <c r="C17780" t="s">
        <v>25</v>
      </c>
      <c r="D17780" t="s">
        <v>26</v>
      </c>
      <c r="E17780" t="s">
        <v>2733</v>
      </c>
      <c r="F17780" t="s">
        <v>54</v>
      </c>
      <c r="G17780" t="s">
        <v>29</v>
      </c>
      <c r="H17780" s="1">
        <v>44388</v>
      </c>
      <c r="I17780" s="1">
        <v>44422</v>
      </c>
      <c r="J17780" s="1">
        <v>44422</v>
      </c>
      <c r="K17780" t="s">
        <v>39</v>
      </c>
      <c r="L177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80" s="1">
        <v>44453</v>
      </c>
      <c r="N17780">
        <v>1032594</v>
      </c>
      <c r="O17780" t="s">
        <v>1519</v>
      </c>
      <c r="P17780" t="str">
        <f>PROPER(bank_loan_data[[#This Row],[reason]])</f>
        <v>Credit Card</v>
      </c>
      <c r="Q17780" t="s">
        <v>101</v>
      </c>
      <c r="R17780" t="s">
        <v>41</v>
      </c>
      <c r="S17780" t="s">
        <v>45</v>
      </c>
      <c r="T17780">
        <v>65000</v>
      </c>
      <c r="U17780">
        <v>6.54E-2</v>
      </c>
      <c r="V17780">
        <v>92.62</v>
      </c>
      <c r="W17780">
        <v>6.9900000000000004E-2</v>
      </c>
      <c r="X17780">
        <v>3000</v>
      </c>
      <c r="Y17780">
        <v>11</v>
      </c>
      <c r="Z17780">
        <v>3334</v>
      </c>
    </row>
    <row r="17781" spans="1:26" x14ac:dyDescent="0.35">
      <c r="A17781">
        <v>810273</v>
      </c>
      <c r="B17781" t="s">
        <v>46</v>
      </c>
      <c r="C17781" t="s">
        <v>25</v>
      </c>
      <c r="D17781" t="s">
        <v>26</v>
      </c>
      <c r="E17781" t="s">
        <v>2736</v>
      </c>
      <c r="F17781" t="s">
        <v>54</v>
      </c>
      <c r="G17781" t="s">
        <v>29</v>
      </c>
      <c r="H17781" s="1">
        <v>44388</v>
      </c>
      <c r="I17781" s="1">
        <v>44332</v>
      </c>
      <c r="J17781" s="1">
        <v>44298</v>
      </c>
      <c r="K17781" t="s">
        <v>39</v>
      </c>
      <c r="L17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81" s="1">
        <v>44328</v>
      </c>
      <c r="N17781">
        <v>1017169</v>
      </c>
      <c r="O17781" t="s">
        <v>1519</v>
      </c>
      <c r="P17781" t="str">
        <f>PROPER(bank_loan_data[[#This Row],[reason]])</f>
        <v>Credit Card</v>
      </c>
      <c r="Q17781" t="s">
        <v>65</v>
      </c>
      <c r="R17781" t="s">
        <v>41</v>
      </c>
      <c r="S17781" t="s">
        <v>45</v>
      </c>
      <c r="T17781">
        <v>24000</v>
      </c>
      <c r="U17781">
        <v>4.2500000000000003E-2</v>
      </c>
      <c r="V17781">
        <v>149.29</v>
      </c>
      <c r="W17781">
        <v>7.4899999999999994E-2</v>
      </c>
      <c r="X17781">
        <v>4800</v>
      </c>
      <c r="Y17781">
        <v>8</v>
      </c>
      <c r="Z17781">
        <v>4921</v>
      </c>
    </row>
    <row r="17782" spans="1:26" x14ac:dyDescent="0.35">
      <c r="A17782">
        <v>775038</v>
      </c>
      <c r="B17782" t="s">
        <v>154</v>
      </c>
      <c r="C17782" t="s">
        <v>25</v>
      </c>
      <c r="D17782" t="s">
        <v>26</v>
      </c>
      <c r="E17782" t="s">
        <v>2738</v>
      </c>
      <c r="F17782" t="s">
        <v>54</v>
      </c>
      <c r="G17782" t="s">
        <v>29</v>
      </c>
      <c r="H17782" s="1">
        <v>44388</v>
      </c>
      <c r="I17782" s="1">
        <v>44545</v>
      </c>
      <c r="J17782" s="1">
        <v>44269</v>
      </c>
      <c r="K17782" t="s">
        <v>39</v>
      </c>
      <c r="L17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82" s="1">
        <v>44300</v>
      </c>
      <c r="N17782">
        <v>977262</v>
      </c>
      <c r="O17782" t="s">
        <v>1519</v>
      </c>
      <c r="P17782" t="str">
        <f>PROPER(bank_loan_data[[#This Row],[reason]])</f>
        <v>Credit Card</v>
      </c>
      <c r="Q17782" t="s">
        <v>65</v>
      </c>
      <c r="R17782" t="s">
        <v>41</v>
      </c>
      <c r="S17782" t="s">
        <v>45</v>
      </c>
      <c r="T17782">
        <v>41000</v>
      </c>
      <c r="U17782">
        <v>0.1787</v>
      </c>
      <c r="V17782">
        <v>223.94</v>
      </c>
      <c r="W17782">
        <v>7.4899999999999994E-2</v>
      </c>
      <c r="X17782">
        <v>7200</v>
      </c>
      <c r="Y17782">
        <v>16</v>
      </c>
      <c r="Z17782">
        <v>8048</v>
      </c>
    </row>
    <row r="17783" spans="1:26" x14ac:dyDescent="0.35">
      <c r="A17783">
        <v>821640</v>
      </c>
      <c r="B17783" t="s">
        <v>133</v>
      </c>
      <c r="C17783" t="s">
        <v>25</v>
      </c>
      <c r="D17783" t="s">
        <v>82</v>
      </c>
      <c r="E17783" t="s">
        <v>2752</v>
      </c>
      <c r="F17783" t="s">
        <v>54</v>
      </c>
      <c r="G17783" t="s">
        <v>29</v>
      </c>
      <c r="H17783" s="1">
        <v>44388</v>
      </c>
      <c r="I17783" s="1">
        <v>44212</v>
      </c>
      <c r="J17783" s="1">
        <v>44422</v>
      </c>
      <c r="K17783" t="s">
        <v>39</v>
      </c>
      <c r="L17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83" s="1">
        <v>44453</v>
      </c>
      <c r="N17783">
        <v>1030008</v>
      </c>
      <c r="O17783" t="s">
        <v>1519</v>
      </c>
      <c r="P17783" t="str">
        <f>PROPER(bank_loan_data[[#This Row],[reason]])</f>
        <v>Credit Card</v>
      </c>
      <c r="Q17783" t="s">
        <v>55</v>
      </c>
      <c r="R17783" t="s">
        <v>41</v>
      </c>
      <c r="S17783" t="s">
        <v>45</v>
      </c>
      <c r="T17783">
        <v>45000</v>
      </c>
      <c r="U17783">
        <v>0.1024</v>
      </c>
      <c r="V17783">
        <v>144.77000000000001</v>
      </c>
      <c r="W17783">
        <v>5.4199999999999998E-2</v>
      </c>
      <c r="X17783">
        <v>4800</v>
      </c>
      <c r="Y17783">
        <v>37</v>
      </c>
      <c r="Z17783">
        <v>5212</v>
      </c>
    </row>
    <row r="17784" spans="1:26" x14ac:dyDescent="0.35">
      <c r="A17784">
        <v>777369</v>
      </c>
      <c r="B17784" t="s">
        <v>341</v>
      </c>
      <c r="C17784" t="s">
        <v>25</v>
      </c>
      <c r="D17784" t="s">
        <v>52</v>
      </c>
      <c r="E17784" t="s">
        <v>2760</v>
      </c>
      <c r="F17784" t="s">
        <v>54</v>
      </c>
      <c r="G17784" t="s">
        <v>29</v>
      </c>
      <c r="H17784" s="1">
        <v>44388</v>
      </c>
      <c r="I17784" s="1">
        <v>44332</v>
      </c>
      <c r="J17784" s="1">
        <v>44391</v>
      </c>
      <c r="K17784" t="s">
        <v>39</v>
      </c>
      <c r="L17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84" s="1">
        <v>44422</v>
      </c>
      <c r="N17784">
        <v>979849</v>
      </c>
      <c r="O17784" t="s">
        <v>1519</v>
      </c>
      <c r="P17784" t="str">
        <f>PROPER(bank_loan_data[[#This Row],[reason]])</f>
        <v>Credit Card</v>
      </c>
      <c r="Q17784" t="s">
        <v>65</v>
      </c>
      <c r="R17784" t="s">
        <v>41</v>
      </c>
      <c r="S17784" t="s">
        <v>45</v>
      </c>
      <c r="T17784">
        <v>52800</v>
      </c>
      <c r="U17784">
        <v>0.06</v>
      </c>
      <c r="V17784">
        <v>279.92</v>
      </c>
      <c r="W17784">
        <v>7.4899999999999994E-2</v>
      </c>
      <c r="X17784">
        <v>9000</v>
      </c>
      <c r="Y17784">
        <v>8</v>
      </c>
      <c r="Z17784">
        <v>10077</v>
      </c>
    </row>
    <row r="17785" spans="1:26" x14ac:dyDescent="0.35">
      <c r="A17785">
        <v>803053</v>
      </c>
      <c r="B17785" t="s">
        <v>125</v>
      </c>
      <c r="C17785" t="s">
        <v>25</v>
      </c>
      <c r="D17785" t="s">
        <v>42</v>
      </c>
      <c r="E17785" t="s">
        <v>2667</v>
      </c>
      <c r="F17785" t="s">
        <v>54</v>
      </c>
      <c r="G17785" t="s">
        <v>29</v>
      </c>
      <c r="H17785" s="1">
        <v>44388</v>
      </c>
      <c r="I17785" s="1">
        <v>44513</v>
      </c>
      <c r="J17785" s="1">
        <v>44542</v>
      </c>
      <c r="K17785" t="s">
        <v>39</v>
      </c>
      <c r="L177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85" s="1">
        <v>44573</v>
      </c>
      <c r="N17785">
        <v>1008781</v>
      </c>
      <c r="O17785" t="s">
        <v>1519</v>
      </c>
      <c r="P17785" t="str">
        <f>PROPER(bank_loan_data[[#This Row],[reason]])</f>
        <v>Credit Card</v>
      </c>
      <c r="Q17785" t="s">
        <v>68</v>
      </c>
      <c r="R17785" t="s">
        <v>41</v>
      </c>
      <c r="S17785" t="s">
        <v>45</v>
      </c>
      <c r="T17785">
        <v>55000</v>
      </c>
      <c r="U17785">
        <v>2.3099999999999999E-2</v>
      </c>
      <c r="V17785">
        <v>142.04</v>
      </c>
      <c r="W17785">
        <v>8.4900000000000003E-2</v>
      </c>
      <c r="X17785">
        <v>4500</v>
      </c>
      <c r="Y17785">
        <v>28</v>
      </c>
      <c r="Z17785">
        <v>4873</v>
      </c>
    </row>
    <row r="17786" spans="1:26" x14ac:dyDescent="0.35">
      <c r="A17786">
        <v>809072</v>
      </c>
      <c r="B17786" t="s">
        <v>92</v>
      </c>
      <c r="C17786" t="s">
        <v>25</v>
      </c>
      <c r="D17786" t="s">
        <v>82</v>
      </c>
      <c r="E17786" t="s">
        <v>2847</v>
      </c>
      <c r="F17786" t="s">
        <v>48</v>
      </c>
      <c r="G17786" t="s">
        <v>29</v>
      </c>
      <c r="H17786" s="1">
        <v>44388</v>
      </c>
      <c r="I17786" s="1">
        <v>44391</v>
      </c>
      <c r="J17786" s="1">
        <v>44391</v>
      </c>
      <c r="K17786" t="s">
        <v>39</v>
      </c>
      <c r="L17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86" s="1">
        <v>44422</v>
      </c>
      <c r="N17786">
        <v>1015852</v>
      </c>
      <c r="O17786" t="s">
        <v>1519</v>
      </c>
      <c r="P17786" t="str">
        <f>PROPER(bank_loan_data[[#This Row],[reason]])</f>
        <v>Credit Card</v>
      </c>
      <c r="Q17786" t="s">
        <v>74</v>
      </c>
      <c r="R17786" t="s">
        <v>41</v>
      </c>
      <c r="S17786" t="s">
        <v>45</v>
      </c>
      <c r="T17786">
        <v>19000</v>
      </c>
      <c r="U17786">
        <v>0.1295</v>
      </c>
      <c r="V17786">
        <v>304.99</v>
      </c>
      <c r="W17786">
        <v>0.1149</v>
      </c>
      <c r="X17786">
        <v>9250</v>
      </c>
      <c r="Y17786">
        <v>10</v>
      </c>
      <c r="Z17786">
        <v>10979</v>
      </c>
    </row>
    <row r="17787" spans="1:26" x14ac:dyDescent="0.35">
      <c r="A17787">
        <v>825105</v>
      </c>
      <c r="B17787" t="s">
        <v>159</v>
      </c>
      <c r="C17787" t="s">
        <v>25</v>
      </c>
      <c r="D17787" t="s">
        <v>52</v>
      </c>
      <c r="E17787" t="s">
        <v>2853</v>
      </c>
      <c r="F17787" t="s">
        <v>48</v>
      </c>
      <c r="G17787" t="s">
        <v>29</v>
      </c>
      <c r="H17787" s="1">
        <v>44388</v>
      </c>
      <c r="I17787" s="1">
        <v>44268</v>
      </c>
      <c r="J17787" s="1">
        <v>44268</v>
      </c>
      <c r="K17787" t="s">
        <v>39</v>
      </c>
      <c r="L177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87" s="1">
        <v>44299</v>
      </c>
      <c r="N17787">
        <v>1033867</v>
      </c>
      <c r="O17787" t="s">
        <v>1519</v>
      </c>
      <c r="P17787" t="str">
        <f>PROPER(bank_loan_data[[#This Row],[reason]])</f>
        <v>Credit Card</v>
      </c>
      <c r="Q17787" t="s">
        <v>50</v>
      </c>
      <c r="R17787" t="s">
        <v>41</v>
      </c>
      <c r="S17787" t="s">
        <v>45</v>
      </c>
      <c r="T17787">
        <v>47881.47</v>
      </c>
      <c r="U17787">
        <v>0.1023</v>
      </c>
      <c r="V17787">
        <v>488.18</v>
      </c>
      <c r="W17787">
        <v>0.10589999999999999</v>
      </c>
      <c r="X17787">
        <v>15000</v>
      </c>
      <c r="Y17787">
        <v>11</v>
      </c>
      <c r="Z17787">
        <v>16951</v>
      </c>
    </row>
    <row r="17788" spans="1:26" x14ac:dyDescent="0.35">
      <c r="A17788">
        <v>806609</v>
      </c>
      <c r="B17788" t="s">
        <v>66</v>
      </c>
      <c r="C17788" t="s">
        <v>25</v>
      </c>
      <c r="D17788" t="s">
        <v>52</v>
      </c>
      <c r="E17788" t="s">
        <v>2854</v>
      </c>
      <c r="F17788" t="s">
        <v>48</v>
      </c>
      <c r="G17788" t="s">
        <v>29</v>
      </c>
      <c r="H17788" s="1">
        <v>44388</v>
      </c>
      <c r="I17788" s="1">
        <v>44210</v>
      </c>
      <c r="J17788" s="1">
        <v>44268</v>
      </c>
      <c r="K17788" t="s">
        <v>39</v>
      </c>
      <c r="L177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88" s="1">
        <v>44299</v>
      </c>
      <c r="N17788">
        <v>1012806</v>
      </c>
      <c r="O17788" t="s">
        <v>1519</v>
      </c>
      <c r="P17788" t="str">
        <f>PROPER(bank_loan_data[[#This Row],[reason]])</f>
        <v>Credit Card</v>
      </c>
      <c r="Q17788" t="s">
        <v>50</v>
      </c>
      <c r="R17788" t="s">
        <v>41</v>
      </c>
      <c r="S17788" t="s">
        <v>45</v>
      </c>
      <c r="T17788">
        <v>38000</v>
      </c>
      <c r="U17788">
        <v>0.1961</v>
      </c>
      <c r="V17788">
        <v>113.91</v>
      </c>
      <c r="W17788">
        <v>0.10589999999999999</v>
      </c>
      <c r="X17788">
        <v>3500</v>
      </c>
      <c r="Y17788">
        <v>15</v>
      </c>
      <c r="Z17788">
        <v>3971</v>
      </c>
    </row>
    <row r="17789" spans="1:26" x14ac:dyDescent="0.35">
      <c r="A17789">
        <v>819865</v>
      </c>
      <c r="B17789" t="s">
        <v>333</v>
      </c>
      <c r="C17789" t="s">
        <v>25</v>
      </c>
      <c r="D17789" t="s">
        <v>42</v>
      </c>
      <c r="E17789" t="s">
        <v>2905</v>
      </c>
      <c r="F17789" t="s">
        <v>48</v>
      </c>
      <c r="G17789" t="s">
        <v>29</v>
      </c>
      <c r="H17789" s="1">
        <v>44388</v>
      </c>
      <c r="I17789" s="1">
        <v>44422</v>
      </c>
      <c r="J17789" s="1">
        <v>44422</v>
      </c>
      <c r="K17789" t="s">
        <v>39</v>
      </c>
      <c r="L17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89" s="1">
        <v>44453</v>
      </c>
      <c r="N17789">
        <v>994707</v>
      </c>
      <c r="O17789" t="s">
        <v>1519</v>
      </c>
      <c r="P17789" t="str">
        <f>PROPER(bank_loan_data[[#This Row],[reason]])</f>
        <v>Credit Card</v>
      </c>
      <c r="Q17789" t="s">
        <v>76</v>
      </c>
      <c r="R17789" t="s">
        <v>41</v>
      </c>
      <c r="S17789" t="s">
        <v>45</v>
      </c>
      <c r="T17789">
        <v>37157</v>
      </c>
      <c r="U17789">
        <v>8.2000000000000003E-2</v>
      </c>
      <c r="V17789">
        <v>310.98</v>
      </c>
      <c r="W17789">
        <v>0.1099</v>
      </c>
      <c r="X17789">
        <v>9500</v>
      </c>
      <c r="Y17789">
        <v>13</v>
      </c>
      <c r="Z17789">
        <v>11195</v>
      </c>
    </row>
    <row r="17790" spans="1:26" x14ac:dyDescent="0.35">
      <c r="A17790">
        <v>806516</v>
      </c>
      <c r="B17790" t="s">
        <v>66</v>
      </c>
      <c r="C17790" t="s">
        <v>25</v>
      </c>
      <c r="D17790" t="s">
        <v>26</v>
      </c>
      <c r="E17790" t="s">
        <v>2956</v>
      </c>
      <c r="F17790" t="s">
        <v>48</v>
      </c>
      <c r="G17790" t="s">
        <v>29</v>
      </c>
      <c r="H17790" s="1">
        <v>44388</v>
      </c>
      <c r="I17790" s="1">
        <v>44543</v>
      </c>
      <c r="J17790" s="1">
        <v>44513</v>
      </c>
      <c r="K17790" t="s">
        <v>39</v>
      </c>
      <c r="L177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90" s="1">
        <v>44543</v>
      </c>
      <c r="N17790">
        <v>1012703</v>
      </c>
      <c r="O17790" t="s">
        <v>1519</v>
      </c>
      <c r="P17790" t="str">
        <f>PROPER(bank_loan_data[[#This Row],[reason]])</f>
        <v>Credit Card</v>
      </c>
      <c r="Q17790" t="s">
        <v>76</v>
      </c>
      <c r="R17790" t="s">
        <v>41</v>
      </c>
      <c r="S17790" t="s">
        <v>45</v>
      </c>
      <c r="T17790">
        <v>44000</v>
      </c>
      <c r="U17790">
        <v>0.16309999999999999</v>
      </c>
      <c r="V17790">
        <v>100.66</v>
      </c>
      <c r="W17790">
        <v>0.1099</v>
      </c>
      <c r="X17790">
        <v>3075</v>
      </c>
      <c r="Y17790">
        <v>13</v>
      </c>
      <c r="Z17790">
        <v>3592</v>
      </c>
    </row>
    <row r="17791" spans="1:26" x14ac:dyDescent="0.35">
      <c r="A17791">
        <v>811519</v>
      </c>
      <c r="B17791" t="s">
        <v>66</v>
      </c>
      <c r="C17791" t="s">
        <v>25</v>
      </c>
      <c r="D17791" t="s">
        <v>93</v>
      </c>
      <c r="E17791" t="s">
        <v>2984</v>
      </c>
      <c r="F17791" t="s">
        <v>48</v>
      </c>
      <c r="G17791" t="s">
        <v>29</v>
      </c>
      <c r="H17791" s="1">
        <v>44388</v>
      </c>
      <c r="I17791" s="1">
        <v>44391</v>
      </c>
      <c r="J17791" s="1">
        <v>44391</v>
      </c>
      <c r="K17791" t="s">
        <v>39</v>
      </c>
      <c r="L17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91" s="1">
        <v>44422</v>
      </c>
      <c r="N17791">
        <v>1018561</v>
      </c>
      <c r="O17791" t="s">
        <v>1519</v>
      </c>
      <c r="P17791" t="str">
        <f>PROPER(bank_loan_data[[#This Row],[reason]])</f>
        <v>Credit Card</v>
      </c>
      <c r="Q17791" t="s">
        <v>76</v>
      </c>
      <c r="R17791" t="s">
        <v>41</v>
      </c>
      <c r="S17791" t="s">
        <v>45</v>
      </c>
      <c r="T17791">
        <v>25000</v>
      </c>
      <c r="U17791">
        <v>0.20399999999999999</v>
      </c>
      <c r="V17791">
        <v>245.51</v>
      </c>
      <c r="W17791">
        <v>0.1099</v>
      </c>
      <c r="X17791">
        <v>7500</v>
      </c>
      <c r="Y17791">
        <v>25</v>
      </c>
      <c r="Z17791">
        <v>8838</v>
      </c>
    </row>
    <row r="17792" spans="1:26" x14ac:dyDescent="0.35">
      <c r="A17792">
        <v>824279</v>
      </c>
      <c r="B17792" t="s">
        <v>159</v>
      </c>
      <c r="C17792" t="s">
        <v>25</v>
      </c>
      <c r="D17792" t="s">
        <v>52</v>
      </c>
      <c r="E17792" t="s">
        <v>3053</v>
      </c>
      <c r="F17792" t="s">
        <v>48</v>
      </c>
      <c r="G17792" t="s">
        <v>29</v>
      </c>
      <c r="H17792" s="1">
        <v>44388</v>
      </c>
      <c r="I17792" s="1">
        <v>44332</v>
      </c>
      <c r="J17792" s="1">
        <v>44209</v>
      </c>
      <c r="K17792" t="s">
        <v>39</v>
      </c>
      <c r="L17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92" s="1">
        <v>44240</v>
      </c>
      <c r="N17792">
        <v>1032931</v>
      </c>
      <c r="O17792" t="s">
        <v>1519</v>
      </c>
      <c r="P17792" t="str">
        <f>PROPER(bank_loan_data[[#This Row],[reason]])</f>
        <v>Credit Card</v>
      </c>
      <c r="Q17792" t="s">
        <v>71</v>
      </c>
      <c r="R17792" t="s">
        <v>41</v>
      </c>
      <c r="S17792" t="s">
        <v>45</v>
      </c>
      <c r="T17792">
        <v>69600</v>
      </c>
      <c r="U17792">
        <v>3.5000000000000003E-2</v>
      </c>
      <c r="V17792">
        <v>185.98</v>
      </c>
      <c r="W17792">
        <v>0.11990000000000001</v>
      </c>
      <c r="X17792">
        <v>5600</v>
      </c>
      <c r="Y17792">
        <v>24</v>
      </c>
      <c r="Z17792">
        <v>6317</v>
      </c>
    </row>
    <row r="17793" spans="1:26" x14ac:dyDescent="0.35">
      <c r="A17793">
        <v>805064</v>
      </c>
      <c r="B17793" t="s">
        <v>85</v>
      </c>
      <c r="C17793" t="s">
        <v>25</v>
      </c>
      <c r="D17793" t="s">
        <v>82</v>
      </c>
      <c r="E17793" t="s">
        <v>3054</v>
      </c>
      <c r="F17793" t="s">
        <v>48</v>
      </c>
      <c r="G17793" t="s">
        <v>29</v>
      </c>
      <c r="H17793" s="1">
        <v>44388</v>
      </c>
      <c r="I17793" s="1">
        <v>44514</v>
      </c>
      <c r="J17793" s="1">
        <v>44209</v>
      </c>
      <c r="K17793" t="s">
        <v>39</v>
      </c>
      <c r="L17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93" s="1">
        <v>44240</v>
      </c>
      <c r="N17793">
        <v>1011036</v>
      </c>
      <c r="O17793" t="s">
        <v>1519</v>
      </c>
      <c r="P17793" t="str">
        <f>PROPER(bank_loan_data[[#This Row],[reason]])</f>
        <v>Credit Card</v>
      </c>
      <c r="Q17793" t="s">
        <v>50</v>
      </c>
      <c r="R17793" t="s">
        <v>41</v>
      </c>
      <c r="S17793" t="s">
        <v>45</v>
      </c>
      <c r="T17793">
        <v>25000</v>
      </c>
      <c r="U17793">
        <v>0.1166</v>
      </c>
      <c r="V17793">
        <v>66.72</v>
      </c>
      <c r="W17793">
        <v>0.10589999999999999</v>
      </c>
      <c r="X17793">
        <v>2050</v>
      </c>
      <c r="Y17793">
        <v>7</v>
      </c>
      <c r="Z17793">
        <v>2307</v>
      </c>
    </row>
    <row r="17794" spans="1:26" x14ac:dyDescent="0.35">
      <c r="A17794">
        <v>815119</v>
      </c>
      <c r="B17794" t="s">
        <v>149</v>
      </c>
      <c r="C17794" t="s">
        <v>25</v>
      </c>
      <c r="D17794" t="s">
        <v>110</v>
      </c>
      <c r="E17794" t="s">
        <v>3131</v>
      </c>
      <c r="F17794" t="s">
        <v>28</v>
      </c>
      <c r="G17794" t="s">
        <v>29</v>
      </c>
      <c r="H17794" s="1">
        <v>44388</v>
      </c>
      <c r="I17794" s="1">
        <v>44240</v>
      </c>
      <c r="J17794" s="1">
        <v>44209</v>
      </c>
      <c r="K17794" t="s">
        <v>39</v>
      </c>
      <c r="L17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94" s="1">
        <v>44240</v>
      </c>
      <c r="N17794">
        <v>1022718</v>
      </c>
      <c r="O17794" t="s">
        <v>1519</v>
      </c>
      <c r="P17794" t="str">
        <f>PROPER(bank_loan_data[[#This Row],[reason]])</f>
        <v>Credit Card</v>
      </c>
      <c r="Q17794" t="s">
        <v>61</v>
      </c>
      <c r="R17794" t="s">
        <v>41</v>
      </c>
      <c r="S17794" t="s">
        <v>45</v>
      </c>
      <c r="T17794">
        <v>43500</v>
      </c>
      <c r="U17794">
        <v>0.24110000000000001</v>
      </c>
      <c r="V17794">
        <v>352.88</v>
      </c>
      <c r="W17794">
        <v>0.13489999999999999</v>
      </c>
      <c r="X17794">
        <v>10400</v>
      </c>
      <c r="Y17794">
        <v>26</v>
      </c>
      <c r="Z17794">
        <v>12074</v>
      </c>
    </row>
    <row r="17795" spans="1:26" x14ac:dyDescent="0.35">
      <c r="A17795">
        <v>825091</v>
      </c>
      <c r="B17795" t="s">
        <v>35</v>
      </c>
      <c r="C17795" t="s">
        <v>25</v>
      </c>
      <c r="D17795" t="s">
        <v>36</v>
      </c>
      <c r="E17795" t="s">
        <v>3165</v>
      </c>
      <c r="F17795" t="s">
        <v>28</v>
      </c>
      <c r="G17795" t="s">
        <v>29</v>
      </c>
      <c r="H17795" s="1">
        <v>44388</v>
      </c>
      <c r="I17795" s="1">
        <v>44240</v>
      </c>
      <c r="J17795" s="1">
        <v>44240</v>
      </c>
      <c r="K17795" t="s">
        <v>39</v>
      </c>
      <c r="L17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95" s="1">
        <v>44268</v>
      </c>
      <c r="N17795">
        <v>1033851</v>
      </c>
      <c r="O17795" t="s">
        <v>1519</v>
      </c>
      <c r="P17795" t="str">
        <f>PROPER(bank_loan_data[[#This Row],[reason]])</f>
        <v>Credit Card</v>
      </c>
      <c r="Q17795" t="s">
        <v>61</v>
      </c>
      <c r="R17795" t="s">
        <v>41</v>
      </c>
      <c r="S17795" t="s">
        <v>45</v>
      </c>
      <c r="T17795">
        <v>20000</v>
      </c>
      <c r="U17795">
        <v>0.18479999999999999</v>
      </c>
      <c r="V17795">
        <v>152.69</v>
      </c>
      <c r="W17795">
        <v>0.13489999999999999</v>
      </c>
      <c r="X17795">
        <v>4500</v>
      </c>
      <c r="Y17795">
        <v>5</v>
      </c>
      <c r="Z17795">
        <v>5225</v>
      </c>
    </row>
    <row r="17796" spans="1:26" x14ac:dyDescent="0.35">
      <c r="A17796">
        <v>815319</v>
      </c>
      <c r="B17796" t="s">
        <v>98</v>
      </c>
      <c r="C17796" t="s">
        <v>25</v>
      </c>
      <c r="D17796" t="s">
        <v>52</v>
      </c>
      <c r="E17796" t="s">
        <v>3193</v>
      </c>
      <c r="F17796" t="s">
        <v>28</v>
      </c>
      <c r="G17796" t="s">
        <v>29</v>
      </c>
      <c r="H17796" s="1">
        <v>44388</v>
      </c>
      <c r="I17796" s="1">
        <v>44210</v>
      </c>
      <c r="J17796" s="1">
        <v>44210</v>
      </c>
      <c r="K17796" t="s">
        <v>39</v>
      </c>
      <c r="L17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96" s="1">
        <v>44241</v>
      </c>
      <c r="N17796">
        <v>992091</v>
      </c>
      <c r="O17796" t="s">
        <v>1519</v>
      </c>
      <c r="P17796" t="str">
        <f>PROPER(bank_loan_data[[#This Row],[reason]])</f>
        <v>Credit Card</v>
      </c>
      <c r="Q17796" t="s">
        <v>59</v>
      </c>
      <c r="R17796" t="s">
        <v>41</v>
      </c>
      <c r="S17796" t="s">
        <v>45</v>
      </c>
      <c r="T17796">
        <v>62000</v>
      </c>
      <c r="U17796">
        <v>0.14280000000000001</v>
      </c>
      <c r="V17796">
        <v>307.56</v>
      </c>
      <c r="W17796">
        <v>0.1399</v>
      </c>
      <c r="X17796">
        <v>9000</v>
      </c>
      <c r="Y17796">
        <v>13</v>
      </c>
      <c r="Z17796">
        <v>10953</v>
      </c>
    </row>
    <row r="17797" spans="1:26" x14ac:dyDescent="0.35">
      <c r="A17797">
        <v>816407</v>
      </c>
      <c r="B17797" t="s">
        <v>85</v>
      </c>
      <c r="C17797" t="s">
        <v>25</v>
      </c>
      <c r="D17797" t="s">
        <v>52</v>
      </c>
      <c r="E17797" t="s">
        <v>3194</v>
      </c>
      <c r="F17797" t="s">
        <v>28</v>
      </c>
      <c r="G17797" t="s">
        <v>29</v>
      </c>
      <c r="H17797" s="1">
        <v>44388</v>
      </c>
      <c r="I17797" s="1">
        <v>44302</v>
      </c>
      <c r="J17797" s="1">
        <v>44359</v>
      </c>
      <c r="K17797" t="s">
        <v>39</v>
      </c>
      <c r="L17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97" s="1">
        <v>44389</v>
      </c>
      <c r="N17797">
        <v>1024137</v>
      </c>
      <c r="O17797" t="s">
        <v>1519</v>
      </c>
      <c r="P17797" t="str">
        <f>PROPER(bank_loan_data[[#This Row],[reason]])</f>
        <v>Credit Card</v>
      </c>
      <c r="Q17797" t="s">
        <v>59</v>
      </c>
      <c r="R17797" t="s">
        <v>41</v>
      </c>
      <c r="S17797" t="s">
        <v>45</v>
      </c>
      <c r="T17797">
        <v>97000</v>
      </c>
      <c r="U17797">
        <v>0.15190000000000001</v>
      </c>
      <c r="V17797">
        <v>341.73</v>
      </c>
      <c r="W17797">
        <v>0.1399</v>
      </c>
      <c r="X17797">
        <v>10000</v>
      </c>
      <c r="Y17797">
        <v>27</v>
      </c>
      <c r="Z17797">
        <v>11044</v>
      </c>
    </row>
    <row r="17798" spans="1:26" x14ac:dyDescent="0.35">
      <c r="A17798">
        <v>822139</v>
      </c>
      <c r="B17798" t="s">
        <v>66</v>
      </c>
      <c r="C17798" t="s">
        <v>25</v>
      </c>
      <c r="D17798" t="s">
        <v>110</v>
      </c>
      <c r="E17798" t="s">
        <v>3202</v>
      </c>
      <c r="F17798" t="s">
        <v>28</v>
      </c>
      <c r="G17798" t="s">
        <v>29</v>
      </c>
      <c r="H17798" s="1">
        <v>44388</v>
      </c>
      <c r="I17798" s="1">
        <v>44420</v>
      </c>
      <c r="J17798" s="1">
        <v>44420</v>
      </c>
      <c r="K17798" t="s">
        <v>39</v>
      </c>
      <c r="L17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98" s="1">
        <v>44451</v>
      </c>
      <c r="N17798">
        <v>1030553</v>
      </c>
      <c r="O17798" t="s">
        <v>1519</v>
      </c>
      <c r="P17798" t="str">
        <f>PROPER(bank_loan_data[[#This Row],[reason]])</f>
        <v>Credit Card</v>
      </c>
      <c r="Q17798" t="s">
        <v>161</v>
      </c>
      <c r="R17798" t="s">
        <v>41</v>
      </c>
      <c r="S17798" t="s">
        <v>45</v>
      </c>
      <c r="T17798">
        <v>48000</v>
      </c>
      <c r="U17798">
        <v>0.19400000000000001</v>
      </c>
      <c r="V17798">
        <v>202.14</v>
      </c>
      <c r="W17798">
        <v>0.12989999999999999</v>
      </c>
      <c r="X17798">
        <v>6000</v>
      </c>
      <c r="Y17798">
        <v>38</v>
      </c>
      <c r="Z17798">
        <v>6678</v>
      </c>
    </row>
    <row r="17799" spans="1:26" x14ac:dyDescent="0.35">
      <c r="A17799">
        <v>820083</v>
      </c>
      <c r="B17799" t="s">
        <v>35</v>
      </c>
      <c r="C17799" t="s">
        <v>25</v>
      </c>
      <c r="D17799" t="s">
        <v>110</v>
      </c>
      <c r="E17799" t="s">
        <v>3204</v>
      </c>
      <c r="F17799" t="s">
        <v>28</v>
      </c>
      <c r="G17799" t="s">
        <v>29</v>
      </c>
      <c r="H17799" s="1">
        <v>44388</v>
      </c>
      <c r="I17799" s="1">
        <v>44242</v>
      </c>
      <c r="J17799" s="1">
        <v>44240</v>
      </c>
      <c r="K17799" t="s">
        <v>39</v>
      </c>
      <c r="L17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99" s="1">
        <v>44268</v>
      </c>
      <c r="N17799">
        <v>1028272</v>
      </c>
      <c r="O17799" t="s">
        <v>1519</v>
      </c>
      <c r="P17799" t="str">
        <f>PROPER(bank_loan_data[[#This Row],[reason]])</f>
        <v>Credit Card</v>
      </c>
      <c r="Q17799" t="s">
        <v>59</v>
      </c>
      <c r="R17799" t="s">
        <v>41</v>
      </c>
      <c r="S17799" t="s">
        <v>45</v>
      </c>
      <c r="T17799">
        <v>45468</v>
      </c>
      <c r="U17799">
        <v>2.93E-2</v>
      </c>
      <c r="V17799">
        <v>136.69999999999999</v>
      </c>
      <c r="W17799">
        <v>0.1399</v>
      </c>
      <c r="X17799">
        <v>4000</v>
      </c>
      <c r="Y17799">
        <v>11</v>
      </c>
      <c r="Z17799">
        <v>4397</v>
      </c>
    </row>
    <row r="17800" spans="1:26" x14ac:dyDescent="0.35">
      <c r="A17800">
        <v>802834</v>
      </c>
      <c r="B17800" t="s">
        <v>35</v>
      </c>
      <c r="C17800" t="s">
        <v>25</v>
      </c>
      <c r="D17800" t="s">
        <v>42</v>
      </c>
      <c r="E17800" t="s">
        <v>3214</v>
      </c>
      <c r="F17800" t="s">
        <v>28</v>
      </c>
      <c r="G17800" t="s">
        <v>29</v>
      </c>
      <c r="H17800" s="1">
        <v>44388</v>
      </c>
      <c r="I17800" s="1">
        <v>44212</v>
      </c>
      <c r="J17800" s="1">
        <v>44210</v>
      </c>
      <c r="K17800" t="s">
        <v>39</v>
      </c>
      <c r="L17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00" s="1">
        <v>44241</v>
      </c>
      <c r="N17800">
        <v>1008531</v>
      </c>
      <c r="O17800" t="s">
        <v>1519</v>
      </c>
      <c r="P17800" t="str">
        <f>PROPER(bank_loan_data[[#This Row],[reason]])</f>
        <v>Credit Card</v>
      </c>
      <c r="Q17800" t="s">
        <v>161</v>
      </c>
      <c r="R17800" t="s">
        <v>41</v>
      </c>
      <c r="S17800" t="s">
        <v>45</v>
      </c>
      <c r="T17800">
        <v>65600</v>
      </c>
      <c r="U17800">
        <v>0.19869999999999999</v>
      </c>
      <c r="V17800">
        <v>357.11</v>
      </c>
      <c r="W17800">
        <v>0.12989999999999999</v>
      </c>
      <c r="X17800">
        <v>10600</v>
      </c>
      <c r="Y17800">
        <v>18</v>
      </c>
      <c r="Z17800">
        <v>12778</v>
      </c>
    </row>
    <row r="17801" spans="1:26" x14ac:dyDescent="0.35">
      <c r="A17801">
        <v>829631</v>
      </c>
      <c r="B17801" t="s">
        <v>159</v>
      </c>
      <c r="C17801" t="s">
        <v>25</v>
      </c>
      <c r="D17801" t="s">
        <v>93</v>
      </c>
      <c r="E17801" t="s">
        <v>3227</v>
      </c>
      <c r="F17801" t="s">
        <v>28</v>
      </c>
      <c r="G17801" t="s">
        <v>29</v>
      </c>
      <c r="H17801" s="1">
        <v>44388</v>
      </c>
      <c r="I17801" s="1">
        <v>44332</v>
      </c>
      <c r="J17801" s="1">
        <v>44422</v>
      </c>
      <c r="K17801" t="s">
        <v>39</v>
      </c>
      <c r="L17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01" s="1">
        <v>44453</v>
      </c>
      <c r="N17801">
        <v>1038743</v>
      </c>
      <c r="O17801" t="s">
        <v>1519</v>
      </c>
      <c r="P17801" t="str">
        <f>PROPER(bank_loan_data[[#This Row],[reason]])</f>
        <v>Credit Card</v>
      </c>
      <c r="Q17801" t="s">
        <v>59</v>
      </c>
      <c r="R17801" t="s">
        <v>41</v>
      </c>
      <c r="S17801" t="s">
        <v>45</v>
      </c>
      <c r="T17801">
        <v>50000</v>
      </c>
      <c r="U17801">
        <v>0.22059999999999999</v>
      </c>
      <c r="V17801">
        <v>546.77</v>
      </c>
      <c r="W17801">
        <v>0.1399</v>
      </c>
      <c r="X17801">
        <v>16000</v>
      </c>
      <c r="Y17801">
        <v>4</v>
      </c>
      <c r="Z17801">
        <v>19683</v>
      </c>
    </row>
    <row r="17802" spans="1:26" x14ac:dyDescent="0.35">
      <c r="A17802">
        <v>822130</v>
      </c>
      <c r="B17802" t="s">
        <v>35</v>
      </c>
      <c r="C17802" t="s">
        <v>25</v>
      </c>
      <c r="D17802" t="s">
        <v>26</v>
      </c>
      <c r="E17802" t="s">
        <v>3236</v>
      </c>
      <c r="F17802" t="s">
        <v>28</v>
      </c>
      <c r="G17802" t="s">
        <v>29</v>
      </c>
      <c r="H17802" s="1">
        <v>44388</v>
      </c>
      <c r="I17802" s="1">
        <v>44243</v>
      </c>
      <c r="J17802" s="1">
        <v>44241</v>
      </c>
      <c r="K17802" t="s">
        <v>39</v>
      </c>
      <c r="L17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02" s="1">
        <v>44269</v>
      </c>
      <c r="N17802">
        <v>1030535</v>
      </c>
      <c r="O17802" t="s">
        <v>1519</v>
      </c>
      <c r="P17802" t="str">
        <f>PROPER(bank_loan_data[[#This Row],[reason]])</f>
        <v>Credit Card</v>
      </c>
      <c r="Q17802" t="s">
        <v>59</v>
      </c>
      <c r="R17802" t="s">
        <v>41</v>
      </c>
      <c r="S17802" t="s">
        <v>45</v>
      </c>
      <c r="T17802">
        <v>58000</v>
      </c>
      <c r="U17802">
        <v>4.0300000000000002E-2</v>
      </c>
      <c r="V17802">
        <v>157.19999999999999</v>
      </c>
      <c r="W17802">
        <v>0.1399</v>
      </c>
      <c r="X17802">
        <v>4600</v>
      </c>
      <c r="Y17802">
        <v>11</v>
      </c>
      <c r="Z17802">
        <v>5641</v>
      </c>
    </row>
    <row r="17803" spans="1:26" x14ac:dyDescent="0.35">
      <c r="A17803">
        <v>819726</v>
      </c>
      <c r="B17803" t="s">
        <v>333</v>
      </c>
      <c r="C17803" t="s">
        <v>25</v>
      </c>
      <c r="D17803" t="s">
        <v>82</v>
      </c>
      <c r="E17803" t="s">
        <v>3245</v>
      </c>
      <c r="F17803" t="s">
        <v>28</v>
      </c>
      <c r="G17803" t="s">
        <v>29</v>
      </c>
      <c r="H17803" s="1">
        <v>44388</v>
      </c>
      <c r="I17803" s="1">
        <v>44422</v>
      </c>
      <c r="J17803" s="1">
        <v>44422</v>
      </c>
      <c r="K17803" t="s">
        <v>39</v>
      </c>
      <c r="L17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03" s="1">
        <v>44453</v>
      </c>
      <c r="N17803">
        <v>1027873</v>
      </c>
      <c r="O17803" t="s">
        <v>1519</v>
      </c>
      <c r="P17803" t="str">
        <f>PROPER(bank_loan_data[[#This Row],[reason]])</f>
        <v>Credit Card</v>
      </c>
      <c r="Q17803" t="s">
        <v>161</v>
      </c>
      <c r="R17803" t="s">
        <v>41</v>
      </c>
      <c r="S17803" t="s">
        <v>45</v>
      </c>
      <c r="T17803">
        <v>51000</v>
      </c>
      <c r="U17803">
        <v>0.20749999999999999</v>
      </c>
      <c r="V17803">
        <v>303.20999999999998</v>
      </c>
      <c r="W17803">
        <v>0.12989999999999999</v>
      </c>
      <c r="X17803">
        <v>9000</v>
      </c>
      <c r="Y17803">
        <v>16</v>
      </c>
      <c r="Z17803">
        <v>10915</v>
      </c>
    </row>
    <row r="17804" spans="1:26" x14ac:dyDescent="0.35">
      <c r="A17804">
        <v>829665</v>
      </c>
      <c r="B17804" t="s">
        <v>131</v>
      </c>
      <c r="C17804" t="s">
        <v>25</v>
      </c>
      <c r="D17804" t="s">
        <v>36</v>
      </c>
      <c r="E17804" t="s">
        <v>3369</v>
      </c>
      <c r="F17804" t="s">
        <v>48</v>
      </c>
      <c r="G17804" t="s">
        <v>49</v>
      </c>
      <c r="H17804" s="1">
        <v>44388</v>
      </c>
      <c r="I17804" s="1">
        <v>44332</v>
      </c>
      <c r="J17804" s="1">
        <v>44422</v>
      </c>
      <c r="K17804" t="s">
        <v>39</v>
      </c>
      <c r="L17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04" s="1">
        <v>44453</v>
      </c>
      <c r="N17804">
        <v>1038778</v>
      </c>
      <c r="O17804" t="s">
        <v>1519</v>
      </c>
      <c r="P17804" t="str">
        <f>PROPER(bank_loan_data[[#This Row],[reason]])</f>
        <v>Credit Card</v>
      </c>
      <c r="Q17804" t="s">
        <v>50</v>
      </c>
      <c r="R17804" t="s">
        <v>41</v>
      </c>
      <c r="S17804" t="s">
        <v>45</v>
      </c>
      <c r="T17804">
        <v>54500</v>
      </c>
      <c r="U17804">
        <v>0.14599999999999999</v>
      </c>
      <c r="V17804">
        <v>244.09</v>
      </c>
      <c r="W17804">
        <v>0.10589999999999999</v>
      </c>
      <c r="X17804">
        <v>7500</v>
      </c>
      <c r="Y17804">
        <v>30</v>
      </c>
      <c r="Z17804">
        <v>8787</v>
      </c>
    </row>
    <row r="17805" spans="1:26" x14ac:dyDescent="0.35">
      <c r="A17805">
        <v>821098</v>
      </c>
      <c r="B17805" t="s">
        <v>66</v>
      </c>
      <c r="C17805" t="s">
        <v>25</v>
      </c>
      <c r="D17805" t="s">
        <v>52</v>
      </c>
      <c r="E17805" t="s">
        <v>3357</v>
      </c>
      <c r="F17805" t="s">
        <v>48</v>
      </c>
      <c r="G17805" t="s">
        <v>49</v>
      </c>
      <c r="H17805" s="1">
        <v>44388</v>
      </c>
      <c r="I17805" s="1">
        <v>44360</v>
      </c>
      <c r="J17805" s="1">
        <v>44298</v>
      </c>
      <c r="K17805" t="s">
        <v>39</v>
      </c>
      <c r="L178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05" s="1">
        <v>44328</v>
      </c>
      <c r="N17805">
        <v>1029360</v>
      </c>
      <c r="O17805" t="s">
        <v>1519</v>
      </c>
      <c r="P17805" t="str">
        <f>PROPER(bank_loan_data[[#This Row],[reason]])</f>
        <v>Credit Card</v>
      </c>
      <c r="Q17805" t="s">
        <v>84</v>
      </c>
      <c r="R17805" t="s">
        <v>41</v>
      </c>
      <c r="S17805" t="s">
        <v>45</v>
      </c>
      <c r="T17805">
        <v>72000</v>
      </c>
      <c r="U17805">
        <v>0.20930000000000001</v>
      </c>
      <c r="V17805">
        <v>96.79</v>
      </c>
      <c r="W17805">
        <v>9.9900000000000003E-2</v>
      </c>
      <c r="X17805">
        <v>3000</v>
      </c>
      <c r="Y17805">
        <v>26</v>
      </c>
      <c r="Z17805">
        <v>3183</v>
      </c>
    </row>
    <row r="17806" spans="1:26" x14ac:dyDescent="0.35">
      <c r="A17806">
        <v>800690</v>
      </c>
      <c r="B17806" t="s">
        <v>159</v>
      </c>
      <c r="C17806" t="s">
        <v>25</v>
      </c>
      <c r="D17806" t="s">
        <v>42</v>
      </c>
      <c r="E17806" t="s">
        <v>1016</v>
      </c>
      <c r="F17806" t="s">
        <v>90</v>
      </c>
      <c r="G17806" t="s">
        <v>49</v>
      </c>
      <c r="H17806" s="1">
        <v>44388</v>
      </c>
      <c r="I17806" s="1">
        <v>44454</v>
      </c>
      <c r="J17806" s="1">
        <v>44451</v>
      </c>
      <c r="K17806" t="s">
        <v>39</v>
      </c>
      <c r="L178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06" s="1">
        <v>44481</v>
      </c>
      <c r="N17806">
        <v>1006205</v>
      </c>
      <c r="O17806" t="s">
        <v>1519</v>
      </c>
      <c r="P17806" t="str">
        <f>PROPER(bank_loan_data[[#This Row],[reason]])</f>
        <v>Credit Card</v>
      </c>
      <c r="Q17806" t="s">
        <v>91</v>
      </c>
      <c r="R17806" t="s">
        <v>41</v>
      </c>
      <c r="S17806" t="s">
        <v>45</v>
      </c>
      <c r="T17806">
        <v>112500</v>
      </c>
      <c r="U17806">
        <v>0.1356</v>
      </c>
      <c r="V17806">
        <v>363.69</v>
      </c>
      <c r="W17806">
        <v>0.15620000000000001</v>
      </c>
      <c r="X17806">
        <v>10400</v>
      </c>
      <c r="Y17806">
        <v>37</v>
      </c>
      <c r="Z17806">
        <v>12010</v>
      </c>
    </row>
    <row r="17807" spans="1:26" x14ac:dyDescent="0.35">
      <c r="A17807">
        <v>823598</v>
      </c>
      <c r="B17807" t="s">
        <v>260</v>
      </c>
      <c r="C17807" t="s">
        <v>25</v>
      </c>
      <c r="D17807" t="s">
        <v>77</v>
      </c>
      <c r="E17807" t="s">
        <v>3418</v>
      </c>
      <c r="F17807" t="s">
        <v>54</v>
      </c>
      <c r="G17807" t="s">
        <v>29</v>
      </c>
      <c r="H17807" s="1">
        <v>44388</v>
      </c>
      <c r="I17807" s="1">
        <v>44332</v>
      </c>
      <c r="J17807" s="1">
        <v>44422</v>
      </c>
      <c r="K17807" t="s">
        <v>39</v>
      </c>
      <c r="L178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07" s="1">
        <v>44453</v>
      </c>
      <c r="N17807">
        <v>1032180</v>
      </c>
      <c r="O17807" t="s">
        <v>1519</v>
      </c>
      <c r="P17807" t="str">
        <f>PROPER(bank_loan_data[[#This Row],[reason]])</f>
        <v>Credit Card</v>
      </c>
      <c r="Q17807" t="s">
        <v>68</v>
      </c>
      <c r="R17807" t="s">
        <v>41</v>
      </c>
      <c r="S17807" t="s">
        <v>45</v>
      </c>
      <c r="T17807">
        <v>48500</v>
      </c>
      <c r="U17807">
        <v>0.16850000000000001</v>
      </c>
      <c r="V17807">
        <v>121.52</v>
      </c>
      <c r="W17807">
        <v>8.4900000000000003E-2</v>
      </c>
      <c r="X17807">
        <v>3850</v>
      </c>
      <c r="Y17807">
        <v>13</v>
      </c>
      <c r="Z17807">
        <v>4375</v>
      </c>
    </row>
    <row r="17808" spans="1:26" x14ac:dyDescent="0.35">
      <c r="A17808">
        <v>809095</v>
      </c>
      <c r="B17808" t="s">
        <v>105</v>
      </c>
      <c r="C17808" t="s">
        <v>25</v>
      </c>
      <c r="D17808" t="s">
        <v>57</v>
      </c>
      <c r="E17808" t="s">
        <v>3428</v>
      </c>
      <c r="F17808" t="s">
        <v>48</v>
      </c>
      <c r="G17808" t="s">
        <v>29</v>
      </c>
      <c r="H17808" s="1">
        <v>44388</v>
      </c>
      <c r="I17808" s="1">
        <v>44543</v>
      </c>
      <c r="J17808" s="1">
        <v>44513</v>
      </c>
      <c r="K17808" t="s">
        <v>39</v>
      </c>
      <c r="L17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08" s="1">
        <v>44543</v>
      </c>
      <c r="N17808">
        <v>1015879</v>
      </c>
      <c r="O17808" t="s">
        <v>1519</v>
      </c>
      <c r="P17808" t="str">
        <f>PROPER(bank_loan_data[[#This Row],[reason]])</f>
        <v>Credit Card</v>
      </c>
      <c r="Q17808" t="s">
        <v>76</v>
      </c>
      <c r="R17808" t="s">
        <v>41</v>
      </c>
      <c r="S17808" t="s">
        <v>45</v>
      </c>
      <c r="T17808">
        <v>52800</v>
      </c>
      <c r="U17808">
        <v>0.2293</v>
      </c>
      <c r="V17808">
        <v>183.32</v>
      </c>
      <c r="W17808">
        <v>0.1099</v>
      </c>
      <c r="X17808">
        <v>5600</v>
      </c>
      <c r="Y17808">
        <v>55</v>
      </c>
      <c r="Z17808">
        <v>6541</v>
      </c>
    </row>
    <row r="17809" spans="1:26" x14ac:dyDescent="0.35">
      <c r="A17809">
        <v>818540</v>
      </c>
      <c r="B17809" t="s">
        <v>35</v>
      </c>
      <c r="C17809" t="s">
        <v>25</v>
      </c>
      <c r="D17809" t="s">
        <v>52</v>
      </c>
      <c r="E17809" t="s">
        <v>3437</v>
      </c>
      <c r="F17809" t="s">
        <v>28</v>
      </c>
      <c r="G17809" t="s">
        <v>29</v>
      </c>
      <c r="H17809" s="1">
        <v>44388</v>
      </c>
      <c r="I17809" s="1">
        <v>44422</v>
      </c>
      <c r="J17809" s="1">
        <v>44422</v>
      </c>
      <c r="K17809" t="s">
        <v>39</v>
      </c>
      <c r="L17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09" s="1">
        <v>44453</v>
      </c>
      <c r="N17809">
        <v>1026493</v>
      </c>
      <c r="O17809" t="s">
        <v>1519</v>
      </c>
      <c r="P17809" t="str">
        <f>PROPER(bank_loan_data[[#This Row],[reason]])</f>
        <v>Credit Card</v>
      </c>
      <c r="Q17809" t="s">
        <v>32</v>
      </c>
      <c r="R17809" t="s">
        <v>41</v>
      </c>
      <c r="S17809" t="s">
        <v>45</v>
      </c>
      <c r="T17809">
        <v>34000</v>
      </c>
      <c r="U17809">
        <v>0.2442</v>
      </c>
      <c r="V17809">
        <v>367.23</v>
      </c>
      <c r="W17809">
        <v>0.1479</v>
      </c>
      <c r="X17809">
        <v>10625</v>
      </c>
      <c r="Y17809">
        <v>10</v>
      </c>
      <c r="Z17809">
        <v>13220</v>
      </c>
    </row>
    <row r="17810" spans="1:26" x14ac:dyDescent="0.35">
      <c r="A17810">
        <v>820115</v>
      </c>
      <c r="B17810" t="s">
        <v>88</v>
      </c>
      <c r="C17810" t="s">
        <v>25</v>
      </c>
      <c r="D17810" t="s">
        <v>93</v>
      </c>
      <c r="E17810" t="s">
        <v>3471</v>
      </c>
      <c r="F17810" t="s">
        <v>48</v>
      </c>
      <c r="G17810" t="s">
        <v>29</v>
      </c>
      <c r="H17810" s="1">
        <v>44388</v>
      </c>
      <c r="I17810" s="1">
        <v>44210</v>
      </c>
      <c r="J17810" s="1">
        <v>44421</v>
      </c>
      <c r="K17810" t="s">
        <v>30</v>
      </c>
      <c r="L17810" t="str">
        <f>IF(OR(bank_loan_data[[#This Row],[loan_status]]="Fully Paid",bank_loan_data[[#This Row],[loan_status]]="Current"),"Good Loan", IF(bank_loan_data[[#This Row],[loan_status]]="Charged Off","Bad Loan",""))</f>
        <v>Bad Loan</v>
      </c>
      <c r="M17810" s="1">
        <v>44452</v>
      </c>
      <c r="N17810">
        <v>1028310</v>
      </c>
      <c r="O17810" t="s">
        <v>1519</v>
      </c>
      <c r="P17810" t="str">
        <f>PROPER(bank_loan_data[[#This Row],[reason]])</f>
        <v>Credit Card</v>
      </c>
      <c r="Q17810" t="s">
        <v>71</v>
      </c>
      <c r="R17810" t="s">
        <v>41</v>
      </c>
      <c r="S17810" t="s">
        <v>34</v>
      </c>
      <c r="T17810">
        <v>65000</v>
      </c>
      <c r="U17810">
        <v>9.1399999999999995E-2</v>
      </c>
      <c r="V17810">
        <v>116.24</v>
      </c>
      <c r="W17810">
        <v>0.11990000000000001</v>
      </c>
      <c r="X17810">
        <v>3500</v>
      </c>
      <c r="Y17810">
        <v>13</v>
      </c>
      <c r="Z17810">
        <v>2971</v>
      </c>
    </row>
    <row r="17811" spans="1:26" x14ac:dyDescent="0.35">
      <c r="A17811">
        <v>815479</v>
      </c>
      <c r="B17811" t="s">
        <v>88</v>
      </c>
      <c r="C17811" t="s">
        <v>25</v>
      </c>
      <c r="D17811" t="s">
        <v>110</v>
      </c>
      <c r="E17811" t="s">
        <v>3482</v>
      </c>
      <c r="F17811" t="s">
        <v>28</v>
      </c>
      <c r="G17811" t="s">
        <v>29</v>
      </c>
      <c r="H17811" s="1">
        <v>44388</v>
      </c>
      <c r="I17811" s="1">
        <v>44332</v>
      </c>
      <c r="J17811" s="1">
        <v>44239</v>
      </c>
      <c r="K17811" t="s">
        <v>30</v>
      </c>
      <c r="L17811" t="str">
        <f>IF(OR(bank_loan_data[[#This Row],[loan_status]]="Fully Paid",bank_loan_data[[#This Row],[loan_status]]="Current"),"Good Loan", IF(bank_loan_data[[#This Row],[loan_status]]="Charged Off","Bad Loan",""))</f>
        <v>Bad Loan</v>
      </c>
      <c r="M17811" s="1">
        <v>44267</v>
      </c>
      <c r="N17811">
        <v>1023144</v>
      </c>
      <c r="O17811" t="s">
        <v>1519</v>
      </c>
      <c r="P17811" t="str">
        <f>PROPER(bank_loan_data[[#This Row],[reason]])</f>
        <v>Credit Card</v>
      </c>
      <c r="Q17811" t="s">
        <v>44</v>
      </c>
      <c r="R17811" t="s">
        <v>41</v>
      </c>
      <c r="S17811" t="s">
        <v>34</v>
      </c>
      <c r="T17811">
        <v>60000</v>
      </c>
      <c r="U17811">
        <v>7.5600000000000001E-2</v>
      </c>
      <c r="V17811">
        <v>452.12</v>
      </c>
      <c r="W17811">
        <v>0.15229999999999999</v>
      </c>
      <c r="X17811">
        <v>13000</v>
      </c>
      <c r="Y17811">
        <v>13</v>
      </c>
      <c r="Z17811">
        <v>2712</v>
      </c>
    </row>
    <row r="17812" spans="1:26" x14ac:dyDescent="0.35">
      <c r="A17812">
        <v>822556</v>
      </c>
      <c r="B17812" t="s">
        <v>35</v>
      </c>
      <c r="C17812" t="s">
        <v>25</v>
      </c>
      <c r="D17812" t="s">
        <v>121</v>
      </c>
      <c r="E17812" t="s">
        <v>124</v>
      </c>
      <c r="F17812" t="s">
        <v>28</v>
      </c>
      <c r="G17812" t="s">
        <v>29</v>
      </c>
      <c r="H17812" s="1">
        <v>44388</v>
      </c>
      <c r="I17812" s="1">
        <v>44332</v>
      </c>
      <c r="J17812" s="1">
        <v>44239</v>
      </c>
      <c r="K17812" t="s">
        <v>30</v>
      </c>
      <c r="L17812" t="str">
        <f>IF(OR(bank_loan_data[[#This Row],[loan_status]]="Fully Paid",bank_loan_data[[#This Row],[loan_status]]="Current"),"Good Loan", IF(bank_loan_data[[#This Row],[loan_status]]="Charged Off","Bad Loan",""))</f>
        <v>Bad Loan</v>
      </c>
      <c r="M17812" s="1">
        <v>44267</v>
      </c>
      <c r="N17812">
        <v>1031000</v>
      </c>
      <c r="O17812" t="s">
        <v>1519</v>
      </c>
      <c r="P17812" t="str">
        <f>PROPER(bank_loan_data[[#This Row],[reason]])</f>
        <v>Credit Card</v>
      </c>
      <c r="Q17812" t="s">
        <v>32</v>
      </c>
      <c r="R17812" t="s">
        <v>41</v>
      </c>
      <c r="S17812" t="s">
        <v>34</v>
      </c>
      <c r="T17812">
        <v>36000</v>
      </c>
      <c r="U17812">
        <v>0.19070000000000001</v>
      </c>
      <c r="V17812">
        <v>207.38</v>
      </c>
      <c r="W17812">
        <v>0.1479</v>
      </c>
      <c r="X17812">
        <v>6000</v>
      </c>
      <c r="Y17812">
        <v>4</v>
      </c>
      <c r="Z17812">
        <v>1240</v>
      </c>
    </row>
    <row r="17813" spans="1:26" x14ac:dyDescent="0.35">
      <c r="A17813">
        <v>734373</v>
      </c>
      <c r="B17813" t="s">
        <v>85</v>
      </c>
      <c r="C17813" t="s">
        <v>25</v>
      </c>
      <c r="D17813" t="s">
        <v>77</v>
      </c>
      <c r="E17813" t="s">
        <v>3490</v>
      </c>
      <c r="F17813" t="s">
        <v>28</v>
      </c>
      <c r="G17813" t="s">
        <v>29</v>
      </c>
      <c r="H17813" s="1">
        <v>44388</v>
      </c>
      <c r="I17813" s="1">
        <v>44268</v>
      </c>
      <c r="J17813" s="1">
        <v>44481</v>
      </c>
      <c r="K17813" t="s">
        <v>30</v>
      </c>
      <c r="L17813" t="str">
        <f>IF(OR(bank_loan_data[[#This Row],[loan_status]]="Fully Paid",bank_loan_data[[#This Row],[loan_status]]="Current"),"Good Loan", IF(bank_loan_data[[#This Row],[loan_status]]="Charged Off","Bad Loan",""))</f>
        <v>Bad Loan</v>
      </c>
      <c r="M17813" s="1">
        <v>44512</v>
      </c>
      <c r="N17813">
        <v>930884</v>
      </c>
      <c r="O17813" t="s">
        <v>1519</v>
      </c>
      <c r="P17813" t="str">
        <f>PROPER(bank_loan_data[[#This Row],[reason]])</f>
        <v>Credit Card</v>
      </c>
      <c r="Q17813" t="s">
        <v>59</v>
      </c>
      <c r="R17813" t="s">
        <v>41</v>
      </c>
      <c r="S17813" t="s">
        <v>34</v>
      </c>
      <c r="T17813">
        <v>22800</v>
      </c>
      <c r="U17813">
        <v>0.22889999999999999</v>
      </c>
      <c r="V17813">
        <v>119.61</v>
      </c>
      <c r="W17813">
        <v>0.1399</v>
      </c>
      <c r="X17813">
        <v>3500</v>
      </c>
      <c r="Y17813">
        <v>26</v>
      </c>
      <c r="Z17813">
        <v>1917</v>
      </c>
    </row>
    <row r="17814" spans="1:26" x14ac:dyDescent="0.35">
      <c r="A17814">
        <v>806722</v>
      </c>
      <c r="B17814" t="s">
        <v>138</v>
      </c>
      <c r="C17814" t="s">
        <v>25</v>
      </c>
      <c r="D17814" t="s">
        <v>52</v>
      </c>
      <c r="E17814" t="s">
        <v>1985</v>
      </c>
      <c r="F17814" t="s">
        <v>54</v>
      </c>
      <c r="G17814" t="s">
        <v>49</v>
      </c>
      <c r="H17814" s="1">
        <v>44388</v>
      </c>
      <c r="I17814" s="1">
        <v>44391</v>
      </c>
      <c r="J17814" s="1">
        <v>44391</v>
      </c>
      <c r="K17814" t="s">
        <v>39</v>
      </c>
      <c r="L17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14" s="1">
        <v>44422</v>
      </c>
      <c r="N17814">
        <v>1012940</v>
      </c>
      <c r="O17814" t="s">
        <v>1519</v>
      </c>
      <c r="P17814" t="str">
        <f>PROPER(bank_loan_data[[#This Row],[reason]])</f>
        <v>Credit Card</v>
      </c>
      <c r="Q17814" t="s">
        <v>55</v>
      </c>
      <c r="R17814" t="s">
        <v>41</v>
      </c>
      <c r="S17814" t="s">
        <v>34</v>
      </c>
      <c r="T17814">
        <v>140004</v>
      </c>
      <c r="U17814">
        <v>3.5700000000000003E-2</v>
      </c>
      <c r="V17814">
        <v>295.57</v>
      </c>
      <c r="W17814">
        <v>5.4199999999999998E-2</v>
      </c>
      <c r="X17814">
        <v>9800</v>
      </c>
      <c r="Y17814">
        <v>27</v>
      </c>
      <c r="Z17814">
        <v>10640</v>
      </c>
    </row>
    <row r="17815" spans="1:26" x14ac:dyDescent="0.35">
      <c r="A17815">
        <v>825575</v>
      </c>
      <c r="B17815" t="s">
        <v>62</v>
      </c>
      <c r="C17815" t="s">
        <v>25</v>
      </c>
      <c r="D17815" t="s">
        <v>57</v>
      </c>
      <c r="E17815" t="s">
        <v>3529</v>
      </c>
      <c r="F17815" t="s">
        <v>54</v>
      </c>
      <c r="G17815" t="s">
        <v>49</v>
      </c>
      <c r="H17815" s="1">
        <v>44388</v>
      </c>
      <c r="I17815" s="1">
        <v>44332</v>
      </c>
      <c r="J17815" s="1">
        <v>44421</v>
      </c>
      <c r="K17815" t="s">
        <v>39</v>
      </c>
      <c r="L17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15" s="1">
        <v>44452</v>
      </c>
      <c r="N17815">
        <v>1034376</v>
      </c>
      <c r="O17815" t="s">
        <v>1519</v>
      </c>
      <c r="P17815" t="str">
        <f>PROPER(bank_loan_data[[#This Row],[reason]])</f>
        <v>Credit Card</v>
      </c>
      <c r="Q17815" t="s">
        <v>65</v>
      </c>
      <c r="R17815" t="s">
        <v>41</v>
      </c>
      <c r="S17815" t="s">
        <v>34</v>
      </c>
      <c r="T17815">
        <v>64000</v>
      </c>
      <c r="U17815">
        <v>8.0600000000000005E-2</v>
      </c>
      <c r="V17815">
        <v>273.7</v>
      </c>
      <c r="W17815">
        <v>7.4899999999999994E-2</v>
      </c>
      <c r="X17815">
        <v>8800</v>
      </c>
      <c r="Y17815">
        <v>10</v>
      </c>
      <c r="Z17815">
        <v>9724</v>
      </c>
    </row>
    <row r="17816" spans="1:26" x14ac:dyDescent="0.35">
      <c r="A17816">
        <v>822937</v>
      </c>
      <c r="B17816" t="s">
        <v>88</v>
      </c>
      <c r="C17816" t="s">
        <v>25</v>
      </c>
      <c r="D17816" t="s">
        <v>93</v>
      </c>
      <c r="E17816" t="s">
        <v>3542</v>
      </c>
      <c r="F17816" t="s">
        <v>54</v>
      </c>
      <c r="G17816" t="s">
        <v>49</v>
      </c>
      <c r="H17816" s="1">
        <v>44388</v>
      </c>
      <c r="I17816" s="1">
        <v>44332</v>
      </c>
      <c r="J17816" s="1">
        <v>44422</v>
      </c>
      <c r="K17816" t="s">
        <v>39</v>
      </c>
      <c r="L178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16" s="1">
        <v>44453</v>
      </c>
      <c r="N17816">
        <v>1031459</v>
      </c>
      <c r="O17816" t="s">
        <v>1519</v>
      </c>
      <c r="P17816" t="str">
        <f>PROPER(bank_loan_data[[#This Row],[reason]])</f>
        <v>Credit Card</v>
      </c>
      <c r="Q17816" t="s">
        <v>65</v>
      </c>
      <c r="R17816" t="s">
        <v>41</v>
      </c>
      <c r="S17816" t="s">
        <v>34</v>
      </c>
      <c r="T17816">
        <v>49200</v>
      </c>
      <c r="U17816">
        <v>0.2432</v>
      </c>
      <c r="V17816">
        <v>174.17</v>
      </c>
      <c r="W17816">
        <v>7.4899999999999994E-2</v>
      </c>
      <c r="X17816">
        <v>5600</v>
      </c>
      <c r="Y17816">
        <v>33</v>
      </c>
      <c r="Z17816">
        <v>6270</v>
      </c>
    </row>
    <row r="17817" spans="1:26" x14ac:dyDescent="0.35">
      <c r="A17817">
        <v>822118</v>
      </c>
      <c r="B17817" t="s">
        <v>159</v>
      </c>
      <c r="C17817" t="s">
        <v>25</v>
      </c>
      <c r="D17817" t="s">
        <v>121</v>
      </c>
      <c r="E17817" t="s">
        <v>3547</v>
      </c>
      <c r="F17817" t="s">
        <v>54</v>
      </c>
      <c r="G17817" t="s">
        <v>49</v>
      </c>
      <c r="H17817" s="1">
        <v>44388</v>
      </c>
      <c r="I17817" s="1">
        <v>44422</v>
      </c>
      <c r="J17817" s="1">
        <v>44422</v>
      </c>
      <c r="K17817" t="s">
        <v>39</v>
      </c>
      <c r="L17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17" s="1">
        <v>44453</v>
      </c>
      <c r="N17817">
        <v>1030531</v>
      </c>
      <c r="O17817" t="s">
        <v>1519</v>
      </c>
      <c r="P17817" t="str">
        <f>PROPER(bank_loan_data[[#This Row],[reason]])</f>
        <v>Credit Card</v>
      </c>
      <c r="Q17817" t="s">
        <v>65</v>
      </c>
      <c r="R17817" t="s">
        <v>41</v>
      </c>
      <c r="S17817" t="s">
        <v>34</v>
      </c>
      <c r="T17817">
        <v>44460</v>
      </c>
      <c r="U17817">
        <v>0.19700000000000001</v>
      </c>
      <c r="V17817">
        <v>298.58</v>
      </c>
      <c r="W17817">
        <v>7.4899999999999994E-2</v>
      </c>
      <c r="X17817">
        <v>9600</v>
      </c>
      <c r="Y17817">
        <v>41</v>
      </c>
      <c r="Z17817">
        <v>10749</v>
      </c>
    </row>
    <row r="17818" spans="1:26" x14ac:dyDescent="0.35">
      <c r="A17818">
        <v>800878</v>
      </c>
      <c r="B17818" t="s">
        <v>24</v>
      </c>
      <c r="C17818" t="s">
        <v>25</v>
      </c>
      <c r="D17818" t="s">
        <v>36</v>
      </c>
      <c r="E17818" t="s">
        <v>3554</v>
      </c>
      <c r="F17818" t="s">
        <v>54</v>
      </c>
      <c r="G17818" t="s">
        <v>49</v>
      </c>
      <c r="H17818" s="1">
        <v>44388</v>
      </c>
      <c r="I17818" s="1">
        <v>44332</v>
      </c>
      <c r="J17818" s="1">
        <v>44391</v>
      </c>
      <c r="K17818" t="s">
        <v>39</v>
      </c>
      <c r="L17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18" s="1">
        <v>44422</v>
      </c>
      <c r="N17818">
        <v>1006409</v>
      </c>
      <c r="O17818" t="s">
        <v>1519</v>
      </c>
      <c r="P17818" t="str">
        <f>PROPER(bank_loan_data[[#This Row],[reason]])</f>
        <v>Credit Card</v>
      </c>
      <c r="Q17818" t="s">
        <v>65</v>
      </c>
      <c r="R17818" t="s">
        <v>41</v>
      </c>
      <c r="S17818" t="s">
        <v>34</v>
      </c>
      <c r="T17818">
        <v>50000</v>
      </c>
      <c r="U17818">
        <v>9.2899999999999996E-2</v>
      </c>
      <c r="V17818">
        <v>167.18</v>
      </c>
      <c r="W17818">
        <v>7.4899999999999994E-2</v>
      </c>
      <c r="X17818">
        <v>5375</v>
      </c>
      <c r="Y17818">
        <v>15</v>
      </c>
      <c r="Z17818">
        <v>6018</v>
      </c>
    </row>
    <row r="17819" spans="1:26" x14ac:dyDescent="0.35">
      <c r="A17819">
        <v>805933</v>
      </c>
      <c r="B17819" t="s">
        <v>46</v>
      </c>
      <c r="C17819" t="s">
        <v>25</v>
      </c>
      <c r="D17819" t="s">
        <v>26</v>
      </c>
      <c r="E17819" t="s">
        <v>3562</v>
      </c>
      <c r="F17819" t="s">
        <v>54</v>
      </c>
      <c r="G17819" t="s">
        <v>49</v>
      </c>
      <c r="H17819" s="1">
        <v>44388</v>
      </c>
      <c r="I17819" s="1">
        <v>44211</v>
      </c>
      <c r="J17819" s="1">
        <v>44328</v>
      </c>
      <c r="K17819" t="s">
        <v>39</v>
      </c>
      <c r="L17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19" s="1">
        <v>44359</v>
      </c>
      <c r="N17819">
        <v>1012079</v>
      </c>
      <c r="O17819" t="s">
        <v>1519</v>
      </c>
      <c r="P17819" t="str">
        <f>PROPER(bank_loan_data[[#This Row],[reason]])</f>
        <v>Credit Card</v>
      </c>
      <c r="Q17819" t="s">
        <v>65</v>
      </c>
      <c r="R17819" t="s">
        <v>41</v>
      </c>
      <c r="S17819" t="s">
        <v>34</v>
      </c>
      <c r="T17819">
        <v>38400</v>
      </c>
      <c r="U17819">
        <v>0.1144</v>
      </c>
      <c r="V17819">
        <v>155.51</v>
      </c>
      <c r="W17819">
        <v>7.4899999999999994E-2</v>
      </c>
      <c r="X17819">
        <v>5000</v>
      </c>
      <c r="Y17819">
        <v>28</v>
      </c>
      <c r="Z17819">
        <v>5277</v>
      </c>
    </row>
    <row r="17820" spans="1:26" x14ac:dyDescent="0.35">
      <c r="A17820">
        <v>821725</v>
      </c>
      <c r="B17820" t="s">
        <v>66</v>
      </c>
      <c r="C17820" t="s">
        <v>25</v>
      </c>
      <c r="D17820" t="s">
        <v>82</v>
      </c>
      <c r="E17820" t="s">
        <v>3565</v>
      </c>
      <c r="F17820" t="s">
        <v>54</v>
      </c>
      <c r="G17820" t="s">
        <v>49</v>
      </c>
      <c r="H17820" s="1">
        <v>44388</v>
      </c>
      <c r="I17820" s="1">
        <v>44332</v>
      </c>
      <c r="J17820" s="1">
        <v>44391</v>
      </c>
      <c r="K17820" t="s">
        <v>39</v>
      </c>
      <c r="L17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20" s="1">
        <v>44422</v>
      </c>
      <c r="N17820">
        <v>1030105</v>
      </c>
      <c r="O17820" t="s">
        <v>1519</v>
      </c>
      <c r="P17820" t="str">
        <f>PROPER(bank_loan_data[[#This Row],[reason]])</f>
        <v>Credit Card</v>
      </c>
      <c r="Q17820" t="s">
        <v>65</v>
      </c>
      <c r="R17820" t="s">
        <v>41</v>
      </c>
      <c r="S17820" t="s">
        <v>34</v>
      </c>
      <c r="T17820">
        <v>70000</v>
      </c>
      <c r="U17820">
        <v>6.3799999999999996E-2</v>
      </c>
      <c r="V17820">
        <v>248.82</v>
      </c>
      <c r="W17820">
        <v>7.4899999999999994E-2</v>
      </c>
      <c r="X17820">
        <v>8000</v>
      </c>
      <c r="Y17820">
        <v>23</v>
      </c>
      <c r="Z17820">
        <v>8992</v>
      </c>
    </row>
    <row r="17821" spans="1:26" x14ac:dyDescent="0.35">
      <c r="A17821">
        <v>799732</v>
      </c>
      <c r="B17821" t="s">
        <v>159</v>
      </c>
      <c r="C17821" t="s">
        <v>25</v>
      </c>
      <c r="D17821" t="s">
        <v>110</v>
      </c>
      <c r="E17821" t="s">
        <v>3583</v>
      </c>
      <c r="F17821" t="s">
        <v>54</v>
      </c>
      <c r="G17821" t="s">
        <v>49</v>
      </c>
      <c r="H17821" s="1">
        <v>44388</v>
      </c>
      <c r="I17821" s="1">
        <v>44271</v>
      </c>
      <c r="J17821" s="1">
        <v>44268</v>
      </c>
      <c r="K17821" t="s">
        <v>39</v>
      </c>
      <c r="L17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21" s="1">
        <v>44299</v>
      </c>
      <c r="N17821">
        <v>1004951</v>
      </c>
      <c r="O17821" t="s">
        <v>1519</v>
      </c>
      <c r="P17821" t="str">
        <f>PROPER(bank_loan_data[[#This Row],[reason]])</f>
        <v>Credit Card</v>
      </c>
      <c r="Q17821" t="s">
        <v>68</v>
      </c>
      <c r="R17821" t="s">
        <v>41</v>
      </c>
      <c r="S17821" t="s">
        <v>34</v>
      </c>
      <c r="T17821">
        <v>33000</v>
      </c>
      <c r="U17821">
        <v>8.6199999999999999E-2</v>
      </c>
      <c r="V17821">
        <v>189.38</v>
      </c>
      <c r="W17821">
        <v>8.4900000000000003E-2</v>
      </c>
      <c r="X17821">
        <v>6000</v>
      </c>
      <c r="Y17821">
        <v>21</v>
      </c>
      <c r="Z17821">
        <v>6643</v>
      </c>
    </row>
    <row r="17822" spans="1:26" x14ac:dyDescent="0.35">
      <c r="A17822">
        <v>824977</v>
      </c>
      <c r="B17822" t="s">
        <v>108</v>
      </c>
      <c r="C17822" t="s">
        <v>25</v>
      </c>
      <c r="D17822" t="s">
        <v>26</v>
      </c>
      <c r="E17822" t="s">
        <v>3619</v>
      </c>
      <c r="F17822" t="s">
        <v>54</v>
      </c>
      <c r="G17822" t="s">
        <v>49</v>
      </c>
      <c r="H17822" s="1">
        <v>44388</v>
      </c>
      <c r="I17822" s="1">
        <v>44480</v>
      </c>
      <c r="J17822" s="1">
        <v>44480</v>
      </c>
      <c r="K17822" t="s">
        <v>39</v>
      </c>
      <c r="L17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22" s="1">
        <v>44511</v>
      </c>
      <c r="N17822">
        <v>1033735</v>
      </c>
      <c r="O17822" t="s">
        <v>1519</v>
      </c>
      <c r="P17822" t="str">
        <f>PROPER(bank_loan_data[[#This Row],[reason]])</f>
        <v>Credit Card</v>
      </c>
      <c r="Q17822" t="s">
        <v>68</v>
      </c>
      <c r="R17822" t="s">
        <v>41</v>
      </c>
      <c r="S17822" t="s">
        <v>34</v>
      </c>
      <c r="T17822">
        <v>37000</v>
      </c>
      <c r="U17822">
        <v>8.0100000000000005E-2</v>
      </c>
      <c r="V17822">
        <v>473.45</v>
      </c>
      <c r="W17822">
        <v>8.4900000000000003E-2</v>
      </c>
      <c r="X17822">
        <v>15000</v>
      </c>
      <c r="Y17822">
        <v>23</v>
      </c>
      <c r="Z17822">
        <v>15210</v>
      </c>
    </row>
    <row r="17823" spans="1:26" x14ac:dyDescent="0.35">
      <c r="A17823">
        <v>813783</v>
      </c>
      <c r="B17823" t="s">
        <v>35</v>
      </c>
      <c r="C17823" t="s">
        <v>25</v>
      </c>
      <c r="D17823" t="s">
        <v>82</v>
      </c>
      <c r="E17823" t="s">
        <v>3629</v>
      </c>
      <c r="F17823" t="s">
        <v>48</v>
      </c>
      <c r="G17823" t="s">
        <v>49</v>
      </c>
      <c r="H17823" s="1">
        <v>44388</v>
      </c>
      <c r="I17823" s="1">
        <v>44484</v>
      </c>
      <c r="J17823" s="1">
        <v>44422</v>
      </c>
      <c r="K17823" t="s">
        <v>39</v>
      </c>
      <c r="L17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23" s="1">
        <v>44453</v>
      </c>
      <c r="N17823">
        <v>1002494</v>
      </c>
      <c r="O17823" t="s">
        <v>1519</v>
      </c>
      <c r="P17823" t="str">
        <f>PROPER(bank_loan_data[[#This Row],[reason]])</f>
        <v>Credit Card</v>
      </c>
      <c r="Q17823" t="s">
        <v>71</v>
      </c>
      <c r="R17823" t="s">
        <v>41</v>
      </c>
      <c r="S17823" t="s">
        <v>34</v>
      </c>
      <c r="T17823">
        <v>114000</v>
      </c>
      <c r="U17823">
        <v>0.12889999999999999</v>
      </c>
      <c r="V17823">
        <v>575.36</v>
      </c>
      <c r="W17823">
        <v>0.11990000000000001</v>
      </c>
      <c r="X17823">
        <v>17325</v>
      </c>
      <c r="Y17823">
        <v>13</v>
      </c>
      <c r="Z17823">
        <v>20713</v>
      </c>
    </row>
    <row r="17824" spans="1:26" x14ac:dyDescent="0.35">
      <c r="A17824">
        <v>810151</v>
      </c>
      <c r="B17824" t="s">
        <v>66</v>
      </c>
      <c r="C17824" t="s">
        <v>25</v>
      </c>
      <c r="D17824" t="s">
        <v>82</v>
      </c>
      <c r="E17824" t="s">
        <v>1747</v>
      </c>
      <c r="F17824" t="s">
        <v>48</v>
      </c>
      <c r="G17824" t="s">
        <v>49</v>
      </c>
      <c r="H17824" s="1">
        <v>44388</v>
      </c>
      <c r="I17824" s="1">
        <v>44332</v>
      </c>
      <c r="J17824" s="1">
        <v>44422</v>
      </c>
      <c r="K17824" t="s">
        <v>39</v>
      </c>
      <c r="L17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24" s="1">
        <v>44453</v>
      </c>
      <c r="N17824">
        <v>1017042</v>
      </c>
      <c r="O17824" t="s">
        <v>1519</v>
      </c>
      <c r="P17824" t="str">
        <f>PROPER(bank_loan_data[[#This Row],[reason]])</f>
        <v>Credit Card</v>
      </c>
      <c r="Q17824" t="s">
        <v>71</v>
      </c>
      <c r="R17824" t="s">
        <v>41</v>
      </c>
      <c r="S17824" t="s">
        <v>34</v>
      </c>
      <c r="T17824">
        <v>102000</v>
      </c>
      <c r="U17824">
        <v>0.18779999999999999</v>
      </c>
      <c r="V17824">
        <v>531.36</v>
      </c>
      <c r="W17824">
        <v>0.11990000000000001</v>
      </c>
      <c r="X17824">
        <v>16000</v>
      </c>
      <c r="Y17824">
        <v>17</v>
      </c>
      <c r="Z17824">
        <v>19129</v>
      </c>
    </row>
    <row r="17825" spans="1:26" x14ac:dyDescent="0.35">
      <c r="A17825">
        <v>819104</v>
      </c>
      <c r="B17825" t="s">
        <v>35</v>
      </c>
      <c r="C17825" t="s">
        <v>25</v>
      </c>
      <c r="D17825" t="s">
        <v>93</v>
      </c>
      <c r="E17825" t="s">
        <v>3652</v>
      </c>
      <c r="F17825" t="s">
        <v>48</v>
      </c>
      <c r="G17825" t="s">
        <v>49</v>
      </c>
      <c r="H17825" s="1">
        <v>44388</v>
      </c>
      <c r="I17825" s="1">
        <v>44243</v>
      </c>
      <c r="J17825" s="1">
        <v>44422</v>
      </c>
      <c r="K17825" t="s">
        <v>39</v>
      </c>
      <c r="L17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25" s="1">
        <v>44453</v>
      </c>
      <c r="N17825">
        <v>1027160</v>
      </c>
      <c r="O17825" t="s">
        <v>1519</v>
      </c>
      <c r="P17825" t="str">
        <f>PROPER(bank_loan_data[[#This Row],[reason]])</f>
        <v>Credit Card</v>
      </c>
      <c r="Q17825" t="s">
        <v>50</v>
      </c>
      <c r="R17825" t="s">
        <v>41</v>
      </c>
      <c r="S17825" t="s">
        <v>34</v>
      </c>
      <c r="T17825">
        <v>64973</v>
      </c>
      <c r="U17825">
        <v>0.10639999999999999</v>
      </c>
      <c r="V17825">
        <v>292.91000000000003</v>
      </c>
      <c r="W17825">
        <v>0.10589999999999999</v>
      </c>
      <c r="X17825">
        <v>9000</v>
      </c>
      <c r="Y17825">
        <v>18</v>
      </c>
      <c r="Z17825">
        <v>10545</v>
      </c>
    </row>
    <row r="17826" spans="1:26" x14ac:dyDescent="0.35">
      <c r="A17826">
        <v>789347</v>
      </c>
      <c r="B17826" t="s">
        <v>159</v>
      </c>
      <c r="C17826" t="s">
        <v>25</v>
      </c>
      <c r="D17826" t="s">
        <v>26</v>
      </c>
      <c r="E17826" t="s">
        <v>3659</v>
      </c>
      <c r="F17826" t="s">
        <v>48</v>
      </c>
      <c r="G17826" t="s">
        <v>49</v>
      </c>
      <c r="H17826" s="1">
        <v>44388</v>
      </c>
      <c r="I17826" s="1">
        <v>44268</v>
      </c>
      <c r="J17826" s="1">
        <v>44389</v>
      </c>
      <c r="K17826" t="s">
        <v>39</v>
      </c>
      <c r="L17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26" s="1">
        <v>44420</v>
      </c>
      <c r="N17826">
        <v>993222</v>
      </c>
      <c r="O17826" t="s">
        <v>1519</v>
      </c>
      <c r="P17826" t="str">
        <f>PROPER(bank_loan_data[[#This Row],[reason]])</f>
        <v>Credit Card</v>
      </c>
      <c r="Q17826" t="s">
        <v>76</v>
      </c>
      <c r="R17826" t="s">
        <v>41</v>
      </c>
      <c r="S17826" t="s">
        <v>34</v>
      </c>
      <c r="T17826">
        <v>47110</v>
      </c>
      <c r="U17826">
        <v>0.1067</v>
      </c>
      <c r="V17826">
        <v>360.08</v>
      </c>
      <c r="W17826">
        <v>0.1099</v>
      </c>
      <c r="X17826">
        <v>11000</v>
      </c>
      <c r="Y17826">
        <v>13</v>
      </c>
      <c r="Z17826">
        <v>12047</v>
      </c>
    </row>
    <row r="17827" spans="1:26" x14ac:dyDescent="0.35">
      <c r="A17827">
        <v>802967</v>
      </c>
      <c r="B17827" t="s">
        <v>51</v>
      </c>
      <c r="C17827" t="s">
        <v>25</v>
      </c>
      <c r="D17827" t="s">
        <v>42</v>
      </c>
      <c r="E17827" t="s">
        <v>2701</v>
      </c>
      <c r="F17827" t="s">
        <v>48</v>
      </c>
      <c r="G17827" t="s">
        <v>49</v>
      </c>
      <c r="H17827" s="1">
        <v>44388</v>
      </c>
      <c r="I17827" s="1">
        <v>44302</v>
      </c>
      <c r="J17827" s="1">
        <v>44391</v>
      </c>
      <c r="K17827" t="s">
        <v>39</v>
      </c>
      <c r="L17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27" s="1">
        <v>44422</v>
      </c>
      <c r="N17827">
        <v>1008684</v>
      </c>
      <c r="O17827" t="s">
        <v>1519</v>
      </c>
      <c r="P17827" t="str">
        <f>PROPER(bank_loan_data[[#This Row],[reason]])</f>
        <v>Credit Card</v>
      </c>
      <c r="Q17827" t="s">
        <v>74</v>
      </c>
      <c r="R17827" t="s">
        <v>41</v>
      </c>
      <c r="S17827" t="s">
        <v>34</v>
      </c>
      <c r="T17827">
        <v>90000</v>
      </c>
      <c r="U17827">
        <v>0.1759</v>
      </c>
      <c r="V17827">
        <v>98.92</v>
      </c>
      <c r="W17827">
        <v>0.1149</v>
      </c>
      <c r="X17827">
        <v>3000</v>
      </c>
      <c r="Y17827">
        <v>38</v>
      </c>
      <c r="Z17827">
        <v>3561</v>
      </c>
    </row>
    <row r="17828" spans="1:26" x14ac:dyDescent="0.35">
      <c r="A17828">
        <v>803702</v>
      </c>
      <c r="B17828" t="s">
        <v>66</v>
      </c>
      <c r="C17828" t="s">
        <v>25</v>
      </c>
      <c r="D17828" t="s">
        <v>26</v>
      </c>
      <c r="E17828" t="s">
        <v>3716</v>
      </c>
      <c r="F17828" t="s">
        <v>28</v>
      </c>
      <c r="G17828" t="s">
        <v>49</v>
      </c>
      <c r="H17828" s="1">
        <v>44388</v>
      </c>
      <c r="I17828" s="1">
        <v>44423</v>
      </c>
      <c r="J17828" s="1">
        <v>44482</v>
      </c>
      <c r="K17828" t="s">
        <v>39</v>
      </c>
      <c r="L17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28" s="1">
        <v>44513</v>
      </c>
      <c r="N17828">
        <v>1009493</v>
      </c>
      <c r="O17828" t="s">
        <v>1519</v>
      </c>
      <c r="P17828" t="str">
        <f>PROPER(bank_loan_data[[#This Row],[reason]])</f>
        <v>Credit Card</v>
      </c>
      <c r="Q17828" t="s">
        <v>61</v>
      </c>
      <c r="R17828" t="s">
        <v>41</v>
      </c>
      <c r="S17828" t="s">
        <v>34</v>
      </c>
      <c r="T17828">
        <v>55000</v>
      </c>
      <c r="U17828">
        <v>0.1726</v>
      </c>
      <c r="V17828">
        <v>375.78</v>
      </c>
      <c r="W17828">
        <v>0.13489999999999999</v>
      </c>
      <c r="X17828">
        <v>11075</v>
      </c>
      <c r="Y17828">
        <v>13</v>
      </c>
      <c r="Z17828">
        <v>13346</v>
      </c>
    </row>
    <row r="17829" spans="1:26" x14ac:dyDescent="0.35">
      <c r="A17829">
        <v>811180</v>
      </c>
      <c r="B17829" t="s">
        <v>35</v>
      </c>
      <c r="C17829" t="s">
        <v>25</v>
      </c>
      <c r="D17829" t="s">
        <v>52</v>
      </c>
      <c r="E17829" t="s">
        <v>72</v>
      </c>
      <c r="F17829" t="s">
        <v>90</v>
      </c>
      <c r="G17829" t="s">
        <v>49</v>
      </c>
      <c r="H17829" s="1">
        <v>44388</v>
      </c>
      <c r="I17829" s="1">
        <v>44391</v>
      </c>
      <c r="J17829" s="1">
        <v>44391</v>
      </c>
      <c r="K17829" t="s">
        <v>39</v>
      </c>
      <c r="L17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29" s="1">
        <v>44422</v>
      </c>
      <c r="N17829">
        <v>1018168</v>
      </c>
      <c r="O17829" t="s">
        <v>1519</v>
      </c>
      <c r="P17829" t="str">
        <f>PROPER(bank_loan_data[[#This Row],[reason]])</f>
        <v>Credit Card</v>
      </c>
      <c r="Q17829" t="s">
        <v>904</v>
      </c>
      <c r="R17829" t="s">
        <v>41</v>
      </c>
      <c r="S17829" t="s">
        <v>34</v>
      </c>
      <c r="T17829">
        <v>132000</v>
      </c>
      <c r="U17829">
        <v>0.1696</v>
      </c>
      <c r="V17829">
        <v>502.56</v>
      </c>
      <c r="W17829">
        <v>0.1749</v>
      </c>
      <c r="X17829">
        <v>14000</v>
      </c>
      <c r="Y17829">
        <v>21</v>
      </c>
      <c r="Z17829">
        <v>18092</v>
      </c>
    </row>
    <row r="17830" spans="1:26" x14ac:dyDescent="0.35">
      <c r="A17830">
        <v>801912</v>
      </c>
      <c r="B17830" t="s">
        <v>92</v>
      </c>
      <c r="C17830" t="s">
        <v>25</v>
      </c>
      <c r="D17830" t="s">
        <v>26</v>
      </c>
      <c r="E17830" t="s">
        <v>3747</v>
      </c>
      <c r="F17830" t="s">
        <v>90</v>
      </c>
      <c r="G17830" t="s">
        <v>49</v>
      </c>
      <c r="H17830" s="1">
        <v>44388</v>
      </c>
      <c r="I17830" s="1">
        <v>44360</v>
      </c>
      <c r="J17830" s="1">
        <v>44329</v>
      </c>
      <c r="K17830" t="s">
        <v>39</v>
      </c>
      <c r="L17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30" s="1">
        <v>44360</v>
      </c>
      <c r="N17830">
        <v>1007530</v>
      </c>
      <c r="O17830" t="s">
        <v>1519</v>
      </c>
      <c r="P17830" t="str">
        <f>PROPER(bank_loan_data[[#This Row],[reason]])</f>
        <v>Credit Card</v>
      </c>
      <c r="Q17830" t="s">
        <v>375</v>
      </c>
      <c r="R17830" t="s">
        <v>41</v>
      </c>
      <c r="S17830" t="s">
        <v>34</v>
      </c>
      <c r="T17830">
        <v>45000</v>
      </c>
      <c r="U17830">
        <v>0.1176</v>
      </c>
      <c r="V17830">
        <v>198.24</v>
      </c>
      <c r="W17830">
        <v>0.16489999999999999</v>
      </c>
      <c r="X17830">
        <v>5600</v>
      </c>
      <c r="Y17830">
        <v>43</v>
      </c>
      <c r="Z17830">
        <v>6871</v>
      </c>
    </row>
    <row r="17831" spans="1:26" x14ac:dyDescent="0.35">
      <c r="A17831">
        <v>827105</v>
      </c>
      <c r="B17831" t="s">
        <v>159</v>
      </c>
      <c r="C17831" t="s">
        <v>25</v>
      </c>
      <c r="D17831" t="s">
        <v>110</v>
      </c>
      <c r="E17831" t="s">
        <v>3783</v>
      </c>
      <c r="F17831" t="s">
        <v>48</v>
      </c>
      <c r="G17831" t="s">
        <v>64</v>
      </c>
      <c r="H17831" s="1">
        <v>44388</v>
      </c>
      <c r="I17831" s="1">
        <v>44330</v>
      </c>
      <c r="J17831" s="1">
        <v>44541</v>
      </c>
      <c r="K17831" t="s">
        <v>39</v>
      </c>
      <c r="L17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31" s="1">
        <v>44572</v>
      </c>
      <c r="N17831">
        <v>1036034</v>
      </c>
      <c r="O17831" t="s">
        <v>1519</v>
      </c>
      <c r="P17831" t="str">
        <f>PROPER(bank_loan_data[[#This Row],[reason]])</f>
        <v>Credit Card</v>
      </c>
      <c r="Q17831" t="s">
        <v>84</v>
      </c>
      <c r="R17831" t="s">
        <v>41</v>
      </c>
      <c r="S17831" t="s">
        <v>34</v>
      </c>
      <c r="T17831">
        <v>42000</v>
      </c>
      <c r="U17831">
        <v>0.17710000000000001</v>
      </c>
      <c r="V17831">
        <v>180.67</v>
      </c>
      <c r="W17831">
        <v>9.9900000000000003E-2</v>
      </c>
      <c r="X17831">
        <v>5600</v>
      </c>
      <c r="Y17831">
        <v>17</v>
      </c>
      <c r="Z17831">
        <v>5766</v>
      </c>
    </row>
    <row r="17832" spans="1:26" x14ac:dyDescent="0.35">
      <c r="A17832">
        <v>799790</v>
      </c>
      <c r="B17832" t="s">
        <v>131</v>
      </c>
      <c r="C17832" t="s">
        <v>25</v>
      </c>
      <c r="D17832" t="s">
        <v>82</v>
      </c>
      <c r="E17832" t="s">
        <v>3804</v>
      </c>
      <c r="F17832" t="s">
        <v>54</v>
      </c>
      <c r="G17832" t="s">
        <v>29</v>
      </c>
      <c r="H17832" s="1">
        <v>44388</v>
      </c>
      <c r="I17832" s="1">
        <v>44332</v>
      </c>
      <c r="J17832" s="1">
        <v>44391</v>
      </c>
      <c r="K17832" t="s">
        <v>39</v>
      </c>
      <c r="L17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32" s="1">
        <v>44422</v>
      </c>
      <c r="N17832">
        <v>1005023</v>
      </c>
      <c r="O17832" t="s">
        <v>1519</v>
      </c>
      <c r="P17832" t="str">
        <f>PROPER(bank_loan_data[[#This Row],[reason]])</f>
        <v>Credit Card</v>
      </c>
      <c r="Q17832" t="s">
        <v>101</v>
      </c>
      <c r="R17832" t="s">
        <v>41</v>
      </c>
      <c r="S17832" t="s">
        <v>34</v>
      </c>
      <c r="T17832">
        <v>52000</v>
      </c>
      <c r="U17832">
        <v>9.74E-2</v>
      </c>
      <c r="V17832">
        <v>154.37</v>
      </c>
      <c r="W17832">
        <v>6.9900000000000004E-2</v>
      </c>
      <c r="X17832">
        <v>5000</v>
      </c>
      <c r="Y17832">
        <v>16</v>
      </c>
      <c r="Z17832">
        <v>5557</v>
      </c>
    </row>
    <row r="17833" spans="1:26" x14ac:dyDescent="0.35">
      <c r="A17833">
        <v>805785</v>
      </c>
      <c r="B17833" t="s">
        <v>159</v>
      </c>
      <c r="C17833" t="s">
        <v>25</v>
      </c>
      <c r="D17833" t="s">
        <v>52</v>
      </c>
      <c r="E17833" t="s">
        <v>3819</v>
      </c>
      <c r="F17833" t="s">
        <v>54</v>
      </c>
      <c r="G17833" t="s">
        <v>29</v>
      </c>
      <c r="H17833" s="1">
        <v>44388</v>
      </c>
      <c r="I17833" s="1">
        <v>44391</v>
      </c>
      <c r="J17833" s="1">
        <v>44391</v>
      </c>
      <c r="K17833" t="s">
        <v>39</v>
      </c>
      <c r="L17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33" s="1">
        <v>44422</v>
      </c>
      <c r="N17833">
        <v>1011866</v>
      </c>
      <c r="O17833" t="s">
        <v>1519</v>
      </c>
      <c r="P17833" t="str">
        <f>PROPER(bank_loan_data[[#This Row],[reason]])</f>
        <v>Credit Card</v>
      </c>
      <c r="Q17833" t="s">
        <v>68</v>
      </c>
      <c r="R17833" t="s">
        <v>41</v>
      </c>
      <c r="S17833" t="s">
        <v>34</v>
      </c>
      <c r="T17833">
        <v>44000</v>
      </c>
      <c r="U17833">
        <v>0.21929999999999999</v>
      </c>
      <c r="V17833">
        <v>505.01</v>
      </c>
      <c r="W17833">
        <v>8.4900000000000003E-2</v>
      </c>
      <c r="X17833">
        <v>16000</v>
      </c>
      <c r="Y17833">
        <v>16</v>
      </c>
      <c r="Z17833">
        <v>18180</v>
      </c>
    </row>
    <row r="17834" spans="1:26" x14ac:dyDescent="0.35">
      <c r="A17834">
        <v>820865</v>
      </c>
      <c r="B17834" t="s">
        <v>35</v>
      </c>
      <c r="C17834" t="s">
        <v>25</v>
      </c>
      <c r="D17834" t="s">
        <v>42</v>
      </c>
      <c r="E17834" t="s">
        <v>3846</v>
      </c>
      <c r="F17834" t="s">
        <v>54</v>
      </c>
      <c r="G17834" t="s">
        <v>29</v>
      </c>
      <c r="H17834" s="1">
        <v>44388</v>
      </c>
      <c r="I17834" s="1">
        <v>44332</v>
      </c>
      <c r="J17834" s="1">
        <v>44422</v>
      </c>
      <c r="K17834" t="s">
        <v>39</v>
      </c>
      <c r="L17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34" s="1">
        <v>44453</v>
      </c>
      <c r="N17834">
        <v>1029115</v>
      </c>
      <c r="O17834" t="s">
        <v>1519</v>
      </c>
      <c r="P17834" t="str">
        <f>PROPER(bank_loan_data[[#This Row],[reason]])</f>
        <v>Credit Card</v>
      </c>
      <c r="Q17834" t="s">
        <v>101</v>
      </c>
      <c r="R17834" t="s">
        <v>41</v>
      </c>
      <c r="S17834" t="s">
        <v>34</v>
      </c>
      <c r="T17834">
        <v>47000</v>
      </c>
      <c r="U17834">
        <v>8.1199999999999994E-2</v>
      </c>
      <c r="V17834">
        <v>86.45</v>
      </c>
      <c r="W17834">
        <v>6.9900000000000004E-2</v>
      </c>
      <c r="X17834">
        <v>2800</v>
      </c>
      <c r="Y17834">
        <v>8</v>
      </c>
      <c r="Z17834">
        <v>3112</v>
      </c>
    </row>
    <row r="17835" spans="1:26" x14ac:dyDescent="0.35">
      <c r="A17835">
        <v>813821</v>
      </c>
      <c r="B17835" t="s">
        <v>66</v>
      </c>
      <c r="C17835" t="s">
        <v>25</v>
      </c>
      <c r="D17835" t="s">
        <v>93</v>
      </c>
      <c r="E17835" t="s">
        <v>3862</v>
      </c>
      <c r="F17835" t="s">
        <v>54</v>
      </c>
      <c r="G17835" t="s">
        <v>29</v>
      </c>
      <c r="H17835" s="1">
        <v>44388</v>
      </c>
      <c r="I17835" s="1">
        <v>44391</v>
      </c>
      <c r="J17835" s="1">
        <v>44422</v>
      </c>
      <c r="K17835" t="s">
        <v>39</v>
      </c>
      <c r="L17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35" s="1">
        <v>44453</v>
      </c>
      <c r="N17835">
        <v>1021295</v>
      </c>
      <c r="O17835" t="s">
        <v>1519</v>
      </c>
      <c r="P17835" t="str">
        <f>PROPER(bank_loan_data[[#This Row],[reason]])</f>
        <v>Credit Card</v>
      </c>
      <c r="Q17835" t="s">
        <v>68</v>
      </c>
      <c r="R17835" t="s">
        <v>41</v>
      </c>
      <c r="S17835" t="s">
        <v>34</v>
      </c>
      <c r="T17835">
        <v>65000</v>
      </c>
      <c r="U17835">
        <v>0.10299999999999999</v>
      </c>
      <c r="V17835">
        <v>415.06</v>
      </c>
      <c r="W17835">
        <v>8.4900000000000003E-2</v>
      </c>
      <c r="X17835">
        <v>16000</v>
      </c>
      <c r="Y17835">
        <v>27</v>
      </c>
      <c r="Z17835">
        <v>14942</v>
      </c>
    </row>
    <row r="17836" spans="1:26" x14ac:dyDescent="0.35">
      <c r="A17836">
        <v>813383</v>
      </c>
      <c r="B17836" t="s">
        <v>46</v>
      </c>
      <c r="C17836" t="s">
        <v>25</v>
      </c>
      <c r="D17836" t="s">
        <v>26</v>
      </c>
      <c r="E17836" t="s">
        <v>3868</v>
      </c>
      <c r="F17836" t="s">
        <v>54</v>
      </c>
      <c r="G17836" t="s">
        <v>29</v>
      </c>
      <c r="H17836" s="1">
        <v>44388</v>
      </c>
      <c r="I17836" s="1">
        <v>44391</v>
      </c>
      <c r="J17836" s="1">
        <v>44422</v>
      </c>
      <c r="K17836" t="s">
        <v>39</v>
      </c>
      <c r="L17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36" s="1">
        <v>44453</v>
      </c>
      <c r="N17836">
        <v>1020835</v>
      </c>
      <c r="O17836" t="s">
        <v>1519</v>
      </c>
      <c r="P17836" t="str">
        <f>PROPER(bank_loan_data[[#This Row],[reason]])</f>
        <v>Credit Card</v>
      </c>
      <c r="Q17836" t="s">
        <v>55</v>
      </c>
      <c r="R17836" t="s">
        <v>41</v>
      </c>
      <c r="S17836" t="s">
        <v>34</v>
      </c>
      <c r="T17836">
        <v>30000</v>
      </c>
      <c r="U17836">
        <v>1.6E-2</v>
      </c>
      <c r="V17836">
        <v>98.02</v>
      </c>
      <c r="W17836">
        <v>5.4199999999999998E-2</v>
      </c>
      <c r="X17836">
        <v>3250</v>
      </c>
      <c r="Y17836">
        <v>7</v>
      </c>
      <c r="Z17836">
        <v>3529</v>
      </c>
    </row>
    <row r="17837" spans="1:26" x14ac:dyDescent="0.35">
      <c r="A17837">
        <v>831179</v>
      </c>
      <c r="B17837" t="s">
        <v>62</v>
      </c>
      <c r="C17837" t="s">
        <v>25</v>
      </c>
      <c r="D17837" t="s">
        <v>121</v>
      </c>
      <c r="E17837" t="s">
        <v>3914</v>
      </c>
      <c r="F17837" t="s">
        <v>54</v>
      </c>
      <c r="G17837" t="s">
        <v>29</v>
      </c>
      <c r="H17837" s="1">
        <v>44388</v>
      </c>
      <c r="I17837" s="1">
        <v>44332</v>
      </c>
      <c r="J17837" s="1">
        <v>44421</v>
      </c>
      <c r="K17837" t="s">
        <v>39</v>
      </c>
      <c r="L17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37" s="1">
        <v>44452</v>
      </c>
      <c r="N17837">
        <v>1040388</v>
      </c>
      <c r="O17837" t="s">
        <v>1519</v>
      </c>
      <c r="P17837" t="str">
        <f>PROPER(bank_loan_data[[#This Row],[reason]])</f>
        <v>Credit Card</v>
      </c>
      <c r="Q17837" t="s">
        <v>101</v>
      </c>
      <c r="R17837" t="s">
        <v>41</v>
      </c>
      <c r="S17837" t="s">
        <v>34</v>
      </c>
      <c r="T17837">
        <v>32000</v>
      </c>
      <c r="U17837">
        <v>0.1699</v>
      </c>
      <c r="V17837">
        <v>92.62</v>
      </c>
      <c r="W17837">
        <v>6.9900000000000004E-2</v>
      </c>
      <c r="X17837">
        <v>3000</v>
      </c>
      <c r="Y17837">
        <v>20</v>
      </c>
      <c r="Z17837">
        <v>3293</v>
      </c>
    </row>
    <row r="17838" spans="1:26" x14ac:dyDescent="0.35">
      <c r="A17838">
        <v>810589</v>
      </c>
      <c r="B17838" t="s">
        <v>450</v>
      </c>
      <c r="C17838" t="s">
        <v>25</v>
      </c>
      <c r="D17838" t="s">
        <v>82</v>
      </c>
      <c r="E17838" t="s">
        <v>3935</v>
      </c>
      <c r="F17838" t="s">
        <v>48</v>
      </c>
      <c r="G17838" t="s">
        <v>29</v>
      </c>
      <c r="H17838" s="1">
        <v>44388</v>
      </c>
      <c r="I17838" s="1">
        <v>44332</v>
      </c>
      <c r="J17838" s="1">
        <v>44391</v>
      </c>
      <c r="K17838" t="s">
        <v>39</v>
      </c>
      <c r="L17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38" s="1">
        <v>44422</v>
      </c>
      <c r="N17838">
        <v>1017516</v>
      </c>
      <c r="O17838" t="s">
        <v>1519</v>
      </c>
      <c r="P17838" t="str">
        <f>PROPER(bank_loan_data[[#This Row],[reason]])</f>
        <v>Credit Card</v>
      </c>
      <c r="Q17838" t="s">
        <v>76</v>
      </c>
      <c r="R17838" t="s">
        <v>41</v>
      </c>
      <c r="S17838" t="s">
        <v>34</v>
      </c>
      <c r="T17838">
        <v>80000</v>
      </c>
      <c r="U17838">
        <v>0.18090000000000001</v>
      </c>
      <c r="V17838">
        <v>209.5</v>
      </c>
      <c r="W17838">
        <v>0.1099</v>
      </c>
      <c r="X17838">
        <v>6400</v>
      </c>
      <c r="Y17838">
        <v>17</v>
      </c>
      <c r="Z17838">
        <v>7542</v>
      </c>
    </row>
    <row r="17839" spans="1:26" x14ac:dyDescent="0.35">
      <c r="A17839">
        <v>814682</v>
      </c>
      <c r="B17839" t="s">
        <v>159</v>
      </c>
      <c r="C17839" t="s">
        <v>25</v>
      </c>
      <c r="D17839" t="s">
        <v>110</v>
      </c>
      <c r="E17839" t="s">
        <v>3954</v>
      </c>
      <c r="F17839" t="s">
        <v>48</v>
      </c>
      <c r="G17839" t="s">
        <v>29</v>
      </c>
      <c r="H17839" s="1">
        <v>44388</v>
      </c>
      <c r="I17839" s="1">
        <v>44332</v>
      </c>
      <c r="J17839" s="1">
        <v>44389</v>
      </c>
      <c r="K17839" t="s">
        <v>39</v>
      </c>
      <c r="L17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39" s="1">
        <v>44420</v>
      </c>
      <c r="N17839">
        <v>1022219</v>
      </c>
      <c r="O17839" t="s">
        <v>1519</v>
      </c>
      <c r="P17839" t="str">
        <f>PROPER(bank_loan_data[[#This Row],[reason]])</f>
        <v>Credit Card</v>
      </c>
      <c r="Q17839" t="s">
        <v>74</v>
      </c>
      <c r="R17839" t="s">
        <v>41</v>
      </c>
      <c r="S17839" t="s">
        <v>34</v>
      </c>
      <c r="T17839">
        <v>110000</v>
      </c>
      <c r="U17839">
        <v>0.23169999999999999</v>
      </c>
      <c r="V17839">
        <v>379.17</v>
      </c>
      <c r="W17839">
        <v>0.1149</v>
      </c>
      <c r="X17839">
        <v>11500</v>
      </c>
      <c r="Y17839">
        <v>30</v>
      </c>
      <c r="Z17839">
        <v>12482</v>
      </c>
    </row>
    <row r="17840" spans="1:26" x14ac:dyDescent="0.35">
      <c r="A17840">
        <v>812962</v>
      </c>
      <c r="B17840" t="s">
        <v>46</v>
      </c>
      <c r="C17840" t="s">
        <v>25</v>
      </c>
      <c r="D17840" t="s">
        <v>77</v>
      </c>
      <c r="E17840" t="s">
        <v>3970</v>
      </c>
      <c r="F17840" t="s">
        <v>48</v>
      </c>
      <c r="G17840" t="s">
        <v>29</v>
      </c>
      <c r="H17840" s="1">
        <v>44388</v>
      </c>
      <c r="I17840" s="1">
        <v>44332</v>
      </c>
      <c r="J17840" s="1">
        <v>44422</v>
      </c>
      <c r="K17840" t="s">
        <v>39</v>
      </c>
      <c r="L17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40" s="1">
        <v>44453</v>
      </c>
      <c r="N17840">
        <v>1020313</v>
      </c>
      <c r="O17840" t="s">
        <v>1519</v>
      </c>
      <c r="P17840" t="str">
        <f>PROPER(bank_loan_data[[#This Row],[reason]])</f>
        <v>Credit Card</v>
      </c>
      <c r="Q17840" t="s">
        <v>76</v>
      </c>
      <c r="R17840" t="s">
        <v>41</v>
      </c>
      <c r="S17840" t="s">
        <v>34</v>
      </c>
      <c r="T17840">
        <v>105600</v>
      </c>
      <c r="U17840">
        <v>0.18390000000000001</v>
      </c>
      <c r="V17840">
        <v>579.4</v>
      </c>
      <c r="W17840">
        <v>0.1099</v>
      </c>
      <c r="X17840">
        <v>17700</v>
      </c>
      <c r="Y17840">
        <v>29</v>
      </c>
      <c r="Z17840">
        <v>20858</v>
      </c>
    </row>
    <row r="17841" spans="1:26" x14ac:dyDescent="0.35">
      <c r="A17841">
        <v>806399</v>
      </c>
      <c r="B17841" t="s">
        <v>46</v>
      </c>
      <c r="C17841" t="s">
        <v>25</v>
      </c>
      <c r="D17841" t="s">
        <v>26</v>
      </c>
      <c r="E17841" t="s">
        <v>4002</v>
      </c>
      <c r="F17841" t="s">
        <v>48</v>
      </c>
      <c r="G17841" t="s">
        <v>29</v>
      </c>
      <c r="H17841" s="1">
        <v>44388</v>
      </c>
      <c r="I17841" s="1">
        <v>44332</v>
      </c>
      <c r="J17841" s="1">
        <v>44390</v>
      </c>
      <c r="K17841" t="s">
        <v>39</v>
      </c>
      <c r="L17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41" s="1">
        <v>44421</v>
      </c>
      <c r="N17841">
        <v>1012577</v>
      </c>
      <c r="O17841" t="s">
        <v>1519</v>
      </c>
      <c r="P17841" t="str">
        <f>PROPER(bank_loan_data[[#This Row],[reason]])</f>
        <v>Credit Card</v>
      </c>
      <c r="Q17841" t="s">
        <v>71</v>
      </c>
      <c r="R17841" t="s">
        <v>41</v>
      </c>
      <c r="S17841" t="s">
        <v>34</v>
      </c>
      <c r="T17841">
        <v>80000</v>
      </c>
      <c r="U17841">
        <v>0.2208</v>
      </c>
      <c r="V17841">
        <v>1137.43</v>
      </c>
      <c r="W17841">
        <v>0.11990000000000001</v>
      </c>
      <c r="X17841">
        <v>35000</v>
      </c>
      <c r="Y17841">
        <v>32</v>
      </c>
      <c r="Z17841">
        <v>40101</v>
      </c>
    </row>
    <row r="17842" spans="1:26" x14ac:dyDescent="0.35">
      <c r="A17842">
        <v>794722</v>
      </c>
      <c r="B17842" t="s">
        <v>85</v>
      </c>
      <c r="C17842" t="s">
        <v>25</v>
      </c>
      <c r="D17842" t="s">
        <v>110</v>
      </c>
      <c r="E17842" t="s">
        <v>4005</v>
      </c>
      <c r="F17842" t="s">
        <v>48</v>
      </c>
      <c r="G17842" t="s">
        <v>29</v>
      </c>
      <c r="H17842" s="1">
        <v>44388</v>
      </c>
      <c r="I17842" s="1">
        <v>44302</v>
      </c>
      <c r="J17842" s="1">
        <v>44482</v>
      </c>
      <c r="K17842" t="s">
        <v>39</v>
      </c>
      <c r="L17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42" s="1">
        <v>44513</v>
      </c>
      <c r="N17842">
        <v>999374</v>
      </c>
      <c r="O17842" t="s">
        <v>1519</v>
      </c>
      <c r="P17842" t="str">
        <f>PROPER(bank_loan_data[[#This Row],[reason]])</f>
        <v>Credit Card</v>
      </c>
      <c r="Q17842" t="s">
        <v>76</v>
      </c>
      <c r="R17842" t="s">
        <v>41</v>
      </c>
      <c r="S17842" t="s">
        <v>34</v>
      </c>
      <c r="T17842">
        <v>42000</v>
      </c>
      <c r="U17842">
        <v>3.1399999999999997E-2</v>
      </c>
      <c r="V17842">
        <v>261.88</v>
      </c>
      <c r="W17842">
        <v>0.1099</v>
      </c>
      <c r="X17842">
        <v>8000</v>
      </c>
      <c r="Y17842">
        <v>8</v>
      </c>
      <c r="Z17842">
        <v>9323</v>
      </c>
    </row>
    <row r="17843" spans="1:26" x14ac:dyDescent="0.35">
      <c r="A17843">
        <v>799468</v>
      </c>
      <c r="B17843" t="s">
        <v>62</v>
      </c>
      <c r="C17843" t="s">
        <v>25</v>
      </c>
      <c r="D17843" t="s">
        <v>93</v>
      </c>
      <c r="E17843" t="s">
        <v>4033</v>
      </c>
      <c r="F17843" t="s">
        <v>48</v>
      </c>
      <c r="G17843" t="s">
        <v>29</v>
      </c>
      <c r="H17843" s="1">
        <v>44388</v>
      </c>
      <c r="I17843" s="1">
        <v>44243</v>
      </c>
      <c r="J17843" s="1">
        <v>44481</v>
      </c>
      <c r="K17843" t="s">
        <v>39</v>
      </c>
      <c r="L17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43" s="1">
        <v>44512</v>
      </c>
      <c r="N17843">
        <v>1004668</v>
      </c>
      <c r="O17843" t="s">
        <v>1519</v>
      </c>
      <c r="P17843" t="str">
        <f>PROPER(bank_loan_data[[#This Row],[reason]])</f>
        <v>Credit Card</v>
      </c>
      <c r="Q17843" t="s">
        <v>71</v>
      </c>
      <c r="R17843" t="s">
        <v>41</v>
      </c>
      <c r="S17843" t="s">
        <v>34</v>
      </c>
      <c r="T17843">
        <v>69000</v>
      </c>
      <c r="U17843">
        <v>0.2392</v>
      </c>
      <c r="V17843">
        <v>337.08</v>
      </c>
      <c r="W17843">
        <v>0.11990000000000001</v>
      </c>
      <c r="X17843">
        <v>10150</v>
      </c>
      <c r="Y17843">
        <v>33</v>
      </c>
      <c r="Z17843">
        <v>11413</v>
      </c>
    </row>
    <row r="17844" spans="1:26" x14ac:dyDescent="0.35">
      <c r="A17844">
        <v>817805</v>
      </c>
      <c r="B17844" t="s">
        <v>62</v>
      </c>
      <c r="C17844" t="s">
        <v>25</v>
      </c>
      <c r="D17844" t="s">
        <v>110</v>
      </c>
      <c r="E17844" t="s">
        <v>2027</v>
      </c>
      <c r="F17844" t="s">
        <v>48</v>
      </c>
      <c r="G17844" t="s">
        <v>29</v>
      </c>
      <c r="H17844" s="1">
        <v>44388</v>
      </c>
      <c r="I17844" s="1">
        <v>44392</v>
      </c>
      <c r="J17844" s="1">
        <v>44422</v>
      </c>
      <c r="K17844" t="s">
        <v>39</v>
      </c>
      <c r="L17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44" s="1">
        <v>44453</v>
      </c>
      <c r="N17844">
        <v>1025681</v>
      </c>
      <c r="O17844" t="s">
        <v>1519</v>
      </c>
      <c r="P17844" t="str">
        <f>PROPER(bank_loan_data[[#This Row],[reason]])</f>
        <v>Credit Card</v>
      </c>
      <c r="Q17844" t="s">
        <v>84</v>
      </c>
      <c r="R17844" t="s">
        <v>41</v>
      </c>
      <c r="S17844" t="s">
        <v>34</v>
      </c>
      <c r="T17844">
        <v>43000</v>
      </c>
      <c r="U17844">
        <v>0.14649999999999999</v>
      </c>
      <c r="V17844">
        <v>225.84</v>
      </c>
      <c r="W17844">
        <v>9.9900000000000003E-2</v>
      </c>
      <c r="X17844">
        <v>7000</v>
      </c>
      <c r="Y17844">
        <v>19</v>
      </c>
      <c r="Z17844">
        <v>8130</v>
      </c>
    </row>
    <row r="17845" spans="1:26" x14ac:dyDescent="0.35">
      <c r="A17845">
        <v>808800</v>
      </c>
      <c r="B17845" t="s">
        <v>24</v>
      </c>
      <c r="C17845" t="s">
        <v>25</v>
      </c>
      <c r="D17845" t="s">
        <v>57</v>
      </c>
      <c r="E17845" t="s">
        <v>1637</v>
      </c>
      <c r="F17845" t="s">
        <v>48</v>
      </c>
      <c r="G17845" t="s">
        <v>29</v>
      </c>
      <c r="H17845" s="1">
        <v>44388</v>
      </c>
      <c r="I17845" s="1">
        <v>44241</v>
      </c>
      <c r="J17845" s="1">
        <v>44241</v>
      </c>
      <c r="K17845" t="s">
        <v>39</v>
      </c>
      <c r="L17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45" s="1">
        <v>44269</v>
      </c>
      <c r="N17845">
        <v>1015561</v>
      </c>
      <c r="O17845" t="s">
        <v>1519</v>
      </c>
      <c r="P17845" t="str">
        <f>PROPER(bank_loan_data[[#This Row],[reason]])</f>
        <v>Credit Card</v>
      </c>
      <c r="Q17845" t="s">
        <v>74</v>
      </c>
      <c r="R17845" t="s">
        <v>41</v>
      </c>
      <c r="S17845" t="s">
        <v>34</v>
      </c>
      <c r="T17845">
        <v>68000</v>
      </c>
      <c r="U17845">
        <v>0.1099</v>
      </c>
      <c r="V17845">
        <v>517.65</v>
      </c>
      <c r="W17845">
        <v>0.1149</v>
      </c>
      <c r="X17845">
        <v>15700</v>
      </c>
      <c r="Y17845">
        <v>18</v>
      </c>
      <c r="Z17845">
        <v>18563</v>
      </c>
    </row>
    <row r="17846" spans="1:26" x14ac:dyDescent="0.35">
      <c r="A17846">
        <v>821809</v>
      </c>
      <c r="B17846" t="s">
        <v>85</v>
      </c>
      <c r="C17846" t="s">
        <v>25</v>
      </c>
      <c r="D17846" t="s">
        <v>42</v>
      </c>
      <c r="E17846" t="s">
        <v>4046</v>
      </c>
      <c r="F17846" t="s">
        <v>48</v>
      </c>
      <c r="G17846" t="s">
        <v>29</v>
      </c>
      <c r="H17846" s="1">
        <v>44388</v>
      </c>
      <c r="I17846" s="1">
        <v>44302</v>
      </c>
      <c r="J17846" s="1">
        <v>44241</v>
      </c>
      <c r="K17846" t="s">
        <v>39</v>
      </c>
      <c r="L17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46" s="1">
        <v>44269</v>
      </c>
      <c r="N17846">
        <v>1030195</v>
      </c>
      <c r="O17846" t="s">
        <v>1519</v>
      </c>
      <c r="P17846" t="str">
        <f>PROPER(bank_loan_data[[#This Row],[reason]])</f>
        <v>Credit Card</v>
      </c>
      <c r="Q17846" t="s">
        <v>76</v>
      </c>
      <c r="R17846" t="s">
        <v>41</v>
      </c>
      <c r="S17846" t="s">
        <v>34</v>
      </c>
      <c r="T17846">
        <v>96000</v>
      </c>
      <c r="U17846">
        <v>0.20760000000000001</v>
      </c>
      <c r="V17846">
        <v>471.37</v>
      </c>
      <c r="W17846">
        <v>0.1099</v>
      </c>
      <c r="X17846">
        <v>14400</v>
      </c>
      <c r="Y17846">
        <v>23</v>
      </c>
      <c r="Z17846">
        <v>16770</v>
      </c>
    </row>
    <row r="17847" spans="1:26" x14ac:dyDescent="0.35">
      <c r="A17847">
        <v>804154</v>
      </c>
      <c r="B17847" t="s">
        <v>194</v>
      </c>
      <c r="C17847" t="s">
        <v>25</v>
      </c>
      <c r="D17847" t="s">
        <v>57</v>
      </c>
      <c r="E17847" t="s">
        <v>4103</v>
      </c>
      <c r="F17847" t="s">
        <v>28</v>
      </c>
      <c r="G17847" t="s">
        <v>29</v>
      </c>
      <c r="H17847" s="1">
        <v>44388</v>
      </c>
      <c r="I17847" s="1">
        <v>44332</v>
      </c>
      <c r="J17847" s="1">
        <v>44391</v>
      </c>
      <c r="K17847" t="s">
        <v>39</v>
      </c>
      <c r="L17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47" s="1">
        <v>44422</v>
      </c>
      <c r="N17847">
        <v>1009990</v>
      </c>
      <c r="O17847" t="s">
        <v>1519</v>
      </c>
      <c r="P17847" t="str">
        <f>PROPER(bank_loan_data[[#This Row],[reason]])</f>
        <v>Credit Card</v>
      </c>
      <c r="Q17847" t="s">
        <v>32</v>
      </c>
      <c r="R17847" t="s">
        <v>41</v>
      </c>
      <c r="S17847" t="s">
        <v>34</v>
      </c>
      <c r="T17847">
        <v>125000</v>
      </c>
      <c r="U17847">
        <v>0.1394</v>
      </c>
      <c r="V17847">
        <v>622.13</v>
      </c>
      <c r="W17847">
        <v>0.1479</v>
      </c>
      <c r="X17847">
        <v>18000</v>
      </c>
      <c r="Y17847">
        <v>34</v>
      </c>
      <c r="Z17847">
        <v>22397</v>
      </c>
    </row>
    <row r="17848" spans="1:26" x14ac:dyDescent="0.35">
      <c r="A17848">
        <v>814034</v>
      </c>
      <c r="B17848" t="s">
        <v>35</v>
      </c>
      <c r="C17848" t="s">
        <v>25</v>
      </c>
      <c r="D17848" t="s">
        <v>26</v>
      </c>
      <c r="E17848" t="s">
        <v>4122</v>
      </c>
      <c r="F17848" t="s">
        <v>28</v>
      </c>
      <c r="G17848" t="s">
        <v>29</v>
      </c>
      <c r="H17848" s="1">
        <v>44388</v>
      </c>
      <c r="I17848" s="1">
        <v>44332</v>
      </c>
      <c r="J17848" s="1">
        <v>44268</v>
      </c>
      <c r="K17848" t="s">
        <v>39</v>
      </c>
      <c r="L17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48" s="1">
        <v>44299</v>
      </c>
      <c r="N17848">
        <v>1021520</v>
      </c>
      <c r="O17848" t="s">
        <v>1519</v>
      </c>
      <c r="P17848" t="str">
        <f>PROPER(bank_loan_data[[#This Row],[reason]])</f>
        <v>Credit Card</v>
      </c>
      <c r="Q17848" t="s">
        <v>161</v>
      </c>
      <c r="R17848" t="s">
        <v>41</v>
      </c>
      <c r="S17848" t="s">
        <v>34</v>
      </c>
      <c r="T17848">
        <v>58000</v>
      </c>
      <c r="U17848">
        <v>7.9200000000000007E-2</v>
      </c>
      <c r="V17848">
        <v>404.27</v>
      </c>
      <c r="W17848">
        <v>0.12989999999999999</v>
      </c>
      <c r="X17848">
        <v>12000</v>
      </c>
      <c r="Y17848">
        <v>41</v>
      </c>
      <c r="Z17848">
        <v>13929</v>
      </c>
    </row>
    <row r="17849" spans="1:26" x14ac:dyDescent="0.35">
      <c r="A17849">
        <v>826733</v>
      </c>
      <c r="B17849" t="s">
        <v>92</v>
      </c>
      <c r="C17849" t="s">
        <v>25</v>
      </c>
      <c r="D17849" t="s">
        <v>26</v>
      </c>
      <c r="E17849" t="s">
        <v>4123</v>
      </c>
      <c r="F17849" t="s">
        <v>28</v>
      </c>
      <c r="G17849" t="s">
        <v>29</v>
      </c>
      <c r="H17849" s="1">
        <v>44388</v>
      </c>
      <c r="I17849" s="1">
        <v>44210</v>
      </c>
      <c r="J17849" s="1">
        <v>44210</v>
      </c>
      <c r="K17849" t="s">
        <v>39</v>
      </c>
      <c r="L17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49" s="1">
        <v>44241</v>
      </c>
      <c r="N17849">
        <v>1035621</v>
      </c>
      <c r="O17849" t="s">
        <v>1519</v>
      </c>
      <c r="P17849" t="str">
        <f>PROPER(bank_loan_data[[#This Row],[reason]])</f>
        <v>Credit Card</v>
      </c>
      <c r="Q17849" t="s">
        <v>59</v>
      </c>
      <c r="R17849" t="s">
        <v>41</v>
      </c>
      <c r="S17849" t="s">
        <v>34</v>
      </c>
      <c r="T17849">
        <v>18000</v>
      </c>
      <c r="U17849">
        <v>0.106</v>
      </c>
      <c r="V17849">
        <v>102.52</v>
      </c>
      <c r="W17849">
        <v>0.1399</v>
      </c>
      <c r="X17849">
        <v>3000</v>
      </c>
      <c r="Y17849">
        <v>9</v>
      </c>
      <c r="Z17849">
        <v>3658</v>
      </c>
    </row>
    <row r="17850" spans="1:26" x14ac:dyDescent="0.35">
      <c r="A17850">
        <v>822099</v>
      </c>
      <c r="B17850" t="s">
        <v>66</v>
      </c>
      <c r="C17850" t="s">
        <v>25</v>
      </c>
      <c r="D17850" t="s">
        <v>26</v>
      </c>
      <c r="E17850" t="s">
        <v>4125</v>
      </c>
      <c r="F17850" t="s">
        <v>28</v>
      </c>
      <c r="G17850" t="s">
        <v>29</v>
      </c>
      <c r="H17850" s="1">
        <v>44388</v>
      </c>
      <c r="I17850" s="1">
        <v>44328</v>
      </c>
      <c r="J17850" s="1">
        <v>44328</v>
      </c>
      <c r="K17850" t="s">
        <v>39</v>
      </c>
      <c r="L178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50" s="1">
        <v>44359</v>
      </c>
      <c r="N17850">
        <v>1030512</v>
      </c>
      <c r="O17850" t="s">
        <v>1519</v>
      </c>
      <c r="P17850" t="str">
        <f>PROPER(bank_loan_data[[#This Row],[reason]])</f>
        <v>Credit Card</v>
      </c>
      <c r="Q17850" t="s">
        <v>32</v>
      </c>
      <c r="R17850" t="s">
        <v>41</v>
      </c>
      <c r="S17850" t="s">
        <v>34</v>
      </c>
      <c r="T17850">
        <v>23040</v>
      </c>
      <c r="U17850">
        <v>5.57E-2</v>
      </c>
      <c r="V17850">
        <v>110.61</v>
      </c>
      <c r="W17850">
        <v>0.1479</v>
      </c>
      <c r="X17850">
        <v>3200</v>
      </c>
      <c r="Y17850">
        <v>12</v>
      </c>
      <c r="Z17850">
        <v>3522</v>
      </c>
    </row>
    <row r="17851" spans="1:26" x14ac:dyDescent="0.35">
      <c r="A17851">
        <v>829342</v>
      </c>
      <c r="B17851" t="s">
        <v>85</v>
      </c>
      <c r="C17851" t="s">
        <v>25</v>
      </c>
      <c r="D17851" t="s">
        <v>93</v>
      </c>
      <c r="E17851" t="s">
        <v>4148</v>
      </c>
      <c r="F17851" t="s">
        <v>90</v>
      </c>
      <c r="G17851" t="s">
        <v>29</v>
      </c>
      <c r="H17851" s="1">
        <v>44388</v>
      </c>
      <c r="I17851" s="1">
        <v>44391</v>
      </c>
      <c r="J17851" s="1">
        <v>44391</v>
      </c>
      <c r="K17851" t="s">
        <v>39</v>
      </c>
      <c r="L178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51" s="1">
        <v>44422</v>
      </c>
      <c r="N17851">
        <v>1038442</v>
      </c>
      <c r="O17851" t="s">
        <v>1519</v>
      </c>
      <c r="P17851" t="str">
        <f>PROPER(bank_loan_data[[#This Row],[reason]])</f>
        <v>Credit Card</v>
      </c>
      <c r="Q17851" t="s">
        <v>91</v>
      </c>
      <c r="R17851" t="s">
        <v>41</v>
      </c>
      <c r="S17851" t="s">
        <v>34</v>
      </c>
      <c r="T17851">
        <v>55000</v>
      </c>
      <c r="U17851">
        <v>0.1953</v>
      </c>
      <c r="V17851">
        <v>260.52999999999997</v>
      </c>
      <c r="W17851">
        <v>0.15620000000000001</v>
      </c>
      <c r="X17851">
        <v>7450</v>
      </c>
      <c r="Y17851">
        <v>20</v>
      </c>
      <c r="Z17851">
        <v>9375</v>
      </c>
    </row>
    <row r="17852" spans="1:26" x14ac:dyDescent="0.35">
      <c r="A17852">
        <v>823416</v>
      </c>
      <c r="B17852" t="s">
        <v>98</v>
      </c>
      <c r="C17852" t="s">
        <v>25</v>
      </c>
      <c r="D17852" t="s">
        <v>93</v>
      </c>
      <c r="E17852" t="s">
        <v>4149</v>
      </c>
      <c r="F17852" t="s">
        <v>90</v>
      </c>
      <c r="G17852" t="s">
        <v>29</v>
      </c>
      <c r="H17852" s="1">
        <v>44388</v>
      </c>
      <c r="I17852" s="1">
        <v>44332</v>
      </c>
      <c r="J17852" s="1">
        <v>44391</v>
      </c>
      <c r="K17852" t="s">
        <v>39</v>
      </c>
      <c r="L17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52" s="1">
        <v>44422</v>
      </c>
      <c r="N17852">
        <v>1031981</v>
      </c>
      <c r="O17852" t="s">
        <v>1519</v>
      </c>
      <c r="P17852" t="str">
        <f>PROPER(bank_loan_data[[#This Row],[reason]])</f>
        <v>Credit Card</v>
      </c>
      <c r="Q17852" t="s">
        <v>375</v>
      </c>
      <c r="R17852" t="s">
        <v>41</v>
      </c>
      <c r="S17852" t="s">
        <v>34</v>
      </c>
      <c r="T17852">
        <v>130000</v>
      </c>
      <c r="U17852">
        <v>3.5400000000000001E-2</v>
      </c>
      <c r="V17852">
        <v>424.8</v>
      </c>
      <c r="W17852">
        <v>0.16489999999999999</v>
      </c>
      <c r="X17852">
        <v>12000</v>
      </c>
      <c r="Y17852">
        <v>22</v>
      </c>
      <c r="Z17852">
        <v>15287</v>
      </c>
    </row>
    <row r="17853" spans="1:26" x14ac:dyDescent="0.35">
      <c r="A17853">
        <v>810611</v>
      </c>
      <c r="B17853" t="s">
        <v>66</v>
      </c>
      <c r="C17853" t="s">
        <v>25</v>
      </c>
      <c r="D17853" t="s">
        <v>121</v>
      </c>
      <c r="E17853" t="s">
        <v>4150</v>
      </c>
      <c r="F17853" t="s">
        <v>90</v>
      </c>
      <c r="G17853" t="s">
        <v>29</v>
      </c>
      <c r="H17853" s="1">
        <v>44388</v>
      </c>
      <c r="I17853" s="1">
        <v>44515</v>
      </c>
      <c r="J17853" s="1">
        <v>44422</v>
      </c>
      <c r="K17853" t="s">
        <v>39</v>
      </c>
      <c r="L17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53" s="1">
        <v>44453</v>
      </c>
      <c r="N17853">
        <v>1017546</v>
      </c>
      <c r="O17853" t="s">
        <v>1519</v>
      </c>
      <c r="P17853" t="str">
        <f>PROPER(bank_loan_data[[#This Row],[reason]])</f>
        <v>Credit Card</v>
      </c>
      <c r="Q17853" t="s">
        <v>375</v>
      </c>
      <c r="R17853" t="s">
        <v>41</v>
      </c>
      <c r="S17853" t="s">
        <v>34</v>
      </c>
      <c r="T17853">
        <v>36108</v>
      </c>
      <c r="U17853">
        <v>2.23E-2</v>
      </c>
      <c r="V17853">
        <v>70.8</v>
      </c>
      <c r="W17853">
        <v>0.16489999999999999</v>
      </c>
      <c r="X17853">
        <v>2000</v>
      </c>
      <c r="Y17853">
        <v>5</v>
      </c>
      <c r="Z17853">
        <v>2549</v>
      </c>
    </row>
    <row r="17854" spans="1:26" x14ac:dyDescent="0.35">
      <c r="A17854">
        <v>820025</v>
      </c>
      <c r="B17854" t="s">
        <v>108</v>
      </c>
      <c r="C17854" t="s">
        <v>25</v>
      </c>
      <c r="D17854" t="s">
        <v>57</v>
      </c>
      <c r="E17854" t="s">
        <v>4155</v>
      </c>
      <c r="F17854" t="s">
        <v>90</v>
      </c>
      <c r="G17854" t="s">
        <v>29</v>
      </c>
      <c r="H17854" s="1">
        <v>44388</v>
      </c>
      <c r="I17854" s="1">
        <v>44302</v>
      </c>
      <c r="J17854" s="1">
        <v>44482</v>
      </c>
      <c r="K17854" t="s">
        <v>39</v>
      </c>
      <c r="L17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54" s="1">
        <v>44513</v>
      </c>
      <c r="N17854">
        <v>1028210</v>
      </c>
      <c r="O17854" t="s">
        <v>1519</v>
      </c>
      <c r="P17854" t="str">
        <f>PROPER(bank_loan_data[[#This Row],[reason]])</f>
        <v>Credit Card</v>
      </c>
      <c r="Q17854" t="s">
        <v>112</v>
      </c>
      <c r="R17854" t="s">
        <v>41</v>
      </c>
      <c r="S17854" t="s">
        <v>34</v>
      </c>
      <c r="T17854">
        <v>34000</v>
      </c>
      <c r="U17854">
        <v>0.12670000000000001</v>
      </c>
      <c r="V17854">
        <v>195.79</v>
      </c>
      <c r="W17854">
        <v>0.16889999999999999</v>
      </c>
      <c r="X17854">
        <v>5500</v>
      </c>
      <c r="Y17854">
        <v>14</v>
      </c>
      <c r="Z17854">
        <v>6906</v>
      </c>
    </row>
    <row r="17855" spans="1:26" x14ac:dyDescent="0.35">
      <c r="A17855">
        <v>823420</v>
      </c>
      <c r="B17855" t="s">
        <v>159</v>
      </c>
      <c r="C17855" t="s">
        <v>25</v>
      </c>
      <c r="D17855" t="s">
        <v>42</v>
      </c>
      <c r="E17855" t="s">
        <v>206</v>
      </c>
      <c r="F17855" t="s">
        <v>90</v>
      </c>
      <c r="G17855" t="s">
        <v>29</v>
      </c>
      <c r="H17855" s="1">
        <v>44388</v>
      </c>
      <c r="I17855" s="1">
        <v>44269</v>
      </c>
      <c r="J17855" s="1">
        <v>44269</v>
      </c>
      <c r="K17855" t="s">
        <v>39</v>
      </c>
      <c r="L17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55" s="1">
        <v>44300</v>
      </c>
      <c r="N17855">
        <v>1031985</v>
      </c>
      <c r="O17855" t="s">
        <v>1519</v>
      </c>
      <c r="P17855" t="str">
        <f>PROPER(bank_loan_data[[#This Row],[reason]])</f>
        <v>Credit Card</v>
      </c>
      <c r="Q17855" t="s">
        <v>91</v>
      </c>
      <c r="R17855" t="s">
        <v>41</v>
      </c>
      <c r="S17855" t="s">
        <v>34</v>
      </c>
      <c r="T17855">
        <v>84000</v>
      </c>
      <c r="U17855">
        <v>8.6999999999999994E-2</v>
      </c>
      <c r="V17855">
        <v>227.31</v>
      </c>
      <c r="W17855">
        <v>0.15620000000000001</v>
      </c>
      <c r="X17855">
        <v>6500</v>
      </c>
      <c r="Y17855">
        <v>8</v>
      </c>
      <c r="Z17855">
        <v>8140</v>
      </c>
    </row>
    <row r="17856" spans="1:26" x14ac:dyDescent="0.35">
      <c r="A17856">
        <v>820894</v>
      </c>
      <c r="B17856" t="s">
        <v>333</v>
      </c>
      <c r="C17856" t="s">
        <v>25</v>
      </c>
      <c r="D17856" t="s">
        <v>127</v>
      </c>
      <c r="E17856" t="s">
        <v>4174</v>
      </c>
      <c r="F17856" t="s">
        <v>38</v>
      </c>
      <c r="G17856" t="s">
        <v>29</v>
      </c>
      <c r="H17856" s="1">
        <v>44388</v>
      </c>
      <c r="I17856" s="1">
        <v>44454</v>
      </c>
      <c r="J17856" s="1">
        <v>44422</v>
      </c>
      <c r="K17856" t="s">
        <v>39</v>
      </c>
      <c r="L17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56" s="1">
        <v>44453</v>
      </c>
      <c r="N17856">
        <v>1029144</v>
      </c>
      <c r="O17856" t="s">
        <v>1519</v>
      </c>
      <c r="P17856" t="str">
        <f>PROPER(bank_loan_data[[#This Row],[reason]])</f>
        <v>Credit Card</v>
      </c>
      <c r="Q17856" t="s">
        <v>872</v>
      </c>
      <c r="R17856" t="s">
        <v>41</v>
      </c>
      <c r="S17856" t="s">
        <v>34</v>
      </c>
      <c r="T17856">
        <v>55200</v>
      </c>
      <c r="U17856">
        <v>0.1933</v>
      </c>
      <c r="V17856">
        <v>545.23</v>
      </c>
      <c r="W17856">
        <v>0.18390000000000001</v>
      </c>
      <c r="X17856">
        <v>15000</v>
      </c>
      <c r="Y17856">
        <v>19</v>
      </c>
      <c r="Z17856">
        <v>19628</v>
      </c>
    </row>
    <row r="17857" spans="1:26" x14ac:dyDescent="0.35">
      <c r="A17857">
        <v>830743</v>
      </c>
      <c r="B17857" t="s">
        <v>66</v>
      </c>
      <c r="C17857" t="s">
        <v>25</v>
      </c>
      <c r="D17857" t="s">
        <v>52</v>
      </c>
      <c r="E17857" t="s">
        <v>4185</v>
      </c>
      <c r="F17857" t="s">
        <v>54</v>
      </c>
      <c r="G17857" t="s">
        <v>49</v>
      </c>
      <c r="H17857" s="1">
        <v>44388</v>
      </c>
      <c r="I17857" s="1">
        <v>44242</v>
      </c>
      <c r="J17857" s="1">
        <v>44268</v>
      </c>
      <c r="K17857" t="s">
        <v>39</v>
      </c>
      <c r="L17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57" s="1">
        <v>44299</v>
      </c>
      <c r="N17857">
        <v>1039913</v>
      </c>
      <c r="O17857" t="s">
        <v>1519</v>
      </c>
      <c r="P17857" t="str">
        <f>PROPER(bank_loan_data[[#This Row],[reason]])</f>
        <v>Credit Card</v>
      </c>
      <c r="Q17857" t="s">
        <v>65</v>
      </c>
      <c r="R17857" t="s">
        <v>41</v>
      </c>
      <c r="S17857" t="s">
        <v>34</v>
      </c>
      <c r="T17857">
        <v>44300</v>
      </c>
      <c r="U17857">
        <v>5.4699999999999999E-2</v>
      </c>
      <c r="V17857">
        <v>134.52000000000001</v>
      </c>
      <c r="W17857">
        <v>7.4899999999999994E-2</v>
      </c>
      <c r="X17857">
        <v>4325</v>
      </c>
      <c r="Y17857">
        <v>34</v>
      </c>
      <c r="Z17857">
        <v>4719</v>
      </c>
    </row>
    <row r="17858" spans="1:26" x14ac:dyDescent="0.35">
      <c r="A17858">
        <v>819322</v>
      </c>
      <c r="B17858" t="s">
        <v>35</v>
      </c>
      <c r="C17858" t="s">
        <v>25</v>
      </c>
      <c r="D17858" t="s">
        <v>121</v>
      </c>
      <c r="E17858" t="s">
        <v>176</v>
      </c>
      <c r="F17858" t="s">
        <v>54</v>
      </c>
      <c r="G17858" t="s">
        <v>29</v>
      </c>
      <c r="H17858" s="1">
        <v>44388</v>
      </c>
      <c r="I17858" s="1">
        <v>44512</v>
      </c>
      <c r="J17858" s="1">
        <v>44389</v>
      </c>
      <c r="K17858" t="s">
        <v>30</v>
      </c>
      <c r="L17858" t="str">
        <f>IF(OR(bank_loan_data[[#This Row],[loan_status]]="Fully Paid",bank_loan_data[[#This Row],[loan_status]]="Current"),"Good Loan", IF(bank_loan_data[[#This Row],[loan_status]]="Charged Off","Bad Loan",""))</f>
        <v>Bad Loan</v>
      </c>
      <c r="M17858" s="1">
        <v>44420</v>
      </c>
      <c r="N17858">
        <v>1027408</v>
      </c>
      <c r="O17858" t="s">
        <v>1519</v>
      </c>
      <c r="P17858" t="str">
        <f>PROPER(bank_loan_data[[#This Row],[reason]])</f>
        <v>Credit Card</v>
      </c>
      <c r="Q17858" t="s">
        <v>68</v>
      </c>
      <c r="R17858" t="s">
        <v>41</v>
      </c>
      <c r="S17858" t="s">
        <v>56</v>
      </c>
      <c r="T17858">
        <v>95600</v>
      </c>
      <c r="U17858">
        <v>0.15210000000000001</v>
      </c>
      <c r="V17858">
        <v>473.45</v>
      </c>
      <c r="W17858">
        <v>8.4900000000000003E-2</v>
      </c>
      <c r="X17858">
        <v>15000</v>
      </c>
      <c r="Y17858">
        <v>25</v>
      </c>
      <c r="Z17858">
        <v>5585</v>
      </c>
    </row>
    <row r="17859" spans="1:26" x14ac:dyDescent="0.35">
      <c r="A17859">
        <v>828499</v>
      </c>
      <c r="B17859" t="s">
        <v>35</v>
      </c>
      <c r="C17859" t="s">
        <v>25</v>
      </c>
      <c r="D17859" t="s">
        <v>52</v>
      </c>
      <c r="E17859" t="s">
        <v>4283</v>
      </c>
      <c r="F17859" t="s">
        <v>54</v>
      </c>
      <c r="G17859" t="s">
        <v>49</v>
      </c>
      <c r="H17859" s="1">
        <v>44388</v>
      </c>
      <c r="I17859" s="1">
        <v>44422</v>
      </c>
      <c r="J17859" s="1">
        <v>44422</v>
      </c>
      <c r="K17859" t="s">
        <v>39</v>
      </c>
      <c r="L17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59" s="1">
        <v>44453</v>
      </c>
      <c r="N17859">
        <v>1037531</v>
      </c>
      <c r="O17859" t="s">
        <v>1519</v>
      </c>
      <c r="P17859" t="str">
        <f>PROPER(bank_loan_data[[#This Row],[reason]])</f>
        <v>Credit Card</v>
      </c>
      <c r="Q17859" t="s">
        <v>101</v>
      </c>
      <c r="R17859" t="s">
        <v>41</v>
      </c>
      <c r="S17859" t="s">
        <v>56</v>
      </c>
      <c r="T17859">
        <v>90000</v>
      </c>
      <c r="U17859">
        <v>0.14630000000000001</v>
      </c>
      <c r="V17859">
        <v>679.2</v>
      </c>
      <c r="W17859">
        <v>6.9900000000000004E-2</v>
      </c>
      <c r="X17859">
        <v>22000</v>
      </c>
      <c r="Y17859">
        <v>33</v>
      </c>
      <c r="Z17859">
        <v>24451</v>
      </c>
    </row>
    <row r="17860" spans="1:26" x14ac:dyDescent="0.35">
      <c r="A17860">
        <v>792636</v>
      </c>
      <c r="B17860" t="s">
        <v>190</v>
      </c>
      <c r="C17860" t="s">
        <v>25</v>
      </c>
      <c r="D17860" t="s">
        <v>110</v>
      </c>
      <c r="E17860" t="s">
        <v>4301</v>
      </c>
      <c r="F17860" t="s">
        <v>54</v>
      </c>
      <c r="G17860" t="s">
        <v>49</v>
      </c>
      <c r="H17860" s="1">
        <v>44388</v>
      </c>
      <c r="I17860" s="1">
        <v>44271</v>
      </c>
      <c r="J17860" s="1">
        <v>44482</v>
      </c>
      <c r="K17860" t="s">
        <v>39</v>
      </c>
      <c r="L17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60" s="1">
        <v>44513</v>
      </c>
      <c r="N17860">
        <v>997069</v>
      </c>
      <c r="O17860" t="s">
        <v>1519</v>
      </c>
      <c r="P17860" t="str">
        <f>PROPER(bank_loan_data[[#This Row],[reason]])</f>
        <v>Credit Card</v>
      </c>
      <c r="Q17860" t="s">
        <v>65</v>
      </c>
      <c r="R17860" t="s">
        <v>41</v>
      </c>
      <c r="S17860" t="s">
        <v>56</v>
      </c>
      <c r="T17860">
        <v>34800</v>
      </c>
      <c r="U17860">
        <v>0.2397</v>
      </c>
      <c r="V17860">
        <v>194.39</v>
      </c>
      <c r="W17860">
        <v>7.4899999999999994E-2</v>
      </c>
      <c r="X17860">
        <v>6250</v>
      </c>
      <c r="Y17860">
        <v>16</v>
      </c>
      <c r="Z17860">
        <v>6946</v>
      </c>
    </row>
    <row r="17861" spans="1:26" x14ac:dyDescent="0.35">
      <c r="A17861">
        <v>825698</v>
      </c>
      <c r="B17861" t="s">
        <v>35</v>
      </c>
      <c r="C17861" t="s">
        <v>25</v>
      </c>
      <c r="D17861" t="s">
        <v>82</v>
      </c>
      <c r="E17861" t="s">
        <v>4393</v>
      </c>
      <c r="F17861" t="s">
        <v>48</v>
      </c>
      <c r="G17861" t="s">
        <v>49</v>
      </c>
      <c r="H17861" s="1">
        <v>44388</v>
      </c>
      <c r="I17861" s="1">
        <v>44482</v>
      </c>
      <c r="J17861" s="1">
        <v>44482</v>
      </c>
      <c r="K17861" t="s">
        <v>39</v>
      </c>
      <c r="L17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61" s="1">
        <v>44513</v>
      </c>
      <c r="N17861">
        <v>1034513</v>
      </c>
      <c r="O17861" t="s">
        <v>1519</v>
      </c>
      <c r="P17861" t="str">
        <f>PROPER(bank_loan_data[[#This Row],[reason]])</f>
        <v>Credit Card</v>
      </c>
      <c r="Q17861" t="s">
        <v>50</v>
      </c>
      <c r="R17861" t="s">
        <v>41</v>
      </c>
      <c r="S17861" t="s">
        <v>56</v>
      </c>
      <c r="T17861">
        <v>74800</v>
      </c>
      <c r="U17861">
        <v>0.18160000000000001</v>
      </c>
      <c r="V17861">
        <v>683.45</v>
      </c>
      <c r="W17861">
        <v>0.10589999999999999</v>
      </c>
      <c r="X17861">
        <v>21000</v>
      </c>
      <c r="Y17861">
        <v>35</v>
      </c>
      <c r="Z17861">
        <v>24284</v>
      </c>
    </row>
    <row r="17862" spans="1:26" x14ac:dyDescent="0.35">
      <c r="A17862">
        <v>818376</v>
      </c>
      <c r="B17862" t="s">
        <v>168</v>
      </c>
      <c r="C17862" t="s">
        <v>25</v>
      </c>
      <c r="D17862" t="s">
        <v>36</v>
      </c>
      <c r="E17862" t="s">
        <v>4443</v>
      </c>
      <c r="F17862" t="s">
        <v>48</v>
      </c>
      <c r="G17862" t="s">
        <v>49</v>
      </c>
      <c r="H17862" s="1">
        <v>44388</v>
      </c>
      <c r="I17862" s="1">
        <v>44542</v>
      </c>
      <c r="J17862" s="1">
        <v>44542</v>
      </c>
      <c r="K17862" t="s">
        <v>39</v>
      </c>
      <c r="L178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62" s="1">
        <v>44573</v>
      </c>
      <c r="N17862">
        <v>1026303</v>
      </c>
      <c r="O17862" t="s">
        <v>1519</v>
      </c>
      <c r="P17862" t="str">
        <f>PROPER(bank_loan_data[[#This Row],[reason]])</f>
        <v>Credit Card</v>
      </c>
      <c r="Q17862" t="s">
        <v>76</v>
      </c>
      <c r="R17862" t="s">
        <v>41</v>
      </c>
      <c r="S17862" t="s">
        <v>56</v>
      </c>
      <c r="T17862">
        <v>95000</v>
      </c>
      <c r="U17862">
        <v>0.26190000000000002</v>
      </c>
      <c r="V17862">
        <v>818.35</v>
      </c>
      <c r="W17862">
        <v>0.1099</v>
      </c>
      <c r="X17862">
        <v>25000</v>
      </c>
      <c r="Y17862">
        <v>41</v>
      </c>
      <c r="Z17862">
        <v>27987</v>
      </c>
    </row>
    <row r="17863" spans="1:26" x14ac:dyDescent="0.35">
      <c r="A17863">
        <v>792279</v>
      </c>
      <c r="B17863" t="s">
        <v>51</v>
      </c>
      <c r="C17863" t="s">
        <v>25</v>
      </c>
      <c r="D17863" t="s">
        <v>26</v>
      </c>
      <c r="E17863" t="s">
        <v>4446</v>
      </c>
      <c r="F17863" t="s">
        <v>48</v>
      </c>
      <c r="G17863" t="s">
        <v>49</v>
      </c>
      <c r="H17863" s="1">
        <v>44388</v>
      </c>
      <c r="I17863" s="1">
        <v>44271</v>
      </c>
      <c r="J17863" s="1">
        <v>44391</v>
      </c>
      <c r="K17863" t="s">
        <v>39</v>
      </c>
      <c r="L178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63" s="1">
        <v>44422</v>
      </c>
      <c r="N17863">
        <v>996687</v>
      </c>
      <c r="O17863" t="s">
        <v>1519</v>
      </c>
      <c r="P17863" t="str">
        <f>PROPER(bank_loan_data[[#This Row],[reason]])</f>
        <v>Credit Card</v>
      </c>
      <c r="Q17863" t="s">
        <v>84</v>
      </c>
      <c r="R17863" t="s">
        <v>41</v>
      </c>
      <c r="S17863" t="s">
        <v>56</v>
      </c>
      <c r="T17863">
        <v>110000</v>
      </c>
      <c r="U17863">
        <v>5.9299999999999999E-2</v>
      </c>
      <c r="V17863">
        <v>451.68</v>
      </c>
      <c r="W17863">
        <v>9.9900000000000003E-2</v>
      </c>
      <c r="X17863">
        <v>14000</v>
      </c>
      <c r="Y17863">
        <v>20</v>
      </c>
      <c r="Z17863">
        <v>16260</v>
      </c>
    </row>
    <row r="17864" spans="1:26" x14ac:dyDescent="0.35">
      <c r="A17864">
        <v>803553</v>
      </c>
      <c r="B17864" t="s">
        <v>35</v>
      </c>
      <c r="C17864" t="s">
        <v>25</v>
      </c>
      <c r="D17864" t="s">
        <v>77</v>
      </c>
      <c r="E17864" t="s">
        <v>2682</v>
      </c>
      <c r="F17864" t="s">
        <v>48</v>
      </c>
      <c r="G17864" t="s">
        <v>49</v>
      </c>
      <c r="H17864" s="1">
        <v>44388</v>
      </c>
      <c r="I17864" s="1">
        <v>44332</v>
      </c>
      <c r="J17864" s="1">
        <v>44269</v>
      </c>
      <c r="K17864" t="s">
        <v>39</v>
      </c>
      <c r="L178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64" s="1">
        <v>44300</v>
      </c>
      <c r="N17864">
        <v>1009324</v>
      </c>
      <c r="O17864" t="s">
        <v>1519</v>
      </c>
      <c r="P17864" t="str">
        <f>PROPER(bank_loan_data[[#This Row],[reason]])</f>
        <v>Credit Card</v>
      </c>
      <c r="Q17864" t="s">
        <v>71</v>
      </c>
      <c r="R17864" t="s">
        <v>41</v>
      </c>
      <c r="S17864" t="s">
        <v>56</v>
      </c>
      <c r="T17864">
        <v>113000</v>
      </c>
      <c r="U17864">
        <v>0.1207</v>
      </c>
      <c r="V17864">
        <v>596.12</v>
      </c>
      <c r="W17864">
        <v>0.11990000000000001</v>
      </c>
      <c r="X17864">
        <v>17950</v>
      </c>
      <c r="Y17864">
        <v>20</v>
      </c>
      <c r="Z17864">
        <v>21402</v>
      </c>
    </row>
    <row r="17865" spans="1:26" x14ac:dyDescent="0.35">
      <c r="A17865">
        <v>799659</v>
      </c>
      <c r="B17865" t="s">
        <v>24</v>
      </c>
      <c r="C17865" t="s">
        <v>25</v>
      </c>
      <c r="D17865" t="s">
        <v>93</v>
      </c>
      <c r="E17865" t="s">
        <v>4474</v>
      </c>
      <c r="F17865" t="s">
        <v>48</v>
      </c>
      <c r="G17865" t="s">
        <v>49</v>
      </c>
      <c r="H17865" s="1">
        <v>44388</v>
      </c>
      <c r="I17865" s="1">
        <v>44331</v>
      </c>
      <c r="J17865" s="1">
        <v>44360</v>
      </c>
      <c r="K17865" t="s">
        <v>39</v>
      </c>
      <c r="L178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65" s="1">
        <v>44390</v>
      </c>
      <c r="N17865">
        <v>1004870</v>
      </c>
      <c r="O17865" t="s">
        <v>1519</v>
      </c>
      <c r="P17865" t="str">
        <f>PROPER(bank_loan_data[[#This Row],[reason]])</f>
        <v>Credit Card</v>
      </c>
      <c r="Q17865" t="s">
        <v>76</v>
      </c>
      <c r="R17865" t="s">
        <v>41</v>
      </c>
      <c r="S17865" t="s">
        <v>56</v>
      </c>
      <c r="T17865">
        <v>108000</v>
      </c>
      <c r="U17865">
        <v>0.185</v>
      </c>
      <c r="V17865">
        <v>896.92</v>
      </c>
      <c r="W17865">
        <v>0.1099</v>
      </c>
      <c r="X17865">
        <v>27400</v>
      </c>
      <c r="Y17865">
        <v>38</v>
      </c>
      <c r="Z17865">
        <v>31575</v>
      </c>
    </row>
    <row r="17866" spans="1:26" x14ac:dyDescent="0.35">
      <c r="A17866">
        <v>812527</v>
      </c>
      <c r="B17866" t="s">
        <v>168</v>
      </c>
      <c r="C17866" t="s">
        <v>25</v>
      </c>
      <c r="D17866" t="s">
        <v>82</v>
      </c>
      <c r="E17866" t="s">
        <v>4544</v>
      </c>
      <c r="F17866" t="s">
        <v>28</v>
      </c>
      <c r="G17866" t="s">
        <v>49</v>
      </c>
      <c r="H17866" s="1">
        <v>44388</v>
      </c>
      <c r="I17866" s="1">
        <v>44241</v>
      </c>
      <c r="J17866" s="1">
        <v>44269</v>
      </c>
      <c r="K17866" t="s">
        <v>39</v>
      </c>
      <c r="L178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66" s="1">
        <v>44300</v>
      </c>
      <c r="N17866">
        <v>1019691</v>
      </c>
      <c r="O17866" t="s">
        <v>1519</v>
      </c>
      <c r="P17866" t="str">
        <f>PROPER(bank_loan_data[[#This Row],[reason]])</f>
        <v>Credit Card</v>
      </c>
      <c r="Q17866" t="s">
        <v>61</v>
      </c>
      <c r="R17866" t="s">
        <v>41</v>
      </c>
      <c r="S17866" t="s">
        <v>56</v>
      </c>
      <c r="T17866">
        <v>85000</v>
      </c>
      <c r="U17866">
        <v>0.19950000000000001</v>
      </c>
      <c r="V17866">
        <v>726.12</v>
      </c>
      <c r="W17866">
        <v>0.13489999999999999</v>
      </c>
      <c r="X17866">
        <v>21400</v>
      </c>
      <c r="Y17866">
        <v>37</v>
      </c>
      <c r="Z17866">
        <v>26021</v>
      </c>
    </row>
    <row r="17867" spans="1:26" x14ac:dyDescent="0.35">
      <c r="A17867">
        <v>809142</v>
      </c>
      <c r="B17867" t="s">
        <v>24</v>
      </c>
      <c r="C17867" t="s">
        <v>25</v>
      </c>
      <c r="D17867" t="s">
        <v>52</v>
      </c>
      <c r="E17867" t="s">
        <v>4652</v>
      </c>
      <c r="F17867" t="s">
        <v>38</v>
      </c>
      <c r="G17867" t="s">
        <v>64</v>
      </c>
      <c r="H17867" s="1">
        <v>44388</v>
      </c>
      <c r="I17867" s="1">
        <v>44332</v>
      </c>
      <c r="J17867" s="1">
        <v>44422</v>
      </c>
      <c r="K17867" t="s">
        <v>39</v>
      </c>
      <c r="L17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67" s="1">
        <v>44453</v>
      </c>
      <c r="N17867">
        <v>1015931</v>
      </c>
      <c r="O17867" t="s">
        <v>1519</v>
      </c>
      <c r="P17867" t="str">
        <f>PROPER(bank_loan_data[[#This Row],[reason]])</f>
        <v>Credit Card</v>
      </c>
      <c r="Q17867" t="s">
        <v>614</v>
      </c>
      <c r="R17867" t="s">
        <v>41</v>
      </c>
      <c r="S17867" t="s">
        <v>56</v>
      </c>
      <c r="T17867">
        <v>60000</v>
      </c>
      <c r="U17867">
        <v>0.22720000000000001</v>
      </c>
      <c r="V17867">
        <v>731</v>
      </c>
      <c r="W17867">
        <v>0.18790000000000001</v>
      </c>
      <c r="X17867">
        <v>20000</v>
      </c>
      <c r="Y17867">
        <v>23</v>
      </c>
      <c r="Z17867">
        <v>26327</v>
      </c>
    </row>
    <row r="17868" spans="1:26" x14ac:dyDescent="0.35">
      <c r="A17868">
        <v>831300</v>
      </c>
      <c r="B17868" t="s">
        <v>154</v>
      </c>
      <c r="C17868" t="s">
        <v>25</v>
      </c>
      <c r="D17868" t="s">
        <v>82</v>
      </c>
      <c r="E17868" t="s">
        <v>4656</v>
      </c>
      <c r="F17868" t="s">
        <v>54</v>
      </c>
      <c r="G17868" t="s">
        <v>29</v>
      </c>
      <c r="H17868" s="1">
        <v>44388</v>
      </c>
      <c r="I17868" s="1">
        <v>44332</v>
      </c>
      <c r="J17868" s="1">
        <v>44422</v>
      </c>
      <c r="K17868" t="s">
        <v>39</v>
      </c>
      <c r="L17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68" s="1">
        <v>44453</v>
      </c>
      <c r="N17868">
        <v>1040514</v>
      </c>
      <c r="O17868" t="s">
        <v>1519</v>
      </c>
      <c r="P17868" t="str">
        <f>PROPER(bank_loan_data[[#This Row],[reason]])</f>
        <v>Credit Card</v>
      </c>
      <c r="Q17868" t="s">
        <v>65</v>
      </c>
      <c r="R17868" t="s">
        <v>41</v>
      </c>
      <c r="S17868" t="s">
        <v>56</v>
      </c>
      <c r="T17868">
        <v>25200</v>
      </c>
      <c r="U17868">
        <v>0.2419</v>
      </c>
      <c r="V17868">
        <v>256.58999999999997</v>
      </c>
      <c r="W17868">
        <v>7.4899999999999994E-2</v>
      </c>
      <c r="X17868">
        <v>8250</v>
      </c>
      <c r="Y17868">
        <v>11</v>
      </c>
      <c r="Z17868">
        <v>9237</v>
      </c>
    </row>
    <row r="17869" spans="1:26" x14ac:dyDescent="0.35">
      <c r="A17869">
        <v>830945</v>
      </c>
      <c r="B17869" t="s">
        <v>35</v>
      </c>
      <c r="C17869" t="s">
        <v>25</v>
      </c>
      <c r="D17869" t="s">
        <v>52</v>
      </c>
      <c r="E17869" t="s">
        <v>4659</v>
      </c>
      <c r="F17869" t="s">
        <v>54</v>
      </c>
      <c r="G17869" t="s">
        <v>29</v>
      </c>
      <c r="H17869" s="1">
        <v>44388</v>
      </c>
      <c r="I17869" s="1">
        <v>44332</v>
      </c>
      <c r="J17869" s="1">
        <v>44269</v>
      </c>
      <c r="K17869" t="s">
        <v>39</v>
      </c>
      <c r="L17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69" s="1">
        <v>44300</v>
      </c>
      <c r="N17869">
        <v>1040133</v>
      </c>
      <c r="O17869" t="s">
        <v>1519</v>
      </c>
      <c r="P17869" t="str">
        <f>PROPER(bank_loan_data[[#This Row],[reason]])</f>
        <v>Credit Card</v>
      </c>
      <c r="Q17869" t="s">
        <v>95</v>
      </c>
      <c r="R17869" t="s">
        <v>41</v>
      </c>
      <c r="S17869" t="s">
        <v>56</v>
      </c>
      <c r="T17869">
        <v>140000</v>
      </c>
      <c r="U17869">
        <v>0.22550000000000001</v>
      </c>
      <c r="V17869">
        <v>248.67</v>
      </c>
      <c r="W17869">
        <v>5.9900000000000002E-2</v>
      </c>
      <c r="X17869">
        <v>8175</v>
      </c>
      <c r="Y17869">
        <v>18</v>
      </c>
      <c r="Z17869">
        <v>8933</v>
      </c>
    </row>
    <row r="17870" spans="1:26" x14ac:dyDescent="0.35">
      <c r="A17870">
        <v>819657</v>
      </c>
      <c r="B17870" t="s">
        <v>85</v>
      </c>
      <c r="C17870" t="s">
        <v>25</v>
      </c>
      <c r="D17870" t="s">
        <v>52</v>
      </c>
      <c r="E17870" t="s">
        <v>4666</v>
      </c>
      <c r="F17870" t="s">
        <v>54</v>
      </c>
      <c r="G17870" t="s">
        <v>29</v>
      </c>
      <c r="H17870" s="1">
        <v>44388</v>
      </c>
      <c r="I17870" s="1">
        <v>44332</v>
      </c>
      <c r="J17870" s="1">
        <v>44422</v>
      </c>
      <c r="K17870" t="s">
        <v>39</v>
      </c>
      <c r="L178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70" s="1">
        <v>44453</v>
      </c>
      <c r="N17870">
        <v>1027796</v>
      </c>
      <c r="O17870" t="s">
        <v>1519</v>
      </c>
      <c r="P17870" t="str">
        <f>PROPER(bank_loan_data[[#This Row],[reason]])</f>
        <v>Credit Card</v>
      </c>
      <c r="Q17870" t="s">
        <v>68</v>
      </c>
      <c r="R17870" t="s">
        <v>41</v>
      </c>
      <c r="S17870" t="s">
        <v>56</v>
      </c>
      <c r="T17870">
        <v>200000</v>
      </c>
      <c r="U17870">
        <v>0.12859999999999999</v>
      </c>
      <c r="V17870">
        <v>315.63</v>
      </c>
      <c r="W17870">
        <v>8.4900000000000003E-2</v>
      </c>
      <c r="X17870">
        <v>10000</v>
      </c>
      <c r="Y17870">
        <v>22</v>
      </c>
      <c r="Z17870">
        <v>11363</v>
      </c>
    </row>
    <row r="17871" spans="1:26" x14ac:dyDescent="0.35">
      <c r="A17871">
        <v>820266</v>
      </c>
      <c r="B17871" t="s">
        <v>88</v>
      </c>
      <c r="C17871" t="s">
        <v>25</v>
      </c>
      <c r="D17871" t="s">
        <v>26</v>
      </c>
      <c r="E17871" t="s">
        <v>4711</v>
      </c>
      <c r="F17871" t="s">
        <v>54</v>
      </c>
      <c r="G17871" t="s">
        <v>29</v>
      </c>
      <c r="H17871" s="1">
        <v>44388</v>
      </c>
      <c r="I17871" s="1">
        <v>44543</v>
      </c>
      <c r="J17871" s="1">
        <v>44543</v>
      </c>
      <c r="K17871" t="s">
        <v>39</v>
      </c>
      <c r="L178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71" s="1">
        <v>44574</v>
      </c>
      <c r="N17871">
        <v>1028478</v>
      </c>
      <c r="O17871" t="s">
        <v>1519</v>
      </c>
      <c r="P17871" t="str">
        <f>PROPER(bank_loan_data[[#This Row],[reason]])</f>
        <v>Credit Card</v>
      </c>
      <c r="Q17871" t="s">
        <v>68</v>
      </c>
      <c r="R17871" t="s">
        <v>41</v>
      </c>
      <c r="S17871" t="s">
        <v>56</v>
      </c>
      <c r="T17871">
        <v>60000</v>
      </c>
      <c r="U17871">
        <v>0.28539999999999999</v>
      </c>
      <c r="V17871">
        <v>416.64</v>
      </c>
      <c r="W17871">
        <v>8.4900000000000003E-2</v>
      </c>
      <c r="X17871">
        <v>13200</v>
      </c>
      <c r="Y17871">
        <v>16</v>
      </c>
      <c r="Z17871">
        <v>14895</v>
      </c>
    </row>
    <row r="17872" spans="1:26" x14ac:dyDescent="0.35">
      <c r="A17872">
        <v>793919</v>
      </c>
      <c r="B17872" t="s">
        <v>131</v>
      </c>
      <c r="C17872" t="s">
        <v>25</v>
      </c>
      <c r="D17872" t="s">
        <v>52</v>
      </c>
      <c r="E17872" t="s">
        <v>4714</v>
      </c>
      <c r="F17872" t="s">
        <v>54</v>
      </c>
      <c r="G17872" t="s">
        <v>29</v>
      </c>
      <c r="H17872" s="1">
        <v>44388</v>
      </c>
      <c r="I17872" s="1">
        <v>44423</v>
      </c>
      <c r="J17872" s="1">
        <v>44391</v>
      </c>
      <c r="K17872" t="s">
        <v>39</v>
      </c>
      <c r="L178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72" s="1">
        <v>44422</v>
      </c>
      <c r="N17872">
        <v>998477</v>
      </c>
      <c r="O17872" t="s">
        <v>1519</v>
      </c>
      <c r="P17872" t="str">
        <f>PROPER(bank_loan_data[[#This Row],[reason]])</f>
        <v>Credit Card</v>
      </c>
      <c r="Q17872" t="s">
        <v>68</v>
      </c>
      <c r="R17872" t="s">
        <v>41</v>
      </c>
      <c r="S17872" t="s">
        <v>56</v>
      </c>
      <c r="T17872">
        <v>51500</v>
      </c>
      <c r="U17872">
        <v>0.2999</v>
      </c>
      <c r="V17872">
        <v>473.45</v>
      </c>
      <c r="W17872">
        <v>8.4900000000000003E-2</v>
      </c>
      <c r="X17872">
        <v>15000</v>
      </c>
      <c r="Y17872">
        <v>27</v>
      </c>
      <c r="Z17872">
        <v>17044</v>
      </c>
    </row>
    <row r="17873" spans="1:26" x14ac:dyDescent="0.35">
      <c r="A17873">
        <v>790748</v>
      </c>
      <c r="B17873" t="s">
        <v>159</v>
      </c>
      <c r="C17873" t="s">
        <v>25</v>
      </c>
      <c r="D17873" t="s">
        <v>110</v>
      </c>
      <c r="E17873" t="s">
        <v>4763</v>
      </c>
      <c r="F17873" t="s">
        <v>48</v>
      </c>
      <c r="G17873" t="s">
        <v>29</v>
      </c>
      <c r="H17873" s="1">
        <v>44388</v>
      </c>
      <c r="I17873" s="1">
        <v>44515</v>
      </c>
      <c r="J17873" s="1">
        <v>44298</v>
      </c>
      <c r="K17873" t="s">
        <v>39</v>
      </c>
      <c r="L178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73" s="1">
        <v>44328</v>
      </c>
      <c r="N17873">
        <v>994954</v>
      </c>
      <c r="O17873" t="s">
        <v>1519</v>
      </c>
      <c r="P17873" t="str">
        <f>PROPER(bank_loan_data[[#This Row],[reason]])</f>
        <v>Credit Card</v>
      </c>
      <c r="Q17873" t="s">
        <v>76</v>
      </c>
      <c r="R17873" t="s">
        <v>41</v>
      </c>
      <c r="S17873" t="s">
        <v>56</v>
      </c>
      <c r="T17873">
        <v>95000</v>
      </c>
      <c r="U17873">
        <v>0.13650000000000001</v>
      </c>
      <c r="V17873">
        <v>654.67999999999995</v>
      </c>
      <c r="W17873">
        <v>0.1099</v>
      </c>
      <c r="X17873">
        <v>20000</v>
      </c>
      <c r="Y17873">
        <v>26</v>
      </c>
      <c r="Z17873">
        <v>21352</v>
      </c>
    </row>
    <row r="17874" spans="1:26" x14ac:dyDescent="0.35">
      <c r="A17874">
        <v>809327</v>
      </c>
      <c r="B17874" t="s">
        <v>35</v>
      </c>
      <c r="C17874" t="s">
        <v>25</v>
      </c>
      <c r="D17874" t="s">
        <v>42</v>
      </c>
      <c r="E17874" t="s">
        <v>4774</v>
      </c>
      <c r="F17874" t="s">
        <v>48</v>
      </c>
      <c r="G17874" t="s">
        <v>29</v>
      </c>
      <c r="H17874" s="1">
        <v>44388</v>
      </c>
      <c r="I17874" s="1">
        <v>44451</v>
      </c>
      <c r="J17874" s="1">
        <v>44451</v>
      </c>
      <c r="K17874" t="s">
        <v>39</v>
      </c>
      <c r="L178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74" s="1">
        <v>44481</v>
      </c>
      <c r="N17874">
        <v>1016134</v>
      </c>
      <c r="O17874" t="s">
        <v>1519</v>
      </c>
      <c r="P17874" t="str">
        <f>PROPER(bank_loan_data[[#This Row],[reason]])</f>
        <v>Credit Card</v>
      </c>
      <c r="Q17874" t="s">
        <v>50</v>
      </c>
      <c r="R17874" t="s">
        <v>41</v>
      </c>
      <c r="S17874" t="s">
        <v>56</v>
      </c>
      <c r="T17874">
        <v>82800</v>
      </c>
      <c r="U17874">
        <v>6.4299999999999996E-2</v>
      </c>
      <c r="V17874">
        <v>325.45</v>
      </c>
      <c r="W17874">
        <v>0.10589999999999999</v>
      </c>
      <c r="X17874">
        <v>10000</v>
      </c>
      <c r="Y17874">
        <v>21</v>
      </c>
      <c r="Z17874">
        <v>11038</v>
      </c>
    </row>
    <row r="17875" spans="1:26" x14ac:dyDescent="0.35">
      <c r="A17875">
        <v>815123</v>
      </c>
      <c r="B17875" t="s">
        <v>98</v>
      </c>
      <c r="C17875" t="s">
        <v>25</v>
      </c>
      <c r="D17875" t="s">
        <v>110</v>
      </c>
      <c r="E17875" t="s">
        <v>4950</v>
      </c>
      <c r="F17875" t="s">
        <v>38</v>
      </c>
      <c r="G17875" t="s">
        <v>29</v>
      </c>
      <c r="H17875" s="1">
        <v>44388</v>
      </c>
      <c r="I17875" s="1">
        <v>44482</v>
      </c>
      <c r="J17875" s="1">
        <v>44420</v>
      </c>
      <c r="K17875" t="s">
        <v>39</v>
      </c>
      <c r="L178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75" s="1">
        <v>44451</v>
      </c>
      <c r="N17875">
        <v>1022714</v>
      </c>
      <c r="O17875" t="s">
        <v>1519</v>
      </c>
      <c r="P17875" t="str">
        <f>PROPER(bank_loan_data[[#This Row],[reason]])</f>
        <v>Credit Card</v>
      </c>
      <c r="Q17875" t="s">
        <v>614</v>
      </c>
      <c r="R17875" t="s">
        <v>41</v>
      </c>
      <c r="S17875" t="s">
        <v>56</v>
      </c>
      <c r="T17875">
        <v>80000</v>
      </c>
      <c r="U17875">
        <v>0.17949999999999999</v>
      </c>
      <c r="V17875">
        <v>1118.43</v>
      </c>
      <c r="W17875">
        <v>0.18790000000000001</v>
      </c>
      <c r="X17875">
        <v>30600</v>
      </c>
      <c r="Y17875">
        <v>17</v>
      </c>
      <c r="Z17875">
        <v>35653</v>
      </c>
    </row>
    <row r="17876" spans="1:26" x14ac:dyDescent="0.35">
      <c r="A17876">
        <v>759210</v>
      </c>
      <c r="B17876" t="s">
        <v>85</v>
      </c>
      <c r="C17876" t="s">
        <v>25</v>
      </c>
      <c r="D17876" t="s">
        <v>77</v>
      </c>
      <c r="E17876" t="s">
        <v>5011</v>
      </c>
      <c r="F17876" t="s">
        <v>38</v>
      </c>
      <c r="G17876" t="s">
        <v>29</v>
      </c>
      <c r="H17876" s="1">
        <v>44388</v>
      </c>
      <c r="I17876" s="1">
        <v>44240</v>
      </c>
      <c r="J17876" s="1">
        <v>44451</v>
      </c>
      <c r="K17876" t="s">
        <v>30</v>
      </c>
      <c r="L17876" t="str">
        <f>IF(OR(bank_loan_data[[#This Row],[loan_status]]="Fully Paid",bank_loan_data[[#This Row],[loan_status]]="Current"),"Good Loan", IF(bank_loan_data[[#This Row],[loan_status]]="Charged Off","Bad Loan",""))</f>
        <v>Bad Loan</v>
      </c>
      <c r="M17876" s="1">
        <v>44481</v>
      </c>
      <c r="N17876">
        <v>959441</v>
      </c>
      <c r="O17876" t="s">
        <v>1519</v>
      </c>
      <c r="P17876" t="str">
        <f>PROPER(bank_loan_data[[#This Row],[reason]])</f>
        <v>Credit Card</v>
      </c>
      <c r="Q17876" t="s">
        <v>893</v>
      </c>
      <c r="R17876" t="s">
        <v>33</v>
      </c>
      <c r="S17876" t="s">
        <v>45</v>
      </c>
      <c r="T17876">
        <v>41900</v>
      </c>
      <c r="U17876">
        <v>0.1226</v>
      </c>
      <c r="V17876">
        <v>315.87</v>
      </c>
      <c r="W17876">
        <v>0.19689999999999999</v>
      </c>
      <c r="X17876">
        <v>12000</v>
      </c>
      <c r="Y17876">
        <v>15</v>
      </c>
      <c r="Z17876">
        <v>4435</v>
      </c>
    </row>
    <row r="17877" spans="1:26" x14ac:dyDescent="0.35">
      <c r="A17877">
        <v>801670</v>
      </c>
      <c r="B17877" t="s">
        <v>35</v>
      </c>
      <c r="C17877" t="s">
        <v>25</v>
      </c>
      <c r="D17877" t="s">
        <v>77</v>
      </c>
      <c r="E17877" t="s">
        <v>5013</v>
      </c>
      <c r="F17877" t="s">
        <v>28</v>
      </c>
      <c r="G17877" t="s">
        <v>49</v>
      </c>
      <c r="H17877" s="1">
        <v>44388</v>
      </c>
      <c r="I17877" s="1">
        <v>44420</v>
      </c>
      <c r="J17877" s="1">
        <v>44267</v>
      </c>
      <c r="K17877" t="s">
        <v>30</v>
      </c>
      <c r="L17877" t="str">
        <f>IF(OR(bank_loan_data[[#This Row],[loan_status]]="Fully Paid",bank_loan_data[[#This Row],[loan_status]]="Current"),"Good Loan", IF(bank_loan_data[[#This Row],[loan_status]]="Charged Off","Bad Loan",""))</f>
        <v>Bad Loan</v>
      </c>
      <c r="M17877" s="1">
        <v>44298</v>
      </c>
      <c r="N17877">
        <v>1007270</v>
      </c>
      <c r="O17877" t="s">
        <v>1519</v>
      </c>
      <c r="P17877" t="str">
        <f>PROPER(bank_loan_data[[#This Row],[reason]])</f>
        <v>Credit Card</v>
      </c>
      <c r="Q17877" t="s">
        <v>44</v>
      </c>
      <c r="R17877" t="s">
        <v>33</v>
      </c>
      <c r="S17877" t="s">
        <v>45</v>
      </c>
      <c r="T17877">
        <v>115000</v>
      </c>
      <c r="U17877">
        <v>0.19239999999999999</v>
      </c>
      <c r="V17877">
        <v>286.93</v>
      </c>
      <c r="W17877">
        <v>0.15229999999999999</v>
      </c>
      <c r="X17877">
        <v>12000</v>
      </c>
      <c r="Y17877">
        <v>20</v>
      </c>
      <c r="Z17877">
        <v>2668</v>
      </c>
    </row>
    <row r="17878" spans="1:26" x14ac:dyDescent="0.35">
      <c r="A17878">
        <v>812247</v>
      </c>
      <c r="B17878" t="s">
        <v>138</v>
      </c>
      <c r="C17878" t="s">
        <v>25</v>
      </c>
      <c r="D17878" t="s">
        <v>77</v>
      </c>
      <c r="E17878" t="s">
        <v>5114</v>
      </c>
      <c r="F17878" t="s">
        <v>48</v>
      </c>
      <c r="G17878" t="s">
        <v>29</v>
      </c>
      <c r="H17878" s="1">
        <v>44388</v>
      </c>
      <c r="I17878" s="1">
        <v>44330</v>
      </c>
      <c r="J17878" s="1">
        <v>44330</v>
      </c>
      <c r="K17878" t="s">
        <v>39</v>
      </c>
      <c r="L178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78" s="1">
        <v>44361</v>
      </c>
      <c r="N17878">
        <v>1019392</v>
      </c>
      <c r="O17878" t="s">
        <v>1519</v>
      </c>
      <c r="P17878" t="str">
        <f>PROPER(bank_loan_data[[#This Row],[reason]])</f>
        <v>Credit Card</v>
      </c>
      <c r="Q17878" t="s">
        <v>74</v>
      </c>
      <c r="R17878" t="s">
        <v>33</v>
      </c>
      <c r="S17878" t="s">
        <v>45</v>
      </c>
      <c r="T17878">
        <v>50000</v>
      </c>
      <c r="U17878">
        <v>0.27429999999999999</v>
      </c>
      <c r="V17878">
        <v>308.93</v>
      </c>
      <c r="W17878">
        <v>0.1149</v>
      </c>
      <c r="X17878">
        <v>16450</v>
      </c>
      <c r="Y17878">
        <v>21</v>
      </c>
      <c r="Z17878">
        <v>17584</v>
      </c>
    </row>
    <row r="17879" spans="1:26" x14ac:dyDescent="0.35">
      <c r="A17879">
        <v>799318</v>
      </c>
      <c r="B17879" t="s">
        <v>196</v>
      </c>
      <c r="C17879" t="s">
        <v>25</v>
      </c>
      <c r="D17879" t="s">
        <v>93</v>
      </c>
      <c r="E17879" t="s">
        <v>5138</v>
      </c>
      <c r="F17879" t="s">
        <v>28</v>
      </c>
      <c r="G17879" t="s">
        <v>29</v>
      </c>
      <c r="H17879" s="1">
        <v>44388</v>
      </c>
      <c r="I17879" s="1">
        <v>44423</v>
      </c>
      <c r="J17879" s="1">
        <v>44423</v>
      </c>
      <c r="K17879" t="s">
        <v>39</v>
      </c>
      <c r="L178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79" s="1">
        <v>44454</v>
      </c>
      <c r="N17879">
        <v>1004494</v>
      </c>
      <c r="O17879" t="s">
        <v>1519</v>
      </c>
      <c r="P17879" t="str">
        <f>PROPER(bank_loan_data[[#This Row],[reason]])</f>
        <v>Credit Card</v>
      </c>
      <c r="Q17879" t="s">
        <v>32</v>
      </c>
      <c r="R17879" t="s">
        <v>33</v>
      </c>
      <c r="S17879" t="s">
        <v>45</v>
      </c>
      <c r="T17879">
        <v>82000</v>
      </c>
      <c r="U17879">
        <v>0.24909999999999999</v>
      </c>
      <c r="V17879">
        <v>378.88</v>
      </c>
      <c r="W17879">
        <v>0.1479</v>
      </c>
      <c r="X17879">
        <v>16000</v>
      </c>
      <c r="Y17879">
        <v>25</v>
      </c>
      <c r="Z17879">
        <v>22450</v>
      </c>
    </row>
    <row r="17880" spans="1:26" x14ac:dyDescent="0.35">
      <c r="A17880">
        <v>808649</v>
      </c>
      <c r="B17880" t="s">
        <v>125</v>
      </c>
      <c r="C17880" t="s">
        <v>25</v>
      </c>
      <c r="D17880" t="s">
        <v>52</v>
      </c>
      <c r="E17880" t="s">
        <v>176</v>
      </c>
      <c r="F17880" t="s">
        <v>28</v>
      </c>
      <c r="G17880" t="s">
        <v>64</v>
      </c>
      <c r="H17880" s="1">
        <v>44388</v>
      </c>
      <c r="I17880" s="1">
        <v>44545</v>
      </c>
      <c r="J17880" s="1">
        <v>44542</v>
      </c>
      <c r="K17880" t="s">
        <v>30</v>
      </c>
      <c r="L17880" t="str">
        <f>IF(OR(bank_loan_data[[#This Row],[loan_status]]="Fully Paid",bank_loan_data[[#This Row],[loan_status]]="Current"),"Good Loan", IF(bank_loan_data[[#This Row],[loan_status]]="Charged Off","Bad Loan",""))</f>
        <v>Bad Loan</v>
      </c>
      <c r="M17880" s="1">
        <v>44573</v>
      </c>
      <c r="N17880">
        <v>1015397</v>
      </c>
      <c r="O17880" t="s">
        <v>1519</v>
      </c>
      <c r="P17880" t="str">
        <f>PROPER(bank_loan_data[[#This Row],[reason]])</f>
        <v>Credit Card</v>
      </c>
      <c r="Q17880" t="s">
        <v>32</v>
      </c>
      <c r="R17880" t="s">
        <v>33</v>
      </c>
      <c r="S17880" t="s">
        <v>34</v>
      </c>
      <c r="T17880">
        <v>79000</v>
      </c>
      <c r="U17880">
        <v>9.8900000000000002E-2</v>
      </c>
      <c r="V17880">
        <v>378.88</v>
      </c>
      <c r="W17880">
        <v>0.1479</v>
      </c>
      <c r="X17880">
        <v>16000</v>
      </c>
      <c r="Y17880">
        <v>56</v>
      </c>
      <c r="Z17880">
        <v>7159</v>
      </c>
    </row>
    <row r="17881" spans="1:26" x14ac:dyDescent="0.35">
      <c r="A17881">
        <v>812086</v>
      </c>
      <c r="B17881" t="s">
        <v>35</v>
      </c>
      <c r="C17881" t="s">
        <v>25</v>
      </c>
      <c r="D17881" t="s">
        <v>26</v>
      </c>
      <c r="E17881" t="s">
        <v>5198</v>
      </c>
      <c r="F17881" t="s">
        <v>48</v>
      </c>
      <c r="G17881" t="s">
        <v>29</v>
      </c>
      <c r="H17881" s="1">
        <v>44388</v>
      </c>
      <c r="I17881" s="1">
        <v>44543</v>
      </c>
      <c r="J17881" s="1">
        <v>44390</v>
      </c>
      <c r="K17881" t="s">
        <v>30</v>
      </c>
      <c r="L17881" t="str">
        <f>IF(OR(bank_loan_data[[#This Row],[loan_status]]="Fully Paid",bank_loan_data[[#This Row],[loan_status]]="Current"),"Good Loan", IF(bank_loan_data[[#This Row],[loan_status]]="Charged Off","Bad Loan",""))</f>
        <v>Bad Loan</v>
      </c>
      <c r="M17881" s="1">
        <v>44421</v>
      </c>
      <c r="N17881">
        <v>1019206</v>
      </c>
      <c r="O17881" t="s">
        <v>1519</v>
      </c>
      <c r="P17881" t="str">
        <f>PROPER(bank_loan_data[[#This Row],[reason]])</f>
        <v>Credit Card</v>
      </c>
      <c r="Q17881" t="s">
        <v>50</v>
      </c>
      <c r="R17881" t="s">
        <v>33</v>
      </c>
      <c r="S17881" t="s">
        <v>34</v>
      </c>
      <c r="T17881">
        <v>48000</v>
      </c>
      <c r="U17881">
        <v>0.16320000000000001</v>
      </c>
      <c r="V17881">
        <v>165.31</v>
      </c>
      <c r="W17881">
        <v>0.10589999999999999</v>
      </c>
      <c r="X17881">
        <v>12000</v>
      </c>
      <c r="Y17881">
        <v>24</v>
      </c>
      <c r="Z17881">
        <v>4111</v>
      </c>
    </row>
    <row r="17882" spans="1:26" x14ac:dyDescent="0.35">
      <c r="A17882">
        <v>815518</v>
      </c>
      <c r="B17882" t="s">
        <v>51</v>
      </c>
      <c r="C17882" t="s">
        <v>25</v>
      </c>
      <c r="D17882" t="s">
        <v>77</v>
      </c>
      <c r="E17882" t="s">
        <v>5233</v>
      </c>
      <c r="F17882" t="s">
        <v>48</v>
      </c>
      <c r="G17882" t="s">
        <v>49</v>
      </c>
      <c r="H17882" s="1">
        <v>44388</v>
      </c>
      <c r="I17882" s="1">
        <v>44270</v>
      </c>
      <c r="J17882" s="1">
        <v>44391</v>
      </c>
      <c r="K17882" t="s">
        <v>39</v>
      </c>
      <c r="L178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82" s="1">
        <v>44422</v>
      </c>
      <c r="N17882">
        <v>1023187</v>
      </c>
      <c r="O17882" t="s">
        <v>1519</v>
      </c>
      <c r="P17882" t="str">
        <f>PROPER(bank_loan_data[[#This Row],[reason]])</f>
        <v>Credit Card</v>
      </c>
      <c r="Q17882" t="s">
        <v>76</v>
      </c>
      <c r="R17882" t="s">
        <v>33</v>
      </c>
      <c r="S17882" t="s">
        <v>34</v>
      </c>
      <c r="T17882">
        <v>50000</v>
      </c>
      <c r="U17882">
        <v>0.1963</v>
      </c>
      <c r="V17882">
        <v>417.36</v>
      </c>
      <c r="W17882">
        <v>0.1099</v>
      </c>
      <c r="X17882">
        <v>19200</v>
      </c>
      <c r="Y17882">
        <v>38</v>
      </c>
      <c r="Z17882">
        <v>23895</v>
      </c>
    </row>
    <row r="17883" spans="1:26" x14ac:dyDescent="0.35">
      <c r="A17883">
        <v>829874</v>
      </c>
      <c r="B17883" t="s">
        <v>35</v>
      </c>
      <c r="C17883" t="s">
        <v>25</v>
      </c>
      <c r="D17883" t="s">
        <v>52</v>
      </c>
      <c r="E17883" t="s">
        <v>5246</v>
      </c>
      <c r="F17883" t="s">
        <v>28</v>
      </c>
      <c r="G17883" t="s">
        <v>49</v>
      </c>
      <c r="H17883" s="1">
        <v>44388</v>
      </c>
      <c r="I17883" s="1">
        <v>44332</v>
      </c>
      <c r="J17883" s="1">
        <v>44545</v>
      </c>
      <c r="K17883" t="s">
        <v>39</v>
      </c>
      <c r="L178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83" s="1">
        <v>44576</v>
      </c>
      <c r="N17883">
        <v>1039003</v>
      </c>
      <c r="O17883" t="s">
        <v>1519</v>
      </c>
      <c r="P17883" t="str">
        <f>PROPER(bank_loan_data[[#This Row],[reason]])</f>
        <v>Credit Card</v>
      </c>
      <c r="Q17883" t="s">
        <v>61</v>
      </c>
      <c r="R17883" t="s">
        <v>33</v>
      </c>
      <c r="S17883" t="s">
        <v>34</v>
      </c>
      <c r="T17883">
        <v>54000</v>
      </c>
      <c r="U17883">
        <v>0.22489999999999999</v>
      </c>
      <c r="V17883">
        <v>105.25</v>
      </c>
      <c r="W17883">
        <v>0.13489999999999999</v>
      </c>
      <c r="X17883">
        <v>4575</v>
      </c>
      <c r="Y17883">
        <v>25</v>
      </c>
      <c r="Z17883">
        <v>6266</v>
      </c>
    </row>
    <row r="17884" spans="1:26" x14ac:dyDescent="0.35">
      <c r="A17884">
        <v>816605</v>
      </c>
      <c r="B17884" t="s">
        <v>186</v>
      </c>
      <c r="C17884" t="s">
        <v>25</v>
      </c>
      <c r="D17884" t="s">
        <v>110</v>
      </c>
      <c r="E17884" t="s">
        <v>5258</v>
      </c>
      <c r="F17884" t="s">
        <v>90</v>
      </c>
      <c r="G17884" t="s">
        <v>49</v>
      </c>
      <c r="H17884" s="1">
        <v>44388</v>
      </c>
      <c r="I17884" s="1">
        <v>44545</v>
      </c>
      <c r="J17884" s="1">
        <v>44242</v>
      </c>
      <c r="K17884" t="s">
        <v>39</v>
      </c>
      <c r="L178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84" s="1">
        <v>44270</v>
      </c>
      <c r="N17884">
        <v>1024365</v>
      </c>
      <c r="O17884" t="s">
        <v>1519</v>
      </c>
      <c r="P17884" t="str">
        <f>PROPER(bank_loan_data[[#This Row],[reason]])</f>
        <v>Credit Card</v>
      </c>
      <c r="Q17884" t="s">
        <v>112</v>
      </c>
      <c r="R17884" t="s">
        <v>33</v>
      </c>
      <c r="S17884" t="s">
        <v>34</v>
      </c>
      <c r="T17884">
        <v>45000</v>
      </c>
      <c r="U17884">
        <v>5.7599999999999998E-2</v>
      </c>
      <c r="V17884">
        <v>247.94</v>
      </c>
      <c r="W17884">
        <v>0.16889999999999999</v>
      </c>
      <c r="X17884">
        <v>10000</v>
      </c>
      <c r="Y17884">
        <v>11</v>
      </c>
      <c r="Z17884">
        <v>14377</v>
      </c>
    </row>
    <row r="17885" spans="1:26" x14ac:dyDescent="0.35">
      <c r="A17885">
        <v>798747</v>
      </c>
      <c r="B17885" t="s">
        <v>186</v>
      </c>
      <c r="C17885" t="s">
        <v>25</v>
      </c>
      <c r="D17885" t="s">
        <v>36</v>
      </c>
      <c r="E17885" t="s">
        <v>5269</v>
      </c>
      <c r="F17885" t="s">
        <v>38</v>
      </c>
      <c r="G17885" t="s">
        <v>49</v>
      </c>
      <c r="H17885" s="1">
        <v>44388</v>
      </c>
      <c r="I17885" s="1">
        <v>44332</v>
      </c>
      <c r="J17885" s="1">
        <v>44392</v>
      </c>
      <c r="K17885" t="s">
        <v>39</v>
      </c>
      <c r="L178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85" s="1">
        <v>44423</v>
      </c>
      <c r="N17885">
        <v>1003887</v>
      </c>
      <c r="O17885" t="s">
        <v>1519</v>
      </c>
      <c r="P17885" t="str">
        <f>PROPER(bank_loan_data[[#This Row],[reason]])</f>
        <v>Credit Card</v>
      </c>
      <c r="Q17885" t="s">
        <v>872</v>
      </c>
      <c r="R17885" t="s">
        <v>33</v>
      </c>
      <c r="S17885" t="s">
        <v>34</v>
      </c>
      <c r="T17885">
        <v>37100</v>
      </c>
      <c r="U17885">
        <v>0.1802</v>
      </c>
      <c r="V17885">
        <v>368.73</v>
      </c>
      <c r="W17885">
        <v>0.18390000000000001</v>
      </c>
      <c r="X17885">
        <v>14400</v>
      </c>
      <c r="Y17885">
        <v>10</v>
      </c>
      <c r="Z17885">
        <v>21772</v>
      </c>
    </row>
    <row r="17886" spans="1:26" x14ac:dyDescent="0.35">
      <c r="A17886">
        <v>826564</v>
      </c>
      <c r="B17886" t="s">
        <v>333</v>
      </c>
      <c r="C17886" t="s">
        <v>25</v>
      </c>
      <c r="D17886" t="s">
        <v>82</v>
      </c>
      <c r="E17886" t="s">
        <v>5288</v>
      </c>
      <c r="F17886" t="s">
        <v>48</v>
      </c>
      <c r="G17886" t="s">
        <v>29</v>
      </c>
      <c r="H17886" s="1">
        <v>44388</v>
      </c>
      <c r="I17886" s="1">
        <v>44271</v>
      </c>
      <c r="J17886" s="1">
        <v>44242</v>
      </c>
      <c r="K17886" t="s">
        <v>39</v>
      </c>
      <c r="L178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86" s="1">
        <v>44270</v>
      </c>
      <c r="N17886">
        <v>1035442</v>
      </c>
      <c r="O17886" t="s">
        <v>1519</v>
      </c>
      <c r="P17886" t="str">
        <f>PROPER(bank_loan_data[[#This Row],[reason]])</f>
        <v>Credit Card</v>
      </c>
      <c r="Q17886" t="s">
        <v>71</v>
      </c>
      <c r="R17886" t="s">
        <v>33</v>
      </c>
      <c r="S17886" t="s">
        <v>34</v>
      </c>
      <c r="T17886">
        <v>54000</v>
      </c>
      <c r="U17886">
        <v>0.16200000000000001</v>
      </c>
      <c r="V17886">
        <v>271.33</v>
      </c>
      <c r="W17886">
        <v>0.11990000000000001</v>
      </c>
      <c r="X17886">
        <v>12200</v>
      </c>
      <c r="Y17886">
        <v>9</v>
      </c>
      <c r="Z17886">
        <v>15873</v>
      </c>
    </row>
    <row r="17887" spans="1:26" x14ac:dyDescent="0.35">
      <c r="A17887">
        <v>803555</v>
      </c>
      <c r="B17887" t="s">
        <v>35</v>
      </c>
      <c r="C17887" t="s">
        <v>25</v>
      </c>
      <c r="D17887" t="s">
        <v>26</v>
      </c>
      <c r="E17887" t="s">
        <v>5296</v>
      </c>
      <c r="F17887" t="s">
        <v>48</v>
      </c>
      <c r="G17887" t="s">
        <v>29</v>
      </c>
      <c r="H17887" s="1">
        <v>44388</v>
      </c>
      <c r="I17887" s="1">
        <v>44300</v>
      </c>
      <c r="J17887" s="1">
        <v>44300</v>
      </c>
      <c r="K17887" t="s">
        <v>39</v>
      </c>
      <c r="L178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87" s="1">
        <v>44330</v>
      </c>
      <c r="N17887">
        <v>1009328</v>
      </c>
      <c r="O17887" t="s">
        <v>1519</v>
      </c>
      <c r="P17887" t="str">
        <f>PROPER(bank_loan_data[[#This Row],[reason]])</f>
        <v>Credit Card</v>
      </c>
      <c r="Q17887" t="s">
        <v>76</v>
      </c>
      <c r="R17887" t="s">
        <v>33</v>
      </c>
      <c r="S17887" t="s">
        <v>34</v>
      </c>
      <c r="T17887">
        <v>52000</v>
      </c>
      <c r="U17887">
        <v>0.14399999999999999</v>
      </c>
      <c r="V17887">
        <v>391.28</v>
      </c>
      <c r="W17887">
        <v>0.1099</v>
      </c>
      <c r="X17887">
        <v>18000</v>
      </c>
      <c r="Y17887">
        <v>19</v>
      </c>
      <c r="Z17887">
        <v>22234</v>
      </c>
    </row>
    <row r="17888" spans="1:26" x14ac:dyDescent="0.35">
      <c r="A17888">
        <v>801737</v>
      </c>
      <c r="B17888" t="s">
        <v>66</v>
      </c>
      <c r="C17888" t="s">
        <v>25</v>
      </c>
      <c r="D17888" t="s">
        <v>52</v>
      </c>
      <c r="E17888" t="s">
        <v>5347</v>
      </c>
      <c r="F17888" t="s">
        <v>618</v>
      </c>
      <c r="G17888" t="s">
        <v>49</v>
      </c>
      <c r="H17888" s="1">
        <v>44388</v>
      </c>
      <c r="I17888" s="1">
        <v>44423</v>
      </c>
      <c r="J17888" s="1">
        <v>44392</v>
      </c>
      <c r="K17888" t="s">
        <v>39</v>
      </c>
      <c r="L178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88" s="1">
        <v>44423</v>
      </c>
      <c r="N17888">
        <v>1007344</v>
      </c>
      <c r="O17888" t="s">
        <v>1519</v>
      </c>
      <c r="P17888" t="str">
        <f>PROPER(bank_loan_data[[#This Row],[reason]])</f>
        <v>Credit Card</v>
      </c>
      <c r="Q17888" t="s">
        <v>619</v>
      </c>
      <c r="R17888" t="s">
        <v>33</v>
      </c>
      <c r="S17888" t="s">
        <v>34</v>
      </c>
      <c r="T17888">
        <v>75000</v>
      </c>
      <c r="U17888">
        <v>0.13969999999999999</v>
      </c>
      <c r="V17888">
        <v>852.27</v>
      </c>
      <c r="W17888">
        <v>0.20250000000000001</v>
      </c>
      <c r="X17888">
        <v>32000</v>
      </c>
      <c r="Y17888">
        <v>20</v>
      </c>
      <c r="Z17888">
        <v>50231</v>
      </c>
    </row>
    <row r="17889" spans="1:26" x14ac:dyDescent="0.35">
      <c r="A17889">
        <v>826990</v>
      </c>
      <c r="B17889" t="s">
        <v>62</v>
      </c>
      <c r="C17889" t="s">
        <v>25</v>
      </c>
      <c r="D17889" t="s">
        <v>93</v>
      </c>
      <c r="E17889" t="s">
        <v>460</v>
      </c>
      <c r="F17889" t="s">
        <v>28</v>
      </c>
      <c r="G17889" t="s">
        <v>49</v>
      </c>
      <c r="H17889" s="1">
        <v>44388</v>
      </c>
      <c r="I17889" s="1">
        <v>44332</v>
      </c>
      <c r="J17889" s="1">
        <v>44299</v>
      </c>
      <c r="K17889" t="s">
        <v>30</v>
      </c>
      <c r="L17889" t="str">
        <f>IF(OR(bank_loan_data[[#This Row],[loan_status]]="Fully Paid",bank_loan_data[[#This Row],[loan_status]]="Current"),"Good Loan", IF(bank_loan_data[[#This Row],[loan_status]]="Charged Off","Bad Loan",""))</f>
        <v>Bad Loan</v>
      </c>
      <c r="M17889" s="1">
        <v>44329</v>
      </c>
      <c r="N17889">
        <v>1035911</v>
      </c>
      <c r="O17889" t="s">
        <v>1519</v>
      </c>
      <c r="P17889" t="str">
        <f>PROPER(bank_loan_data[[#This Row],[reason]])</f>
        <v>Credit Card</v>
      </c>
      <c r="Q17889" t="s">
        <v>61</v>
      </c>
      <c r="R17889" t="s">
        <v>33</v>
      </c>
      <c r="S17889" t="s">
        <v>56</v>
      </c>
      <c r="T17889">
        <v>51600</v>
      </c>
      <c r="U17889">
        <v>0.23230000000000001</v>
      </c>
      <c r="V17889">
        <v>499.78</v>
      </c>
      <c r="W17889">
        <v>0.13489999999999999</v>
      </c>
      <c r="X17889">
        <v>21725</v>
      </c>
      <c r="Y17889">
        <v>26</v>
      </c>
      <c r="Z17889">
        <v>9995</v>
      </c>
    </row>
    <row r="17890" spans="1:26" x14ac:dyDescent="0.35">
      <c r="A17890">
        <v>829887</v>
      </c>
      <c r="B17890" t="s">
        <v>24</v>
      </c>
      <c r="C17890" t="s">
        <v>25</v>
      </c>
      <c r="D17890" t="s">
        <v>52</v>
      </c>
      <c r="E17890" t="s">
        <v>5367</v>
      </c>
      <c r="F17890" t="s">
        <v>28</v>
      </c>
      <c r="G17890" t="s">
        <v>49</v>
      </c>
      <c r="H17890" s="1">
        <v>44388</v>
      </c>
      <c r="I17890" s="1">
        <v>44332</v>
      </c>
      <c r="J17890" s="1">
        <v>44391</v>
      </c>
      <c r="K17890" t="s">
        <v>30</v>
      </c>
      <c r="L17890" t="str">
        <f>IF(OR(bank_loan_data[[#This Row],[loan_status]]="Fully Paid",bank_loan_data[[#This Row],[loan_status]]="Current"),"Good Loan", IF(bank_loan_data[[#This Row],[loan_status]]="Charged Off","Bad Loan",""))</f>
        <v>Bad Loan</v>
      </c>
      <c r="M17890" s="1">
        <v>44422</v>
      </c>
      <c r="N17890">
        <v>1039016</v>
      </c>
      <c r="O17890" t="s">
        <v>1519</v>
      </c>
      <c r="P17890" t="str">
        <f>PROPER(bank_loan_data[[#This Row],[reason]])</f>
        <v>Credit Card</v>
      </c>
      <c r="Q17890" t="s">
        <v>61</v>
      </c>
      <c r="R17890" t="s">
        <v>33</v>
      </c>
      <c r="S17890" t="s">
        <v>56</v>
      </c>
      <c r="T17890">
        <v>57000</v>
      </c>
      <c r="U17890">
        <v>0.2341</v>
      </c>
      <c r="V17890">
        <v>391.08</v>
      </c>
      <c r="W17890">
        <v>0.13489999999999999</v>
      </c>
      <c r="X17890">
        <v>17000</v>
      </c>
      <c r="Y17890">
        <v>36</v>
      </c>
      <c r="Z17890">
        <v>13688</v>
      </c>
    </row>
    <row r="17891" spans="1:26" x14ac:dyDescent="0.35">
      <c r="A17891">
        <v>807523</v>
      </c>
      <c r="B17891" t="s">
        <v>85</v>
      </c>
      <c r="C17891" t="s">
        <v>25</v>
      </c>
      <c r="D17891" t="s">
        <v>52</v>
      </c>
      <c r="E17891" t="s">
        <v>5372</v>
      </c>
      <c r="F17891" t="s">
        <v>90</v>
      </c>
      <c r="G17891" t="s">
        <v>49</v>
      </c>
      <c r="H17891" s="1">
        <v>44388</v>
      </c>
      <c r="I17891" s="1">
        <v>44302</v>
      </c>
      <c r="J17891" s="1">
        <v>44270</v>
      </c>
      <c r="K17891" t="s">
        <v>30</v>
      </c>
      <c r="L17891" t="str">
        <f>IF(OR(bank_loan_data[[#This Row],[loan_status]]="Fully Paid",bank_loan_data[[#This Row],[loan_status]]="Current"),"Good Loan", IF(bank_loan_data[[#This Row],[loan_status]]="Charged Off","Bad Loan",""))</f>
        <v>Bad Loan</v>
      </c>
      <c r="M17891" s="1">
        <v>44301</v>
      </c>
      <c r="N17891">
        <v>1014114</v>
      </c>
      <c r="O17891" t="s">
        <v>1519</v>
      </c>
      <c r="P17891" t="str">
        <f>PROPER(bank_loan_data[[#This Row],[reason]])</f>
        <v>Credit Card</v>
      </c>
      <c r="Q17891" t="s">
        <v>904</v>
      </c>
      <c r="R17891" t="s">
        <v>33</v>
      </c>
      <c r="S17891" t="s">
        <v>56</v>
      </c>
      <c r="T17891">
        <v>127000</v>
      </c>
      <c r="U17891">
        <v>0.12839999999999999</v>
      </c>
      <c r="V17891">
        <v>474.08</v>
      </c>
      <c r="W17891">
        <v>0.1749</v>
      </c>
      <c r="X17891">
        <v>24000</v>
      </c>
      <c r="Y17891">
        <v>32</v>
      </c>
      <c r="Z17891">
        <v>20860</v>
      </c>
    </row>
    <row r="17892" spans="1:26" x14ac:dyDescent="0.35">
      <c r="A17892">
        <v>810303</v>
      </c>
      <c r="B17892" t="s">
        <v>85</v>
      </c>
      <c r="C17892" t="s">
        <v>25</v>
      </c>
      <c r="D17892" t="s">
        <v>121</v>
      </c>
      <c r="E17892" t="s">
        <v>5401</v>
      </c>
      <c r="F17892" t="s">
        <v>48</v>
      </c>
      <c r="G17892" t="s">
        <v>29</v>
      </c>
      <c r="H17892" s="1">
        <v>44388</v>
      </c>
      <c r="I17892" s="1">
        <v>44392</v>
      </c>
      <c r="J17892" s="1">
        <v>44361</v>
      </c>
      <c r="K17892" t="s">
        <v>30</v>
      </c>
      <c r="L17892" t="str">
        <f>IF(OR(bank_loan_data[[#This Row],[loan_status]]="Fully Paid",bank_loan_data[[#This Row],[loan_status]]="Current"),"Good Loan", IF(bank_loan_data[[#This Row],[loan_status]]="Charged Off","Bad Loan",""))</f>
        <v>Bad Loan</v>
      </c>
      <c r="M17892" s="1">
        <v>44391</v>
      </c>
      <c r="N17892">
        <v>1017200</v>
      </c>
      <c r="O17892" t="s">
        <v>1519</v>
      </c>
      <c r="P17892" t="str">
        <f>PROPER(bank_loan_data[[#This Row],[reason]])</f>
        <v>Credit Card</v>
      </c>
      <c r="Q17892" t="s">
        <v>71</v>
      </c>
      <c r="R17892" t="s">
        <v>33</v>
      </c>
      <c r="S17892" t="s">
        <v>56</v>
      </c>
      <c r="T17892">
        <v>70000</v>
      </c>
      <c r="U17892">
        <v>0.1749</v>
      </c>
      <c r="V17892">
        <v>266.88</v>
      </c>
      <c r="W17892">
        <v>0.11990000000000001</v>
      </c>
      <c r="X17892">
        <v>12000</v>
      </c>
      <c r="Y17892">
        <v>23</v>
      </c>
      <c r="Z17892">
        <v>10171</v>
      </c>
    </row>
    <row r="17893" spans="1:26" x14ac:dyDescent="0.35">
      <c r="A17893">
        <v>777395</v>
      </c>
      <c r="B17893" t="s">
        <v>35</v>
      </c>
      <c r="C17893" t="s">
        <v>25</v>
      </c>
      <c r="D17893" t="s">
        <v>82</v>
      </c>
      <c r="E17893" t="s">
        <v>5404</v>
      </c>
      <c r="F17893" t="s">
        <v>28</v>
      </c>
      <c r="G17893" t="s">
        <v>29</v>
      </c>
      <c r="H17893" s="1">
        <v>44388</v>
      </c>
      <c r="I17893" s="1">
        <v>44332</v>
      </c>
      <c r="J17893" s="1">
        <v>44511</v>
      </c>
      <c r="K17893" t="s">
        <v>30</v>
      </c>
      <c r="L17893" t="str">
        <f>IF(OR(bank_loan_data[[#This Row],[loan_status]]="Fully Paid",bank_loan_data[[#This Row],[loan_status]]="Current"),"Good Loan", IF(bank_loan_data[[#This Row],[loan_status]]="Charged Off","Bad Loan",""))</f>
        <v>Bad Loan</v>
      </c>
      <c r="M17893" s="1">
        <v>44541</v>
      </c>
      <c r="N17893">
        <v>979876</v>
      </c>
      <c r="O17893" t="s">
        <v>1519</v>
      </c>
      <c r="P17893" t="str">
        <f>PROPER(bank_loan_data[[#This Row],[reason]])</f>
        <v>Credit Card</v>
      </c>
      <c r="Q17893" t="s">
        <v>161</v>
      </c>
      <c r="R17893" t="s">
        <v>33</v>
      </c>
      <c r="S17893" t="s">
        <v>56</v>
      </c>
      <c r="T17893">
        <v>48000</v>
      </c>
      <c r="U17893">
        <v>0.1648</v>
      </c>
      <c r="V17893">
        <v>350.89</v>
      </c>
      <c r="W17893">
        <v>0.12989999999999999</v>
      </c>
      <c r="X17893">
        <v>25000</v>
      </c>
      <c r="Y17893">
        <v>24</v>
      </c>
      <c r="Z17893">
        <v>1397</v>
      </c>
    </row>
    <row r="17894" spans="1:26" x14ac:dyDescent="0.35">
      <c r="A17894">
        <v>803318</v>
      </c>
      <c r="B17894" t="s">
        <v>35</v>
      </c>
      <c r="C17894" t="s">
        <v>25</v>
      </c>
      <c r="D17894" t="s">
        <v>52</v>
      </c>
      <c r="E17894" t="s">
        <v>5478</v>
      </c>
      <c r="F17894" t="s">
        <v>28</v>
      </c>
      <c r="G17894" t="s">
        <v>49</v>
      </c>
      <c r="H17894" s="1">
        <v>44388</v>
      </c>
      <c r="I17894" s="1">
        <v>44242</v>
      </c>
      <c r="J17894" s="1">
        <v>44419</v>
      </c>
      <c r="K17894" t="s">
        <v>39</v>
      </c>
      <c r="L17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94" s="1">
        <v>44450</v>
      </c>
      <c r="N17894">
        <v>1009070</v>
      </c>
      <c r="O17894" t="s">
        <v>1519</v>
      </c>
      <c r="P17894" t="str">
        <f>PROPER(bank_loan_data[[#This Row],[reason]])</f>
        <v>Credit Card</v>
      </c>
      <c r="Q17894" t="s">
        <v>61</v>
      </c>
      <c r="R17894" t="s">
        <v>33</v>
      </c>
      <c r="S17894" t="s">
        <v>56</v>
      </c>
      <c r="T17894">
        <v>73000</v>
      </c>
      <c r="U17894">
        <v>0.27039999999999997</v>
      </c>
      <c r="V17894">
        <v>530.26</v>
      </c>
      <c r="W17894">
        <v>0.13489999999999999</v>
      </c>
      <c r="X17894">
        <v>35000</v>
      </c>
      <c r="Y17894">
        <v>36</v>
      </c>
      <c r="Z17894">
        <v>23311</v>
      </c>
    </row>
    <row r="17895" spans="1:26" x14ac:dyDescent="0.35">
      <c r="A17895">
        <v>828473</v>
      </c>
      <c r="B17895" t="s">
        <v>35</v>
      </c>
      <c r="C17895" t="s">
        <v>25</v>
      </c>
      <c r="D17895" t="s">
        <v>52</v>
      </c>
      <c r="E17895" t="s">
        <v>5488</v>
      </c>
      <c r="F17895" t="s">
        <v>28</v>
      </c>
      <c r="G17895" t="s">
        <v>49</v>
      </c>
      <c r="H17895" s="1">
        <v>44388</v>
      </c>
      <c r="I17895" s="1">
        <v>44332</v>
      </c>
      <c r="J17895" s="1">
        <v>44392</v>
      </c>
      <c r="K17895" t="s">
        <v>39</v>
      </c>
      <c r="L17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95" s="1">
        <v>44423</v>
      </c>
      <c r="N17895">
        <v>1037503</v>
      </c>
      <c r="O17895" t="s">
        <v>1519</v>
      </c>
      <c r="P17895" t="str">
        <f>PROPER(bank_loan_data[[#This Row],[reason]])</f>
        <v>Credit Card</v>
      </c>
      <c r="Q17895" t="s">
        <v>161</v>
      </c>
      <c r="R17895" t="s">
        <v>33</v>
      </c>
      <c r="S17895" t="s">
        <v>56</v>
      </c>
      <c r="T17895">
        <v>64043.28</v>
      </c>
      <c r="U17895">
        <v>0.24829999999999999</v>
      </c>
      <c r="V17895">
        <v>482.83</v>
      </c>
      <c r="W17895">
        <v>0.12989999999999999</v>
      </c>
      <c r="X17895">
        <v>21225</v>
      </c>
      <c r="Y17895">
        <v>35</v>
      </c>
      <c r="Z17895">
        <v>28519</v>
      </c>
    </row>
    <row r="17896" spans="1:26" x14ac:dyDescent="0.35">
      <c r="A17896">
        <v>821601</v>
      </c>
      <c r="B17896" t="s">
        <v>190</v>
      </c>
      <c r="C17896" t="s">
        <v>25</v>
      </c>
      <c r="D17896" t="s">
        <v>52</v>
      </c>
      <c r="E17896" t="s">
        <v>89</v>
      </c>
      <c r="F17896" t="s">
        <v>28</v>
      </c>
      <c r="G17896" t="s">
        <v>49</v>
      </c>
      <c r="H17896" s="1">
        <v>44388</v>
      </c>
      <c r="I17896" s="1">
        <v>44332</v>
      </c>
      <c r="J17896" s="1">
        <v>44484</v>
      </c>
      <c r="K17896" t="s">
        <v>39</v>
      </c>
      <c r="L17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96" s="1">
        <v>44515</v>
      </c>
      <c r="N17896">
        <v>1029963</v>
      </c>
      <c r="O17896" t="s">
        <v>1519</v>
      </c>
      <c r="P17896" t="str">
        <f>PROPER(bank_loan_data[[#This Row],[reason]])</f>
        <v>Credit Card</v>
      </c>
      <c r="Q17896" t="s">
        <v>32</v>
      </c>
      <c r="R17896" t="s">
        <v>33</v>
      </c>
      <c r="S17896" t="s">
        <v>56</v>
      </c>
      <c r="T17896">
        <v>69600</v>
      </c>
      <c r="U17896">
        <v>0.19950000000000001</v>
      </c>
      <c r="V17896">
        <v>592</v>
      </c>
      <c r="W17896">
        <v>0.1479</v>
      </c>
      <c r="X17896">
        <v>25000</v>
      </c>
      <c r="Y17896">
        <v>24</v>
      </c>
      <c r="Z17896">
        <v>35162</v>
      </c>
    </row>
    <row r="17897" spans="1:26" x14ac:dyDescent="0.35">
      <c r="A17897">
        <v>809249</v>
      </c>
      <c r="B17897" t="s">
        <v>125</v>
      </c>
      <c r="C17897" t="s">
        <v>25</v>
      </c>
      <c r="D17897" t="s">
        <v>93</v>
      </c>
      <c r="E17897" t="s">
        <v>5519</v>
      </c>
      <c r="F17897" t="s">
        <v>90</v>
      </c>
      <c r="G17897" t="s">
        <v>49</v>
      </c>
      <c r="H17897" s="1">
        <v>44388</v>
      </c>
      <c r="I17897" s="1">
        <v>44271</v>
      </c>
      <c r="J17897" s="1">
        <v>44423</v>
      </c>
      <c r="K17897" t="s">
        <v>39</v>
      </c>
      <c r="L17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97" s="1">
        <v>44454</v>
      </c>
      <c r="N17897">
        <v>1016048</v>
      </c>
      <c r="O17897" t="s">
        <v>1519</v>
      </c>
      <c r="P17897" t="str">
        <f>PROPER(bank_loan_data[[#This Row],[reason]])</f>
        <v>Credit Card</v>
      </c>
      <c r="Q17897" t="s">
        <v>112</v>
      </c>
      <c r="R17897" t="s">
        <v>33</v>
      </c>
      <c r="S17897" t="s">
        <v>56</v>
      </c>
      <c r="T17897">
        <v>80000</v>
      </c>
      <c r="U17897">
        <v>0.16350000000000001</v>
      </c>
      <c r="V17897">
        <v>523.15</v>
      </c>
      <c r="W17897">
        <v>0.16889999999999999</v>
      </c>
      <c r="X17897">
        <v>33425</v>
      </c>
      <c r="Y17897">
        <v>36</v>
      </c>
      <c r="Z17897">
        <v>30990</v>
      </c>
    </row>
    <row r="17898" spans="1:26" x14ac:dyDescent="0.35">
      <c r="A17898">
        <v>818331</v>
      </c>
      <c r="B17898" t="s">
        <v>51</v>
      </c>
      <c r="C17898" t="s">
        <v>25</v>
      </c>
      <c r="D17898" t="s">
        <v>52</v>
      </c>
      <c r="E17898" t="s">
        <v>5521</v>
      </c>
      <c r="F17898" t="s">
        <v>90</v>
      </c>
      <c r="G17898" t="s">
        <v>49</v>
      </c>
      <c r="H17898" s="1">
        <v>44388</v>
      </c>
      <c r="I17898" s="1">
        <v>44331</v>
      </c>
      <c r="J17898" s="1">
        <v>44331</v>
      </c>
      <c r="K17898" t="s">
        <v>39</v>
      </c>
      <c r="L17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98" s="1">
        <v>44362</v>
      </c>
      <c r="N17898">
        <v>998334</v>
      </c>
      <c r="O17898" t="s">
        <v>1519</v>
      </c>
      <c r="P17898" t="str">
        <f>PROPER(bank_loan_data[[#This Row],[reason]])</f>
        <v>Credit Card</v>
      </c>
      <c r="Q17898" t="s">
        <v>375</v>
      </c>
      <c r="R17898" t="s">
        <v>33</v>
      </c>
      <c r="S17898" t="s">
        <v>56</v>
      </c>
      <c r="T17898">
        <v>65000</v>
      </c>
      <c r="U17898">
        <v>0.17699999999999999</v>
      </c>
      <c r="V17898">
        <v>245.8</v>
      </c>
      <c r="W17898">
        <v>0.16489999999999999</v>
      </c>
      <c r="X17898">
        <v>10000</v>
      </c>
      <c r="Y17898">
        <v>32</v>
      </c>
      <c r="Z17898">
        <v>14405</v>
      </c>
    </row>
    <row r="17899" spans="1:26" x14ac:dyDescent="0.35">
      <c r="A17899">
        <v>801243</v>
      </c>
      <c r="B17899" t="s">
        <v>24</v>
      </c>
      <c r="C17899" t="s">
        <v>25</v>
      </c>
      <c r="D17899" t="s">
        <v>77</v>
      </c>
      <c r="E17899" t="s">
        <v>5551</v>
      </c>
      <c r="F17899" t="s">
        <v>38</v>
      </c>
      <c r="G17899" t="s">
        <v>49</v>
      </c>
      <c r="H17899" s="1">
        <v>44388</v>
      </c>
      <c r="I17899" s="1">
        <v>44422</v>
      </c>
      <c r="J17899" s="1">
        <v>44422</v>
      </c>
      <c r="K17899" t="s">
        <v>39</v>
      </c>
      <c r="L17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99" s="1">
        <v>44453</v>
      </c>
      <c r="N17899">
        <v>1006804</v>
      </c>
      <c r="O17899" t="s">
        <v>1519</v>
      </c>
      <c r="P17899" t="str">
        <f>PROPER(bank_loan_data[[#This Row],[reason]])</f>
        <v>Credit Card</v>
      </c>
      <c r="Q17899" t="s">
        <v>614</v>
      </c>
      <c r="R17899" t="s">
        <v>33</v>
      </c>
      <c r="S17899" t="s">
        <v>56</v>
      </c>
      <c r="T17899">
        <v>68500</v>
      </c>
      <c r="U17899">
        <v>0.24399999999999999</v>
      </c>
      <c r="V17899">
        <v>532</v>
      </c>
      <c r="W17899">
        <v>0.18790000000000001</v>
      </c>
      <c r="X17899">
        <v>25000</v>
      </c>
      <c r="Y17899">
        <v>24</v>
      </c>
      <c r="Z17899">
        <v>29923</v>
      </c>
    </row>
    <row r="17900" spans="1:26" x14ac:dyDescent="0.35">
      <c r="A17900">
        <v>802444</v>
      </c>
      <c r="B17900" t="s">
        <v>88</v>
      </c>
      <c r="C17900" t="s">
        <v>25</v>
      </c>
      <c r="D17900" t="s">
        <v>52</v>
      </c>
      <c r="E17900" t="s">
        <v>5555</v>
      </c>
      <c r="F17900" t="s">
        <v>38</v>
      </c>
      <c r="G17900" t="s">
        <v>49</v>
      </c>
      <c r="H17900" s="1">
        <v>44388</v>
      </c>
      <c r="I17900" s="1">
        <v>44422</v>
      </c>
      <c r="J17900" s="1">
        <v>44391</v>
      </c>
      <c r="K17900" t="s">
        <v>39</v>
      </c>
      <c r="L17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00" s="1">
        <v>44422</v>
      </c>
      <c r="N17900">
        <v>1008097</v>
      </c>
      <c r="O17900" t="s">
        <v>1519</v>
      </c>
      <c r="P17900" t="str">
        <f>PROPER(bank_loan_data[[#This Row],[reason]])</f>
        <v>Credit Card</v>
      </c>
      <c r="Q17900" t="s">
        <v>1143</v>
      </c>
      <c r="R17900" t="s">
        <v>33</v>
      </c>
      <c r="S17900" t="s">
        <v>56</v>
      </c>
      <c r="T17900">
        <v>200000</v>
      </c>
      <c r="U17900">
        <v>0.2432</v>
      </c>
      <c r="V17900">
        <v>730.82</v>
      </c>
      <c r="W17900">
        <v>0.19289999999999999</v>
      </c>
      <c r="X17900">
        <v>28000</v>
      </c>
      <c r="Y17900">
        <v>43</v>
      </c>
      <c r="Z17900">
        <v>40766</v>
      </c>
    </row>
    <row r="17901" spans="1:26" x14ac:dyDescent="0.35">
      <c r="A17901">
        <v>807734</v>
      </c>
      <c r="B17901" t="s">
        <v>35</v>
      </c>
      <c r="C17901" t="s">
        <v>25</v>
      </c>
      <c r="D17901" t="s">
        <v>52</v>
      </c>
      <c r="E17901" t="s">
        <v>4659</v>
      </c>
      <c r="F17901" t="s">
        <v>48</v>
      </c>
      <c r="G17901" t="s">
        <v>29</v>
      </c>
      <c r="H17901" s="1">
        <v>44388</v>
      </c>
      <c r="I17901" s="1">
        <v>44332</v>
      </c>
      <c r="J17901" s="1">
        <v>44331</v>
      </c>
      <c r="K17901" t="s">
        <v>39</v>
      </c>
      <c r="L17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01" s="1">
        <v>44362</v>
      </c>
      <c r="N17901">
        <v>1014344</v>
      </c>
      <c r="O17901" t="s">
        <v>1519</v>
      </c>
      <c r="P17901" t="str">
        <f>PROPER(bank_loan_data[[#This Row],[reason]])</f>
        <v>Credit Card</v>
      </c>
      <c r="Q17901" t="s">
        <v>76</v>
      </c>
      <c r="R17901" t="s">
        <v>33</v>
      </c>
      <c r="S17901" t="s">
        <v>56</v>
      </c>
      <c r="T17901">
        <v>140000</v>
      </c>
      <c r="U17901">
        <v>0.19750000000000001</v>
      </c>
      <c r="V17901">
        <v>326.61</v>
      </c>
      <c r="W17901">
        <v>0.1099</v>
      </c>
      <c r="X17901">
        <v>23200</v>
      </c>
      <c r="Y17901">
        <v>18</v>
      </c>
      <c r="Z17901">
        <v>19327</v>
      </c>
    </row>
    <row r="17902" spans="1:26" x14ac:dyDescent="0.35">
      <c r="A17902">
        <v>802641</v>
      </c>
      <c r="B17902" t="s">
        <v>88</v>
      </c>
      <c r="C17902" t="s">
        <v>25</v>
      </c>
      <c r="D17902" t="s">
        <v>110</v>
      </c>
      <c r="E17902" t="s">
        <v>5650</v>
      </c>
      <c r="F17902" t="s">
        <v>38</v>
      </c>
      <c r="G17902" t="s">
        <v>29</v>
      </c>
      <c r="H17902" s="1">
        <v>44388</v>
      </c>
      <c r="I17902" s="1">
        <v>44361</v>
      </c>
      <c r="J17902" s="1">
        <v>44361</v>
      </c>
      <c r="K17902" t="s">
        <v>39</v>
      </c>
      <c r="L17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02" s="1">
        <v>44391</v>
      </c>
      <c r="N17902">
        <v>1008315</v>
      </c>
      <c r="O17902" t="s">
        <v>1519</v>
      </c>
      <c r="P17902" t="str">
        <f>PROPER(bank_loan_data[[#This Row],[reason]])</f>
        <v>Credit Card</v>
      </c>
      <c r="Q17902" t="s">
        <v>1143</v>
      </c>
      <c r="R17902" t="s">
        <v>33</v>
      </c>
      <c r="S17902" t="s">
        <v>56</v>
      </c>
      <c r="T17902">
        <v>50000</v>
      </c>
      <c r="U17902">
        <v>0.18959999999999999</v>
      </c>
      <c r="V17902">
        <v>391.51</v>
      </c>
      <c r="W17902">
        <v>0.19289999999999999</v>
      </c>
      <c r="X17902">
        <v>15000</v>
      </c>
      <c r="Y17902">
        <v>38</v>
      </c>
      <c r="Z17902">
        <v>21710</v>
      </c>
    </row>
    <row r="17903" spans="1:26" x14ac:dyDescent="0.35">
      <c r="A17903">
        <v>814740</v>
      </c>
      <c r="B17903" t="s">
        <v>186</v>
      </c>
      <c r="C17903" t="s">
        <v>25</v>
      </c>
      <c r="D17903" t="s">
        <v>42</v>
      </c>
      <c r="E17903" t="s">
        <v>5653</v>
      </c>
      <c r="F17903" t="s">
        <v>38</v>
      </c>
      <c r="G17903" t="s">
        <v>29</v>
      </c>
      <c r="H17903" s="1">
        <v>44388</v>
      </c>
      <c r="I17903" s="1">
        <v>44212</v>
      </c>
      <c r="J17903" s="1">
        <v>44513</v>
      </c>
      <c r="K17903" t="s">
        <v>39</v>
      </c>
      <c r="L17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03" s="1">
        <v>44543</v>
      </c>
      <c r="N17903">
        <v>1022290</v>
      </c>
      <c r="O17903" t="s">
        <v>1519</v>
      </c>
      <c r="P17903" t="str">
        <f>PROPER(bank_loan_data[[#This Row],[reason]])</f>
        <v>Credit Card</v>
      </c>
      <c r="Q17903" t="s">
        <v>614</v>
      </c>
      <c r="R17903" t="s">
        <v>33</v>
      </c>
      <c r="S17903" t="s">
        <v>56</v>
      </c>
      <c r="T17903">
        <v>52800</v>
      </c>
      <c r="U17903">
        <v>0.20319999999999999</v>
      </c>
      <c r="V17903">
        <v>564.28</v>
      </c>
      <c r="W17903">
        <v>0.18790000000000001</v>
      </c>
      <c r="X17903">
        <v>21850</v>
      </c>
      <c r="Y17903">
        <v>12</v>
      </c>
      <c r="Z17903">
        <v>29918</v>
      </c>
    </row>
    <row r="17904" spans="1:26" x14ac:dyDescent="0.35">
      <c r="A17904">
        <v>802539</v>
      </c>
      <c r="B17904" t="s">
        <v>85</v>
      </c>
      <c r="C17904" t="s">
        <v>25</v>
      </c>
      <c r="D17904" t="s">
        <v>77</v>
      </c>
      <c r="E17904" t="s">
        <v>5654</v>
      </c>
      <c r="F17904" t="s">
        <v>38</v>
      </c>
      <c r="G17904" t="s">
        <v>29</v>
      </c>
      <c r="H17904" s="1">
        <v>44388</v>
      </c>
      <c r="I17904" s="1">
        <v>44271</v>
      </c>
      <c r="J17904" s="1">
        <v>44454</v>
      </c>
      <c r="K17904" t="s">
        <v>39</v>
      </c>
      <c r="L17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04" s="1">
        <v>44484</v>
      </c>
      <c r="N17904">
        <v>1008203</v>
      </c>
      <c r="O17904" t="s">
        <v>1519</v>
      </c>
      <c r="P17904" t="str">
        <f>PROPER(bank_loan_data[[#This Row],[reason]])</f>
        <v>Credit Card</v>
      </c>
      <c r="Q17904" t="s">
        <v>1143</v>
      </c>
      <c r="R17904" t="s">
        <v>33</v>
      </c>
      <c r="S17904" t="s">
        <v>56</v>
      </c>
      <c r="T17904">
        <v>58000</v>
      </c>
      <c r="U17904">
        <v>0.121</v>
      </c>
      <c r="V17904">
        <v>730.82</v>
      </c>
      <c r="W17904">
        <v>0.19289999999999999</v>
      </c>
      <c r="X17904">
        <v>28000</v>
      </c>
      <c r="Y17904">
        <v>11</v>
      </c>
      <c r="Z17904">
        <v>43247</v>
      </c>
    </row>
    <row r="17905" spans="1:26" x14ac:dyDescent="0.35">
      <c r="A17905">
        <v>810745</v>
      </c>
      <c r="B17905" t="s">
        <v>85</v>
      </c>
      <c r="C17905" t="s">
        <v>25</v>
      </c>
      <c r="D17905" t="s">
        <v>110</v>
      </c>
      <c r="E17905" t="s">
        <v>5665</v>
      </c>
      <c r="F17905" t="s">
        <v>618</v>
      </c>
      <c r="G17905" t="s">
        <v>29</v>
      </c>
      <c r="H17905" s="1">
        <v>44388</v>
      </c>
      <c r="I17905" s="1">
        <v>44332</v>
      </c>
      <c r="J17905" s="1">
        <v>44271</v>
      </c>
      <c r="K17905" t="s">
        <v>39</v>
      </c>
      <c r="L17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05" s="1">
        <v>44302</v>
      </c>
      <c r="N17905">
        <v>1017696</v>
      </c>
      <c r="O17905" t="s">
        <v>1519</v>
      </c>
      <c r="P17905" t="str">
        <f>PROPER(bank_loan_data[[#This Row],[reason]])</f>
        <v>Credit Card</v>
      </c>
      <c r="Q17905" t="s">
        <v>619</v>
      </c>
      <c r="R17905" t="s">
        <v>33</v>
      </c>
      <c r="S17905" t="s">
        <v>56</v>
      </c>
      <c r="T17905">
        <v>51000</v>
      </c>
      <c r="U17905">
        <v>0.16919999999999999</v>
      </c>
      <c r="V17905">
        <v>451.44</v>
      </c>
      <c r="W17905">
        <v>0.20250000000000001</v>
      </c>
      <c r="X17905">
        <v>25000</v>
      </c>
      <c r="Y17905">
        <v>35</v>
      </c>
      <c r="Z17905">
        <v>27033</v>
      </c>
    </row>
    <row r="17906" spans="1:26" x14ac:dyDescent="0.35">
      <c r="A17906">
        <v>805364</v>
      </c>
      <c r="B17906" t="s">
        <v>133</v>
      </c>
      <c r="C17906" t="s">
        <v>25</v>
      </c>
      <c r="D17906" t="s">
        <v>121</v>
      </c>
      <c r="E17906" t="s">
        <v>5698</v>
      </c>
      <c r="F17906" t="s">
        <v>28</v>
      </c>
      <c r="G17906" t="s">
        <v>49</v>
      </c>
      <c r="H17906" s="1">
        <v>44388</v>
      </c>
      <c r="I17906" s="1">
        <v>44332</v>
      </c>
      <c r="J17906" s="1">
        <v>44332</v>
      </c>
      <c r="K17906" t="s">
        <v>1476</v>
      </c>
      <c r="L17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06" s="1">
        <v>44363</v>
      </c>
      <c r="N17906">
        <v>1011381</v>
      </c>
      <c r="O17906" t="s">
        <v>1519</v>
      </c>
      <c r="P17906" t="str">
        <f>PROPER(bank_loan_data[[#This Row],[reason]])</f>
        <v>Credit Card</v>
      </c>
      <c r="Q17906" t="s">
        <v>32</v>
      </c>
      <c r="R17906" t="s">
        <v>33</v>
      </c>
      <c r="S17906" t="s">
        <v>45</v>
      </c>
      <c r="T17906">
        <v>47000</v>
      </c>
      <c r="U17906">
        <v>0.21859999999999999</v>
      </c>
      <c r="V17906">
        <v>378.88</v>
      </c>
      <c r="W17906">
        <v>0.1479</v>
      </c>
      <c r="X17906">
        <v>16000</v>
      </c>
      <c r="Y17906">
        <v>14</v>
      </c>
      <c r="Z17906">
        <v>21956</v>
      </c>
    </row>
    <row r="17907" spans="1:26" x14ac:dyDescent="0.35">
      <c r="A17907">
        <v>801915</v>
      </c>
      <c r="B17907" t="s">
        <v>51</v>
      </c>
      <c r="C17907" t="s">
        <v>25</v>
      </c>
      <c r="D17907" t="s">
        <v>110</v>
      </c>
      <c r="E17907" t="s">
        <v>5699</v>
      </c>
      <c r="F17907" t="s">
        <v>28</v>
      </c>
      <c r="G17907" t="s">
        <v>49</v>
      </c>
      <c r="H17907" s="1">
        <v>44388</v>
      </c>
      <c r="I17907" s="1">
        <v>44332</v>
      </c>
      <c r="J17907" s="1">
        <v>44332</v>
      </c>
      <c r="K17907" t="s">
        <v>1476</v>
      </c>
      <c r="L17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07" s="1">
        <v>44363</v>
      </c>
      <c r="N17907">
        <v>1007533</v>
      </c>
      <c r="O17907" t="s">
        <v>1519</v>
      </c>
      <c r="P17907" t="str">
        <f>PROPER(bank_loan_data[[#This Row],[reason]])</f>
        <v>Credit Card</v>
      </c>
      <c r="Q17907" t="s">
        <v>59</v>
      </c>
      <c r="R17907" t="s">
        <v>33</v>
      </c>
      <c r="S17907" t="s">
        <v>45</v>
      </c>
      <c r="T17907">
        <v>95000</v>
      </c>
      <c r="U17907">
        <v>9.7900000000000001E-2</v>
      </c>
      <c r="V17907">
        <v>279.16000000000003</v>
      </c>
      <c r="W17907">
        <v>0.1399</v>
      </c>
      <c r="X17907">
        <v>12000</v>
      </c>
      <c r="Y17907">
        <v>15</v>
      </c>
      <c r="Z17907">
        <v>16170</v>
      </c>
    </row>
    <row r="17908" spans="1:26" x14ac:dyDescent="0.35">
      <c r="A17908">
        <v>801429</v>
      </c>
      <c r="B17908" t="s">
        <v>88</v>
      </c>
      <c r="C17908" t="s">
        <v>25</v>
      </c>
      <c r="D17908" t="s">
        <v>52</v>
      </c>
      <c r="E17908" t="s">
        <v>5704</v>
      </c>
      <c r="F17908" t="s">
        <v>48</v>
      </c>
      <c r="G17908" t="s">
        <v>29</v>
      </c>
      <c r="H17908" s="1">
        <v>44388</v>
      </c>
      <c r="I17908" s="1">
        <v>44332</v>
      </c>
      <c r="J17908" s="1">
        <v>44302</v>
      </c>
      <c r="K17908" t="s">
        <v>1476</v>
      </c>
      <c r="L17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08" s="1">
        <v>44332</v>
      </c>
      <c r="N17908">
        <v>1007003</v>
      </c>
      <c r="O17908" t="s">
        <v>1519</v>
      </c>
      <c r="P17908" t="str">
        <f>PROPER(bank_loan_data[[#This Row],[reason]])</f>
        <v>Credit Card</v>
      </c>
      <c r="Q17908" t="s">
        <v>71</v>
      </c>
      <c r="R17908" t="s">
        <v>33</v>
      </c>
      <c r="S17908" t="s">
        <v>45</v>
      </c>
      <c r="T17908">
        <v>47000</v>
      </c>
      <c r="U17908">
        <v>0.13020000000000001</v>
      </c>
      <c r="V17908">
        <v>266.88</v>
      </c>
      <c r="W17908">
        <v>0.11990000000000001</v>
      </c>
      <c r="X17908">
        <v>12000</v>
      </c>
      <c r="Y17908">
        <v>11</v>
      </c>
      <c r="Z17908">
        <v>15173</v>
      </c>
    </row>
    <row r="17909" spans="1:26" x14ac:dyDescent="0.35">
      <c r="A17909">
        <v>802236</v>
      </c>
      <c r="B17909" t="s">
        <v>66</v>
      </c>
      <c r="C17909" t="s">
        <v>25</v>
      </c>
      <c r="D17909" t="s">
        <v>52</v>
      </c>
      <c r="E17909" t="s">
        <v>5737</v>
      </c>
      <c r="F17909" t="s">
        <v>28</v>
      </c>
      <c r="G17909" t="s">
        <v>49</v>
      </c>
      <c r="H17909" s="1">
        <v>44388</v>
      </c>
      <c r="I17909" s="1">
        <v>44332</v>
      </c>
      <c r="J17909" s="1">
        <v>44332</v>
      </c>
      <c r="K17909" t="s">
        <v>1476</v>
      </c>
      <c r="L17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09" s="1">
        <v>44363</v>
      </c>
      <c r="N17909">
        <v>1007871</v>
      </c>
      <c r="O17909" t="s">
        <v>1519</v>
      </c>
      <c r="P17909" t="str">
        <f>PROPER(bank_loan_data[[#This Row],[reason]])</f>
        <v>Credit Card</v>
      </c>
      <c r="Q17909" t="s">
        <v>61</v>
      </c>
      <c r="R17909" t="s">
        <v>33</v>
      </c>
      <c r="S17909" t="s">
        <v>56</v>
      </c>
      <c r="T17909">
        <v>59000</v>
      </c>
      <c r="U17909">
        <v>0.10780000000000001</v>
      </c>
      <c r="V17909">
        <v>506.11</v>
      </c>
      <c r="W17909">
        <v>0.13489999999999999</v>
      </c>
      <c r="X17909">
        <v>22000</v>
      </c>
      <c r="Y17909">
        <v>21</v>
      </c>
      <c r="Z17909">
        <v>29281</v>
      </c>
    </row>
    <row r="17910" spans="1:26" x14ac:dyDescent="0.35">
      <c r="A17910">
        <v>807257</v>
      </c>
      <c r="B17910" t="s">
        <v>341</v>
      </c>
      <c r="C17910" t="s">
        <v>25</v>
      </c>
      <c r="D17910" t="s">
        <v>52</v>
      </c>
      <c r="E17910" t="s">
        <v>5745</v>
      </c>
      <c r="F17910" t="s">
        <v>90</v>
      </c>
      <c r="G17910" t="s">
        <v>49</v>
      </c>
      <c r="H17910" s="1">
        <v>44388</v>
      </c>
      <c r="I17910" s="1">
        <v>44332</v>
      </c>
      <c r="J17910" s="1">
        <v>44332</v>
      </c>
      <c r="K17910" t="s">
        <v>1476</v>
      </c>
      <c r="L17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10" s="1">
        <v>44363</v>
      </c>
      <c r="N17910">
        <v>1013805</v>
      </c>
      <c r="O17910" t="s">
        <v>1519</v>
      </c>
      <c r="P17910" t="str">
        <f>PROPER(bank_loan_data[[#This Row],[reason]])</f>
        <v>Credit Card</v>
      </c>
      <c r="Q17910" t="s">
        <v>904</v>
      </c>
      <c r="R17910" t="s">
        <v>33</v>
      </c>
      <c r="S17910" t="s">
        <v>56</v>
      </c>
      <c r="T17910">
        <v>65000</v>
      </c>
      <c r="U17910">
        <v>0.17760000000000001</v>
      </c>
      <c r="V17910">
        <v>797.46</v>
      </c>
      <c r="W17910">
        <v>0.1749</v>
      </c>
      <c r="X17910">
        <v>35000</v>
      </c>
      <c r="Y17910">
        <v>27</v>
      </c>
      <c r="Z17910">
        <v>46175</v>
      </c>
    </row>
    <row r="17911" spans="1:26" x14ac:dyDescent="0.35">
      <c r="A17911">
        <v>813978</v>
      </c>
      <c r="B17911" t="s">
        <v>66</v>
      </c>
      <c r="C17911" t="s">
        <v>25</v>
      </c>
      <c r="D17911" t="s">
        <v>52</v>
      </c>
      <c r="E17911" t="s">
        <v>5747</v>
      </c>
      <c r="F17911" t="s">
        <v>38</v>
      </c>
      <c r="G17911" t="s">
        <v>49</v>
      </c>
      <c r="H17911" s="1">
        <v>44388</v>
      </c>
      <c r="I17911" s="1">
        <v>44332</v>
      </c>
      <c r="J17911" s="1">
        <v>44332</v>
      </c>
      <c r="K17911" t="s">
        <v>1476</v>
      </c>
      <c r="L17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11" s="1">
        <v>44363</v>
      </c>
      <c r="N17911">
        <v>1021461</v>
      </c>
      <c r="O17911" t="s">
        <v>1519</v>
      </c>
      <c r="P17911" t="str">
        <f>PROPER(bank_loan_data[[#This Row],[reason]])</f>
        <v>Credit Card</v>
      </c>
      <c r="Q17911" t="s">
        <v>40</v>
      </c>
      <c r="R17911" t="s">
        <v>33</v>
      </c>
      <c r="S17911" t="s">
        <v>56</v>
      </c>
      <c r="T17911">
        <v>49000</v>
      </c>
      <c r="U17911">
        <v>0.15260000000000001</v>
      </c>
      <c r="V17911">
        <v>324.97000000000003</v>
      </c>
      <c r="W17911">
        <v>0.1799</v>
      </c>
      <c r="X17911">
        <v>20000</v>
      </c>
      <c r="Y17911">
        <v>15</v>
      </c>
      <c r="Z17911">
        <v>18502</v>
      </c>
    </row>
    <row r="17912" spans="1:26" x14ac:dyDescent="0.35">
      <c r="A17912">
        <v>806426</v>
      </c>
      <c r="B17912" t="s">
        <v>138</v>
      </c>
      <c r="C17912" t="s">
        <v>25</v>
      </c>
      <c r="D17912" t="s">
        <v>52</v>
      </c>
      <c r="E17912" t="s">
        <v>5749</v>
      </c>
      <c r="F17912" t="s">
        <v>38</v>
      </c>
      <c r="G17912" t="s">
        <v>49</v>
      </c>
      <c r="H17912" s="1">
        <v>44388</v>
      </c>
      <c r="I17912" s="1">
        <v>44332</v>
      </c>
      <c r="J17912" s="1">
        <v>44332</v>
      </c>
      <c r="K17912" t="s">
        <v>1476</v>
      </c>
      <c r="L17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12" s="1">
        <v>44363</v>
      </c>
      <c r="N17912">
        <v>1012604</v>
      </c>
      <c r="O17912" t="s">
        <v>1519</v>
      </c>
      <c r="P17912" t="str">
        <f>PROPER(bank_loan_data[[#This Row],[reason]])</f>
        <v>Credit Card</v>
      </c>
      <c r="Q17912" t="s">
        <v>614</v>
      </c>
      <c r="R17912" t="s">
        <v>33</v>
      </c>
      <c r="S17912" t="s">
        <v>56</v>
      </c>
      <c r="T17912">
        <v>68000</v>
      </c>
      <c r="U17912">
        <v>0.21990000000000001</v>
      </c>
      <c r="V17912">
        <v>470.67</v>
      </c>
      <c r="W17912">
        <v>0.18790000000000001</v>
      </c>
      <c r="X17912">
        <v>18225</v>
      </c>
      <c r="Y17912">
        <v>37</v>
      </c>
      <c r="Z17912">
        <v>27252</v>
      </c>
    </row>
    <row r="17913" spans="1:26" x14ac:dyDescent="0.35">
      <c r="A17913">
        <v>805082</v>
      </c>
      <c r="B17913" t="s">
        <v>66</v>
      </c>
      <c r="C17913" t="s">
        <v>25</v>
      </c>
      <c r="D17913" t="s">
        <v>52</v>
      </c>
      <c r="E17913" t="s">
        <v>5770</v>
      </c>
      <c r="F17913" t="s">
        <v>618</v>
      </c>
      <c r="G17913" t="s">
        <v>29</v>
      </c>
      <c r="H17913" s="1">
        <v>44388</v>
      </c>
      <c r="I17913" s="1">
        <v>44332</v>
      </c>
      <c r="J17913" s="1">
        <v>44332</v>
      </c>
      <c r="K17913" t="s">
        <v>1476</v>
      </c>
      <c r="L17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13" s="1">
        <v>44363</v>
      </c>
      <c r="N17913">
        <v>1011062</v>
      </c>
      <c r="O17913" t="s">
        <v>1519</v>
      </c>
      <c r="P17913" t="str">
        <f>PROPER(bank_loan_data[[#This Row],[reason]])</f>
        <v>Credit Card</v>
      </c>
      <c r="Q17913" t="s">
        <v>1388</v>
      </c>
      <c r="R17913" t="s">
        <v>33</v>
      </c>
      <c r="S17913" t="s">
        <v>56</v>
      </c>
      <c r="T17913">
        <v>98000</v>
      </c>
      <c r="U17913">
        <v>0.17630000000000001</v>
      </c>
      <c r="V17913">
        <v>568.01</v>
      </c>
      <c r="W17913">
        <v>0.2099</v>
      </c>
      <c r="X17913">
        <v>21000</v>
      </c>
      <c r="Y17913">
        <v>26</v>
      </c>
      <c r="Z17913">
        <v>32876</v>
      </c>
    </row>
    <row r="17914" spans="1:26" x14ac:dyDescent="0.35">
      <c r="A17914">
        <v>826578</v>
      </c>
      <c r="B17914" t="s">
        <v>66</v>
      </c>
      <c r="C17914" t="s">
        <v>25</v>
      </c>
      <c r="D17914" t="s">
        <v>93</v>
      </c>
      <c r="E17914" t="s">
        <v>5771</v>
      </c>
      <c r="F17914" t="s">
        <v>38</v>
      </c>
      <c r="G17914" t="s">
        <v>29</v>
      </c>
      <c r="H17914" s="1">
        <v>44388</v>
      </c>
      <c r="I17914" s="1">
        <v>44332</v>
      </c>
      <c r="J17914" s="1">
        <v>44332</v>
      </c>
      <c r="K17914" t="s">
        <v>1476</v>
      </c>
      <c r="L17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14" s="1">
        <v>44363</v>
      </c>
      <c r="N17914">
        <v>1035456</v>
      </c>
      <c r="O17914" t="s">
        <v>1519</v>
      </c>
      <c r="P17914" t="str">
        <f>PROPER(bank_loan_data[[#This Row],[reason]])</f>
        <v>Credit Card</v>
      </c>
      <c r="Q17914" t="s">
        <v>872</v>
      </c>
      <c r="R17914" t="s">
        <v>33</v>
      </c>
      <c r="S17914" t="s">
        <v>56</v>
      </c>
      <c r="T17914">
        <v>73923</v>
      </c>
      <c r="U17914">
        <v>0.1492</v>
      </c>
      <c r="V17914">
        <v>368.73</v>
      </c>
      <c r="W17914">
        <v>0.18390000000000001</v>
      </c>
      <c r="X17914">
        <v>14400</v>
      </c>
      <c r="Y17914">
        <v>40</v>
      </c>
      <c r="Z17914">
        <v>21017</v>
      </c>
    </row>
    <row r="17915" spans="1:26" x14ac:dyDescent="0.35">
      <c r="A17915">
        <v>822325</v>
      </c>
      <c r="B17915" t="s">
        <v>108</v>
      </c>
      <c r="C17915" t="s">
        <v>25</v>
      </c>
      <c r="D17915" t="s">
        <v>52</v>
      </c>
      <c r="E17915" t="s">
        <v>6260</v>
      </c>
      <c r="F17915" t="s">
        <v>54</v>
      </c>
      <c r="G17915" t="s">
        <v>49</v>
      </c>
      <c r="H17915" s="1">
        <v>44388</v>
      </c>
      <c r="I17915" s="1">
        <v>44543</v>
      </c>
      <c r="J17915" s="1">
        <v>44543</v>
      </c>
      <c r="K17915" t="s">
        <v>30</v>
      </c>
      <c r="L17915" t="str">
        <f>IF(OR(bank_loan_data[[#This Row],[loan_status]]="Fully Paid",bank_loan_data[[#This Row],[loan_status]]="Current"),"Good Loan", IF(bank_loan_data[[#This Row],[loan_status]]="Charged Off","Bad Loan",""))</f>
        <v>Bad Loan</v>
      </c>
      <c r="M17915" s="1">
        <v>44574</v>
      </c>
      <c r="N17915">
        <v>1030753</v>
      </c>
      <c r="O17915" t="s">
        <v>5773</v>
      </c>
      <c r="P17915" t="str">
        <f>PROPER(bank_loan_data[[#This Row],[reason]])</f>
        <v>Debt Consolidation</v>
      </c>
      <c r="Q17915" t="s">
        <v>95</v>
      </c>
      <c r="R17915" t="s">
        <v>41</v>
      </c>
      <c r="S17915" t="s">
        <v>45</v>
      </c>
      <c r="T17915">
        <v>27012</v>
      </c>
      <c r="U17915">
        <v>8.6199999999999999E-2</v>
      </c>
      <c r="V17915">
        <v>182.51</v>
      </c>
      <c r="W17915">
        <v>5.9900000000000002E-2</v>
      </c>
      <c r="X17915">
        <v>6000</v>
      </c>
      <c r="Y17915">
        <v>14</v>
      </c>
      <c r="Z17915">
        <v>4526</v>
      </c>
    </row>
    <row r="17916" spans="1:26" x14ac:dyDescent="0.35">
      <c r="A17916">
        <v>811045</v>
      </c>
      <c r="B17916" t="s">
        <v>66</v>
      </c>
      <c r="C17916" t="s">
        <v>25</v>
      </c>
      <c r="D17916" t="s">
        <v>52</v>
      </c>
      <c r="E17916" t="s">
        <v>6263</v>
      </c>
      <c r="F17916" t="s">
        <v>54</v>
      </c>
      <c r="G17916" t="s">
        <v>49</v>
      </c>
      <c r="H17916" s="1">
        <v>44388</v>
      </c>
      <c r="I17916" s="1">
        <v>44543</v>
      </c>
      <c r="J17916" s="1">
        <v>44421</v>
      </c>
      <c r="K17916" t="s">
        <v>30</v>
      </c>
      <c r="L17916" t="str">
        <f>IF(OR(bank_loan_data[[#This Row],[loan_status]]="Fully Paid",bank_loan_data[[#This Row],[loan_status]]="Current"),"Good Loan", IF(bank_loan_data[[#This Row],[loan_status]]="Charged Off","Bad Loan",""))</f>
        <v>Bad Loan</v>
      </c>
      <c r="M17916" s="1">
        <v>44452</v>
      </c>
      <c r="N17916">
        <v>1018017</v>
      </c>
      <c r="O17916" t="s">
        <v>5773</v>
      </c>
      <c r="P17916" t="str">
        <f>PROPER(bank_loan_data[[#This Row],[reason]])</f>
        <v>Debt Consolidation</v>
      </c>
      <c r="Q17916" t="s">
        <v>68</v>
      </c>
      <c r="R17916" t="s">
        <v>41</v>
      </c>
      <c r="S17916" t="s">
        <v>45</v>
      </c>
      <c r="T17916">
        <v>50000</v>
      </c>
      <c r="U17916">
        <v>0.1358</v>
      </c>
      <c r="V17916">
        <v>315.63</v>
      </c>
      <c r="W17916">
        <v>8.4900000000000003E-2</v>
      </c>
      <c r="X17916">
        <v>10000</v>
      </c>
      <c r="Y17916">
        <v>11</v>
      </c>
      <c r="Z17916">
        <v>7482</v>
      </c>
    </row>
    <row r="17917" spans="1:26" x14ac:dyDescent="0.35">
      <c r="A17917">
        <v>817676</v>
      </c>
      <c r="B17917" t="s">
        <v>395</v>
      </c>
      <c r="C17917" t="s">
        <v>25</v>
      </c>
      <c r="D17917" t="s">
        <v>77</v>
      </c>
      <c r="E17917" t="s">
        <v>6300</v>
      </c>
      <c r="F17917" t="s">
        <v>48</v>
      </c>
      <c r="G17917" t="s">
        <v>49</v>
      </c>
      <c r="H17917" s="1">
        <v>44388</v>
      </c>
      <c r="I17917" s="1">
        <v>44298</v>
      </c>
      <c r="J17917" s="1">
        <v>44298</v>
      </c>
      <c r="K17917" t="s">
        <v>30</v>
      </c>
      <c r="L17917" t="str">
        <f>IF(OR(bank_loan_data[[#This Row],[loan_status]]="Fully Paid",bank_loan_data[[#This Row],[loan_status]]="Current"),"Good Loan", IF(bank_loan_data[[#This Row],[loan_status]]="Charged Off","Bad Loan",""))</f>
        <v>Bad Loan</v>
      </c>
      <c r="M17917" s="1">
        <v>44328</v>
      </c>
      <c r="N17917">
        <v>1025539</v>
      </c>
      <c r="O17917" t="s">
        <v>5773</v>
      </c>
      <c r="P17917" t="str">
        <f>PROPER(bank_loan_data[[#This Row],[reason]])</f>
        <v>Debt Consolidation</v>
      </c>
      <c r="Q17917" t="s">
        <v>76</v>
      </c>
      <c r="R17917" t="s">
        <v>41</v>
      </c>
      <c r="S17917" t="s">
        <v>45</v>
      </c>
      <c r="T17917">
        <v>48000</v>
      </c>
      <c r="U17917">
        <v>0.2475</v>
      </c>
      <c r="V17917">
        <v>272.52</v>
      </c>
      <c r="W17917">
        <v>0.1099</v>
      </c>
      <c r="X17917">
        <v>8325</v>
      </c>
      <c r="Y17917">
        <v>23</v>
      </c>
      <c r="Z17917">
        <v>2171</v>
      </c>
    </row>
    <row r="17918" spans="1:26" x14ac:dyDescent="0.35">
      <c r="A17918">
        <v>798802</v>
      </c>
      <c r="B17918" t="s">
        <v>115</v>
      </c>
      <c r="C17918" t="s">
        <v>25</v>
      </c>
      <c r="D17918" t="s">
        <v>110</v>
      </c>
      <c r="E17918" t="s">
        <v>6307</v>
      </c>
      <c r="F17918" t="s">
        <v>48</v>
      </c>
      <c r="G17918" t="s">
        <v>49</v>
      </c>
      <c r="H17918" s="1">
        <v>44388</v>
      </c>
      <c r="I17918" s="1">
        <v>44542</v>
      </c>
      <c r="J17918" s="1">
        <v>44389</v>
      </c>
      <c r="K17918" t="s">
        <v>30</v>
      </c>
      <c r="L17918" t="str">
        <f>IF(OR(bank_loan_data[[#This Row],[loan_status]]="Fully Paid",bank_loan_data[[#This Row],[loan_status]]="Current"),"Good Loan", IF(bank_loan_data[[#This Row],[loan_status]]="Charged Off","Bad Loan",""))</f>
        <v>Bad Loan</v>
      </c>
      <c r="M17918" s="1">
        <v>44420</v>
      </c>
      <c r="N17918">
        <v>1003945</v>
      </c>
      <c r="O17918" t="s">
        <v>5773</v>
      </c>
      <c r="P17918" t="str">
        <f>PROPER(bank_loan_data[[#This Row],[reason]])</f>
        <v>Debt Consolidation</v>
      </c>
      <c r="Q17918" t="s">
        <v>50</v>
      </c>
      <c r="R17918" t="s">
        <v>41</v>
      </c>
      <c r="S17918" t="s">
        <v>45</v>
      </c>
      <c r="T17918">
        <v>110000</v>
      </c>
      <c r="U17918">
        <v>0.1552</v>
      </c>
      <c r="V17918">
        <v>257.92</v>
      </c>
      <c r="W17918">
        <v>0.10589999999999999</v>
      </c>
      <c r="X17918">
        <v>7925</v>
      </c>
      <c r="Y17918">
        <v>20</v>
      </c>
      <c r="Z17918">
        <v>4430</v>
      </c>
    </row>
    <row r="17919" spans="1:26" x14ac:dyDescent="0.35">
      <c r="A17919">
        <v>806804</v>
      </c>
      <c r="B17919" t="s">
        <v>66</v>
      </c>
      <c r="C17919" t="s">
        <v>25</v>
      </c>
      <c r="D17919" t="s">
        <v>52</v>
      </c>
      <c r="E17919" t="s">
        <v>6355</v>
      </c>
      <c r="F17919" t="s">
        <v>28</v>
      </c>
      <c r="G17919" t="s">
        <v>49</v>
      </c>
      <c r="H17919" s="1">
        <v>44388</v>
      </c>
      <c r="I17919" s="1">
        <v>44210</v>
      </c>
      <c r="J17919" s="1">
        <v>44452</v>
      </c>
      <c r="K17919" t="s">
        <v>30</v>
      </c>
      <c r="L17919" t="str">
        <f>IF(OR(bank_loan_data[[#This Row],[loan_status]]="Fully Paid",bank_loan_data[[#This Row],[loan_status]]="Current"),"Good Loan", IF(bank_loan_data[[#This Row],[loan_status]]="Charged Off","Bad Loan",""))</f>
        <v>Bad Loan</v>
      </c>
      <c r="M17919" s="1">
        <v>44482</v>
      </c>
      <c r="N17919">
        <v>1013181</v>
      </c>
      <c r="O17919" t="s">
        <v>5773</v>
      </c>
      <c r="P17919" t="str">
        <f>PROPER(bank_loan_data[[#This Row],[reason]])</f>
        <v>Debt Consolidation</v>
      </c>
      <c r="Q17919" t="s">
        <v>44</v>
      </c>
      <c r="R17919" t="s">
        <v>41</v>
      </c>
      <c r="S17919" t="s">
        <v>45</v>
      </c>
      <c r="T17919">
        <v>60000</v>
      </c>
      <c r="U17919">
        <v>0.16550000000000001</v>
      </c>
      <c r="V17919">
        <v>208.67</v>
      </c>
      <c r="W17919">
        <v>0.15229999999999999</v>
      </c>
      <c r="X17919">
        <v>6000</v>
      </c>
      <c r="Y17919">
        <v>28</v>
      </c>
      <c r="Z17919">
        <v>5516</v>
      </c>
    </row>
    <row r="17920" spans="1:26" x14ac:dyDescent="0.35">
      <c r="A17920">
        <v>818556</v>
      </c>
      <c r="B17920" t="s">
        <v>131</v>
      </c>
      <c r="C17920" t="s">
        <v>25</v>
      </c>
      <c r="D17920" t="s">
        <v>93</v>
      </c>
      <c r="E17920" t="s">
        <v>6383</v>
      </c>
      <c r="F17920" t="s">
        <v>90</v>
      </c>
      <c r="G17920" t="s">
        <v>49</v>
      </c>
      <c r="H17920" s="1">
        <v>44388</v>
      </c>
      <c r="I17920" s="1">
        <v>44481</v>
      </c>
      <c r="J17920" s="1">
        <v>44359</v>
      </c>
      <c r="K17920" t="s">
        <v>30</v>
      </c>
      <c r="L17920" t="str">
        <f>IF(OR(bank_loan_data[[#This Row],[loan_status]]="Fully Paid",bank_loan_data[[#This Row],[loan_status]]="Current"),"Good Loan", IF(bank_loan_data[[#This Row],[loan_status]]="Charged Off","Bad Loan",""))</f>
        <v>Bad Loan</v>
      </c>
      <c r="M17920" s="1">
        <v>44389</v>
      </c>
      <c r="N17920">
        <v>1026514</v>
      </c>
      <c r="O17920" t="s">
        <v>5773</v>
      </c>
      <c r="P17920" t="str">
        <f>PROPER(bank_loan_data[[#This Row],[reason]])</f>
        <v>Debt Consolidation</v>
      </c>
      <c r="Q17920" t="s">
        <v>91</v>
      </c>
      <c r="R17920" t="s">
        <v>41</v>
      </c>
      <c r="S17920" t="s">
        <v>45</v>
      </c>
      <c r="T17920">
        <v>75000</v>
      </c>
      <c r="U17920">
        <v>0.1114</v>
      </c>
      <c r="V17920">
        <v>349.7</v>
      </c>
      <c r="W17920">
        <v>0.15620000000000001</v>
      </c>
      <c r="X17920">
        <v>10000</v>
      </c>
      <c r="Y17920">
        <v>26</v>
      </c>
      <c r="Z17920">
        <v>3763</v>
      </c>
    </row>
    <row r="17921" spans="1:26" x14ac:dyDescent="0.35">
      <c r="A17921">
        <v>831050</v>
      </c>
      <c r="B17921" t="s">
        <v>196</v>
      </c>
      <c r="C17921" t="s">
        <v>25</v>
      </c>
      <c r="D17921" t="s">
        <v>57</v>
      </c>
      <c r="E17921" t="s">
        <v>6401</v>
      </c>
      <c r="F17921" t="s">
        <v>90</v>
      </c>
      <c r="G17921" t="s">
        <v>49</v>
      </c>
      <c r="H17921" s="1">
        <v>44388</v>
      </c>
      <c r="I17921" s="1">
        <v>44542</v>
      </c>
      <c r="J17921" s="1">
        <v>44389</v>
      </c>
      <c r="K17921" t="s">
        <v>30</v>
      </c>
      <c r="L17921" t="str">
        <f>IF(OR(bank_loan_data[[#This Row],[loan_status]]="Fully Paid",bank_loan_data[[#This Row],[loan_status]]="Current"),"Good Loan", IF(bank_loan_data[[#This Row],[loan_status]]="Charged Off","Bad Loan",""))</f>
        <v>Bad Loan</v>
      </c>
      <c r="M17921" s="1">
        <v>44420</v>
      </c>
      <c r="N17921">
        <v>1040248</v>
      </c>
      <c r="O17921" t="s">
        <v>5773</v>
      </c>
      <c r="P17921" t="str">
        <f>PROPER(bank_loan_data[[#This Row],[reason]])</f>
        <v>Debt Consolidation</v>
      </c>
      <c r="Q17921" t="s">
        <v>112</v>
      </c>
      <c r="R17921" t="s">
        <v>41</v>
      </c>
      <c r="S17921" t="s">
        <v>45</v>
      </c>
      <c r="T17921">
        <v>15000</v>
      </c>
      <c r="U17921">
        <v>0.16880000000000001</v>
      </c>
      <c r="V17921">
        <v>71.2</v>
      </c>
      <c r="W17921">
        <v>0.16889999999999999</v>
      </c>
      <c r="X17921">
        <v>2000</v>
      </c>
      <c r="Y17921">
        <v>6</v>
      </c>
      <c r="Z17921">
        <v>883</v>
      </c>
    </row>
    <row r="17922" spans="1:26" x14ac:dyDescent="0.35">
      <c r="A17922">
        <v>823490</v>
      </c>
      <c r="B17922" t="s">
        <v>46</v>
      </c>
      <c r="C17922" t="s">
        <v>25</v>
      </c>
      <c r="D17922" t="s">
        <v>77</v>
      </c>
      <c r="E17922" t="s">
        <v>6402</v>
      </c>
      <c r="F17922" t="s">
        <v>90</v>
      </c>
      <c r="G17922" t="s">
        <v>49</v>
      </c>
      <c r="H17922" s="1">
        <v>44388</v>
      </c>
      <c r="I17922" s="1">
        <v>44421</v>
      </c>
      <c r="J17922" s="1">
        <v>44209</v>
      </c>
      <c r="K17922" t="s">
        <v>30</v>
      </c>
      <c r="L17922" t="str">
        <f>IF(OR(bank_loan_data[[#This Row],[loan_status]]="Fully Paid",bank_loan_data[[#This Row],[loan_status]]="Current"),"Good Loan", IF(bank_loan_data[[#This Row],[loan_status]]="Charged Off","Bad Loan",""))</f>
        <v>Bad Loan</v>
      </c>
      <c r="M17922" s="1">
        <v>44240</v>
      </c>
      <c r="N17922">
        <v>1032063</v>
      </c>
      <c r="O17922" t="s">
        <v>5773</v>
      </c>
      <c r="P17922" t="str">
        <f>PROPER(bank_loan_data[[#This Row],[reason]])</f>
        <v>Debt Consolidation</v>
      </c>
      <c r="Q17922" t="s">
        <v>375</v>
      </c>
      <c r="R17922" t="s">
        <v>41</v>
      </c>
      <c r="S17922" t="s">
        <v>45</v>
      </c>
      <c r="T17922">
        <v>155000</v>
      </c>
      <c r="U17922">
        <v>0.1767</v>
      </c>
      <c r="V17922">
        <v>292.94</v>
      </c>
      <c r="W17922">
        <v>0.16489999999999999</v>
      </c>
      <c r="X17922">
        <v>8275</v>
      </c>
      <c r="Y17922">
        <v>35</v>
      </c>
      <c r="Z17922">
        <v>5334</v>
      </c>
    </row>
    <row r="17923" spans="1:26" x14ac:dyDescent="0.35">
      <c r="A17923">
        <v>822504</v>
      </c>
      <c r="B17923" t="s">
        <v>196</v>
      </c>
      <c r="C17923" t="s">
        <v>25</v>
      </c>
      <c r="D17923" t="s">
        <v>82</v>
      </c>
      <c r="E17923" t="s">
        <v>6429</v>
      </c>
      <c r="F17923" t="s">
        <v>54</v>
      </c>
      <c r="G17923" t="s">
        <v>64</v>
      </c>
      <c r="H17923" s="1">
        <v>44388</v>
      </c>
      <c r="I17923" s="1">
        <v>44210</v>
      </c>
      <c r="J17923" s="1">
        <v>44421</v>
      </c>
      <c r="K17923" t="s">
        <v>30</v>
      </c>
      <c r="L17923" t="str">
        <f>IF(OR(bank_loan_data[[#This Row],[loan_status]]="Fully Paid",bank_loan_data[[#This Row],[loan_status]]="Current"),"Good Loan", IF(bank_loan_data[[#This Row],[loan_status]]="Charged Off","Bad Loan",""))</f>
        <v>Bad Loan</v>
      </c>
      <c r="M17923" s="1">
        <v>44452</v>
      </c>
      <c r="N17923">
        <v>1030946</v>
      </c>
      <c r="O17923" t="s">
        <v>5773</v>
      </c>
      <c r="P17923" t="str">
        <f>PROPER(bank_loan_data[[#This Row],[reason]])</f>
        <v>Debt Consolidation</v>
      </c>
      <c r="Q17923" t="s">
        <v>65</v>
      </c>
      <c r="R17923" t="s">
        <v>41</v>
      </c>
      <c r="S17923" t="s">
        <v>45</v>
      </c>
      <c r="T17923">
        <v>15600</v>
      </c>
      <c r="U17923">
        <v>0.15690000000000001</v>
      </c>
      <c r="V17923">
        <v>183.5</v>
      </c>
      <c r="W17923">
        <v>7.4899999999999994E-2</v>
      </c>
      <c r="X17923">
        <v>5900</v>
      </c>
      <c r="Y17923">
        <v>10</v>
      </c>
      <c r="Z17923">
        <v>4694</v>
      </c>
    </row>
    <row r="17924" spans="1:26" x14ac:dyDescent="0.35">
      <c r="A17924">
        <v>810372</v>
      </c>
      <c r="B17924" t="s">
        <v>24</v>
      </c>
      <c r="C17924" t="s">
        <v>25</v>
      </c>
      <c r="D17924" t="s">
        <v>52</v>
      </c>
      <c r="E17924" t="s">
        <v>89</v>
      </c>
      <c r="F17924" t="s">
        <v>90</v>
      </c>
      <c r="G17924" t="s">
        <v>64</v>
      </c>
      <c r="H17924" s="1">
        <v>44388</v>
      </c>
      <c r="I17924" s="1">
        <v>44391</v>
      </c>
      <c r="J17924" s="1">
        <v>44361</v>
      </c>
      <c r="K17924" t="s">
        <v>30</v>
      </c>
      <c r="L17924" t="str">
        <f>IF(OR(bank_loan_data[[#This Row],[loan_status]]="Fully Paid",bank_loan_data[[#This Row],[loan_status]]="Current"),"Good Loan", IF(bank_loan_data[[#This Row],[loan_status]]="Charged Off","Bad Loan",""))</f>
        <v>Bad Loan</v>
      </c>
      <c r="M17924" s="1">
        <v>44391</v>
      </c>
      <c r="N17924">
        <v>1017274</v>
      </c>
      <c r="O17924" t="s">
        <v>5773</v>
      </c>
      <c r="P17924" t="str">
        <f>PROPER(bank_loan_data[[#This Row],[reason]])</f>
        <v>Debt Consolidation</v>
      </c>
      <c r="Q17924" t="s">
        <v>141</v>
      </c>
      <c r="R17924" t="s">
        <v>41</v>
      </c>
      <c r="S17924" t="s">
        <v>45</v>
      </c>
      <c r="T17924">
        <v>144000</v>
      </c>
      <c r="U17924">
        <v>2.4E-2</v>
      </c>
      <c r="V17924">
        <v>246.07</v>
      </c>
      <c r="W17924">
        <v>0.15989999999999999</v>
      </c>
      <c r="X17924">
        <v>7000</v>
      </c>
      <c r="Y17924">
        <v>15</v>
      </c>
      <c r="Z17924">
        <v>6986</v>
      </c>
    </row>
    <row r="17925" spans="1:26" x14ac:dyDescent="0.35">
      <c r="A17925">
        <v>800239</v>
      </c>
      <c r="B17925" t="s">
        <v>133</v>
      </c>
      <c r="C17925" t="s">
        <v>25</v>
      </c>
      <c r="D17925" t="s">
        <v>26</v>
      </c>
      <c r="E17925" t="s">
        <v>6455</v>
      </c>
      <c r="F17925" t="s">
        <v>90</v>
      </c>
      <c r="G17925" t="s">
        <v>64</v>
      </c>
      <c r="H17925" s="1">
        <v>44388</v>
      </c>
      <c r="I17925" s="1">
        <v>44361</v>
      </c>
      <c r="J17925" s="1">
        <v>44240</v>
      </c>
      <c r="K17925" t="s">
        <v>30</v>
      </c>
      <c r="L17925" t="str">
        <f>IF(OR(bank_loan_data[[#This Row],[loan_status]]="Fully Paid",bank_loan_data[[#This Row],[loan_status]]="Current"),"Good Loan", IF(bank_loan_data[[#This Row],[loan_status]]="Charged Off","Bad Loan",""))</f>
        <v>Bad Loan</v>
      </c>
      <c r="M17925" s="1">
        <v>44268</v>
      </c>
      <c r="N17925">
        <v>1005509</v>
      </c>
      <c r="O17925" t="s">
        <v>5773</v>
      </c>
      <c r="P17925" t="str">
        <f>PROPER(bank_loan_data[[#This Row],[reason]])</f>
        <v>Debt Consolidation</v>
      </c>
      <c r="Q17925" t="s">
        <v>141</v>
      </c>
      <c r="R17925" t="s">
        <v>41</v>
      </c>
      <c r="S17925" t="s">
        <v>45</v>
      </c>
      <c r="T17925">
        <v>36000</v>
      </c>
      <c r="U17925">
        <v>4.8000000000000001E-2</v>
      </c>
      <c r="V17925">
        <v>87.89</v>
      </c>
      <c r="W17925">
        <v>0.15989999999999999</v>
      </c>
      <c r="X17925">
        <v>2500</v>
      </c>
      <c r="Y17925">
        <v>5</v>
      </c>
      <c r="Z17925">
        <v>1746</v>
      </c>
    </row>
    <row r="17926" spans="1:26" x14ac:dyDescent="0.35">
      <c r="A17926">
        <v>825223</v>
      </c>
      <c r="B17926" t="s">
        <v>66</v>
      </c>
      <c r="C17926" t="s">
        <v>25</v>
      </c>
      <c r="D17926" t="s">
        <v>121</v>
      </c>
      <c r="E17926" t="s">
        <v>6457</v>
      </c>
      <c r="F17926" t="s">
        <v>38</v>
      </c>
      <c r="G17926" t="s">
        <v>64</v>
      </c>
      <c r="H17926" s="1">
        <v>44388</v>
      </c>
      <c r="I17926" s="1">
        <v>44332</v>
      </c>
      <c r="J17926" s="1">
        <v>44239</v>
      </c>
      <c r="K17926" t="s">
        <v>30</v>
      </c>
      <c r="L17926" t="str">
        <f>IF(OR(bank_loan_data[[#This Row],[loan_status]]="Fully Paid",bank_loan_data[[#This Row],[loan_status]]="Current"),"Good Loan", IF(bank_loan_data[[#This Row],[loan_status]]="Charged Off","Bad Loan",""))</f>
        <v>Bad Loan</v>
      </c>
      <c r="M17926" s="1">
        <v>44267</v>
      </c>
      <c r="N17926">
        <v>1033990</v>
      </c>
      <c r="O17926" t="s">
        <v>5773</v>
      </c>
      <c r="P17926" t="str">
        <f>PROPER(bank_loan_data[[#This Row],[reason]])</f>
        <v>Debt Consolidation</v>
      </c>
      <c r="Q17926" t="s">
        <v>872</v>
      </c>
      <c r="R17926" t="s">
        <v>41</v>
      </c>
      <c r="S17926" t="s">
        <v>45</v>
      </c>
      <c r="T17926">
        <v>68400</v>
      </c>
      <c r="U17926">
        <v>0.20300000000000001</v>
      </c>
      <c r="V17926">
        <v>145.4</v>
      </c>
      <c r="W17926">
        <v>0.18390000000000001</v>
      </c>
      <c r="X17926">
        <v>4000</v>
      </c>
      <c r="Y17926">
        <v>46</v>
      </c>
      <c r="Z17926">
        <v>868</v>
      </c>
    </row>
    <row r="17927" spans="1:26" x14ac:dyDescent="0.35">
      <c r="A17927">
        <v>806925</v>
      </c>
      <c r="B17927" t="s">
        <v>35</v>
      </c>
      <c r="C17927" t="s">
        <v>25</v>
      </c>
      <c r="D17927" t="s">
        <v>77</v>
      </c>
      <c r="E17927" t="s">
        <v>6494</v>
      </c>
      <c r="F17927" t="s">
        <v>54</v>
      </c>
      <c r="G17927" t="s">
        <v>29</v>
      </c>
      <c r="H17927" s="1">
        <v>44388</v>
      </c>
      <c r="I17927" s="1">
        <v>44332</v>
      </c>
      <c r="J17927" s="1">
        <v>44481</v>
      </c>
      <c r="K17927" t="s">
        <v>30</v>
      </c>
      <c r="L17927" t="str">
        <f>IF(OR(bank_loan_data[[#This Row],[loan_status]]="Fully Paid",bank_loan_data[[#This Row],[loan_status]]="Current"),"Good Loan", IF(bank_loan_data[[#This Row],[loan_status]]="Charged Off","Bad Loan",""))</f>
        <v>Bad Loan</v>
      </c>
      <c r="M17927" s="1">
        <v>44512</v>
      </c>
      <c r="N17927">
        <v>1013337</v>
      </c>
      <c r="O17927" t="s">
        <v>5773</v>
      </c>
      <c r="P17927" t="str">
        <f>PROPER(bank_loan_data[[#This Row],[reason]])</f>
        <v>Debt Consolidation</v>
      </c>
      <c r="Q17927" t="s">
        <v>68</v>
      </c>
      <c r="R17927" t="s">
        <v>41</v>
      </c>
      <c r="S17927" t="s">
        <v>45</v>
      </c>
      <c r="T17927">
        <v>40500</v>
      </c>
      <c r="U17927">
        <v>0.1754</v>
      </c>
      <c r="V17927">
        <v>331.42</v>
      </c>
      <c r="W17927">
        <v>8.4900000000000003E-2</v>
      </c>
      <c r="X17927">
        <v>10500</v>
      </c>
      <c r="Y17927">
        <v>10</v>
      </c>
      <c r="Z17927">
        <v>4962</v>
      </c>
    </row>
    <row r="17928" spans="1:26" x14ac:dyDescent="0.35">
      <c r="A17928">
        <v>820959</v>
      </c>
      <c r="B17928" t="s">
        <v>131</v>
      </c>
      <c r="C17928" t="s">
        <v>25</v>
      </c>
      <c r="D17928" t="s">
        <v>57</v>
      </c>
      <c r="E17928" t="s">
        <v>1411</v>
      </c>
      <c r="F17928" t="s">
        <v>48</v>
      </c>
      <c r="G17928" t="s">
        <v>29</v>
      </c>
      <c r="H17928" s="1">
        <v>44388</v>
      </c>
      <c r="I17928" s="1">
        <v>44421</v>
      </c>
      <c r="J17928" s="1">
        <v>44268</v>
      </c>
      <c r="K17928" t="s">
        <v>30</v>
      </c>
      <c r="L17928" t="str">
        <f>IF(OR(bank_loan_data[[#This Row],[loan_status]]="Fully Paid",bank_loan_data[[#This Row],[loan_status]]="Current"),"Good Loan", IF(bank_loan_data[[#This Row],[loan_status]]="Charged Off","Bad Loan",""))</f>
        <v>Bad Loan</v>
      </c>
      <c r="M17928" s="1">
        <v>44299</v>
      </c>
      <c r="N17928">
        <v>1029212</v>
      </c>
      <c r="O17928" t="s">
        <v>5773</v>
      </c>
      <c r="P17928" t="str">
        <f>PROPER(bank_loan_data[[#This Row],[reason]])</f>
        <v>Debt Consolidation</v>
      </c>
      <c r="Q17928" t="s">
        <v>71</v>
      </c>
      <c r="R17928" t="s">
        <v>41</v>
      </c>
      <c r="S17928" t="s">
        <v>45</v>
      </c>
      <c r="T17928">
        <v>69000</v>
      </c>
      <c r="U17928">
        <v>0.1678</v>
      </c>
      <c r="V17928">
        <v>139.49</v>
      </c>
      <c r="W17928">
        <v>0.11990000000000001</v>
      </c>
      <c r="X17928">
        <v>4200</v>
      </c>
      <c r="Y17928">
        <v>28</v>
      </c>
      <c r="Z17928">
        <v>2774</v>
      </c>
    </row>
    <row r="17929" spans="1:26" x14ac:dyDescent="0.35">
      <c r="A17929">
        <v>808985</v>
      </c>
      <c r="B17929" t="s">
        <v>35</v>
      </c>
      <c r="C17929" t="s">
        <v>25</v>
      </c>
      <c r="D17929" t="s">
        <v>77</v>
      </c>
      <c r="E17929" t="s">
        <v>6537</v>
      </c>
      <c r="F17929" t="s">
        <v>48</v>
      </c>
      <c r="G17929" t="s">
        <v>29</v>
      </c>
      <c r="H17929" s="1">
        <v>44388</v>
      </c>
      <c r="I17929" s="1">
        <v>44543</v>
      </c>
      <c r="J17929" s="1">
        <v>44390</v>
      </c>
      <c r="K17929" t="s">
        <v>30</v>
      </c>
      <c r="L17929" t="str">
        <f>IF(OR(bank_loan_data[[#This Row],[loan_status]]="Fully Paid",bank_loan_data[[#This Row],[loan_status]]="Current"),"Good Loan", IF(bank_loan_data[[#This Row],[loan_status]]="Charged Off","Bad Loan",""))</f>
        <v>Bad Loan</v>
      </c>
      <c r="M17929" s="1">
        <v>44421</v>
      </c>
      <c r="N17929">
        <v>1015762</v>
      </c>
      <c r="O17929" t="s">
        <v>5773</v>
      </c>
      <c r="P17929" t="str">
        <f>PROPER(bank_loan_data[[#This Row],[reason]])</f>
        <v>Debt Consolidation</v>
      </c>
      <c r="Q17929" t="s">
        <v>76</v>
      </c>
      <c r="R17929" t="s">
        <v>41</v>
      </c>
      <c r="S17929" t="s">
        <v>45</v>
      </c>
      <c r="T17929">
        <v>50000</v>
      </c>
      <c r="U17929">
        <v>0.21240000000000001</v>
      </c>
      <c r="V17929">
        <v>157.13</v>
      </c>
      <c r="W17929">
        <v>0.1099</v>
      </c>
      <c r="X17929">
        <v>4800</v>
      </c>
      <c r="Y17929">
        <v>17</v>
      </c>
      <c r="Z17929">
        <v>3873</v>
      </c>
    </row>
    <row r="17930" spans="1:26" x14ac:dyDescent="0.35">
      <c r="A17930">
        <v>807513</v>
      </c>
      <c r="B17930" t="s">
        <v>237</v>
      </c>
      <c r="C17930" t="s">
        <v>25</v>
      </c>
      <c r="D17930" t="s">
        <v>121</v>
      </c>
      <c r="E17930" t="s">
        <v>691</v>
      </c>
      <c r="F17930" t="s">
        <v>48</v>
      </c>
      <c r="G17930" t="s">
        <v>29</v>
      </c>
      <c r="H17930" s="1">
        <v>44388</v>
      </c>
      <c r="I17930" s="1">
        <v>44239</v>
      </c>
      <c r="J17930" s="1">
        <v>44450</v>
      </c>
      <c r="K17930" t="s">
        <v>30</v>
      </c>
      <c r="L17930" t="str">
        <f>IF(OR(bank_loan_data[[#This Row],[loan_status]]="Fully Paid",bank_loan_data[[#This Row],[loan_status]]="Current"),"Good Loan", IF(bank_loan_data[[#This Row],[loan_status]]="Charged Off","Bad Loan",""))</f>
        <v>Bad Loan</v>
      </c>
      <c r="M17930" s="1">
        <v>44480</v>
      </c>
      <c r="N17930">
        <v>1014102</v>
      </c>
      <c r="O17930" t="s">
        <v>5773</v>
      </c>
      <c r="P17930" t="str">
        <f>PROPER(bank_loan_data[[#This Row],[reason]])</f>
        <v>Debt Consolidation</v>
      </c>
      <c r="Q17930" t="s">
        <v>76</v>
      </c>
      <c r="R17930" t="s">
        <v>41</v>
      </c>
      <c r="S17930" t="s">
        <v>45</v>
      </c>
      <c r="T17930">
        <v>37200</v>
      </c>
      <c r="U17930">
        <v>0.20810000000000001</v>
      </c>
      <c r="V17930">
        <v>392.81</v>
      </c>
      <c r="W17930">
        <v>0.1099</v>
      </c>
      <c r="X17930">
        <v>12000</v>
      </c>
      <c r="Y17930">
        <v>10</v>
      </c>
      <c r="Z17930">
        <v>1299</v>
      </c>
    </row>
    <row r="17931" spans="1:26" x14ac:dyDescent="0.35">
      <c r="A17931">
        <v>814188</v>
      </c>
      <c r="B17931" t="s">
        <v>168</v>
      </c>
      <c r="C17931" t="s">
        <v>25</v>
      </c>
      <c r="D17931" t="s">
        <v>82</v>
      </c>
      <c r="E17931" t="s">
        <v>6552</v>
      </c>
      <c r="F17931" t="s">
        <v>48</v>
      </c>
      <c r="G17931" t="s">
        <v>29</v>
      </c>
      <c r="H17931" s="1">
        <v>44388</v>
      </c>
      <c r="I17931" s="1">
        <v>44483</v>
      </c>
      <c r="J17931" s="1">
        <v>44543</v>
      </c>
      <c r="K17931" t="s">
        <v>30</v>
      </c>
      <c r="L17931" t="str">
        <f>IF(OR(bank_loan_data[[#This Row],[loan_status]]="Fully Paid",bank_loan_data[[#This Row],[loan_status]]="Current"),"Good Loan", IF(bank_loan_data[[#This Row],[loan_status]]="Charged Off","Bad Loan",""))</f>
        <v>Bad Loan</v>
      </c>
      <c r="M17931" s="1">
        <v>44574</v>
      </c>
      <c r="N17931">
        <v>1021687</v>
      </c>
      <c r="O17931" t="s">
        <v>5773</v>
      </c>
      <c r="P17931" t="str">
        <f>PROPER(bank_loan_data[[#This Row],[reason]])</f>
        <v>Debt Consolidation</v>
      </c>
      <c r="Q17931" t="s">
        <v>76</v>
      </c>
      <c r="R17931" t="s">
        <v>41</v>
      </c>
      <c r="S17931" t="s">
        <v>45</v>
      </c>
      <c r="T17931">
        <v>33000</v>
      </c>
      <c r="U17931">
        <v>0.1236</v>
      </c>
      <c r="V17931">
        <v>654.67999999999995</v>
      </c>
      <c r="W17931">
        <v>0.1099</v>
      </c>
      <c r="X17931">
        <v>20000</v>
      </c>
      <c r="Y17931">
        <v>13</v>
      </c>
      <c r="Z17931">
        <v>20263</v>
      </c>
    </row>
    <row r="17932" spans="1:26" x14ac:dyDescent="0.35">
      <c r="A17932">
        <v>830053</v>
      </c>
      <c r="B17932" t="s">
        <v>51</v>
      </c>
      <c r="C17932" t="s">
        <v>25</v>
      </c>
      <c r="D17932" t="s">
        <v>52</v>
      </c>
      <c r="E17932" t="s">
        <v>6557</v>
      </c>
      <c r="F17932" t="s">
        <v>48</v>
      </c>
      <c r="G17932" t="s">
        <v>29</v>
      </c>
      <c r="H17932" s="1">
        <v>44388</v>
      </c>
      <c r="I17932" s="1">
        <v>44239</v>
      </c>
      <c r="J17932" s="1">
        <v>44450</v>
      </c>
      <c r="K17932" t="s">
        <v>30</v>
      </c>
      <c r="L17932" t="str">
        <f>IF(OR(bank_loan_data[[#This Row],[loan_status]]="Fully Paid",bank_loan_data[[#This Row],[loan_status]]="Current"),"Good Loan", IF(bank_loan_data[[#This Row],[loan_status]]="Charged Off","Bad Loan",""))</f>
        <v>Bad Loan</v>
      </c>
      <c r="M17932" s="1">
        <v>44480</v>
      </c>
      <c r="N17932">
        <v>1039193</v>
      </c>
      <c r="O17932" t="s">
        <v>5773</v>
      </c>
      <c r="P17932" t="str">
        <f>PROPER(bank_loan_data[[#This Row],[reason]])</f>
        <v>Debt Consolidation</v>
      </c>
      <c r="Q17932" t="s">
        <v>71</v>
      </c>
      <c r="R17932" t="s">
        <v>41</v>
      </c>
      <c r="S17932" t="s">
        <v>45</v>
      </c>
      <c r="T17932">
        <v>63000</v>
      </c>
      <c r="U17932">
        <v>0.20080000000000001</v>
      </c>
      <c r="V17932">
        <v>199.26</v>
      </c>
      <c r="W17932">
        <v>0.11990000000000001</v>
      </c>
      <c r="X17932">
        <v>6000</v>
      </c>
      <c r="Y17932">
        <v>25</v>
      </c>
      <c r="Z17932">
        <v>463</v>
      </c>
    </row>
    <row r="17933" spans="1:26" x14ac:dyDescent="0.35">
      <c r="A17933">
        <v>794885</v>
      </c>
      <c r="B17933" t="s">
        <v>154</v>
      </c>
      <c r="C17933" t="s">
        <v>25</v>
      </c>
      <c r="D17933" t="s">
        <v>26</v>
      </c>
      <c r="E17933" t="s">
        <v>6573</v>
      </c>
      <c r="F17933" t="s">
        <v>48</v>
      </c>
      <c r="G17933" t="s">
        <v>29</v>
      </c>
      <c r="H17933" s="1">
        <v>44388</v>
      </c>
      <c r="I17933" s="1">
        <v>44332</v>
      </c>
      <c r="J17933" s="1">
        <v>44239</v>
      </c>
      <c r="K17933" t="s">
        <v>30</v>
      </c>
      <c r="L17933" t="str">
        <f>IF(OR(bank_loan_data[[#This Row],[loan_status]]="Fully Paid",bank_loan_data[[#This Row],[loan_status]]="Current"),"Good Loan", IF(bank_loan_data[[#This Row],[loan_status]]="Charged Off","Bad Loan",""))</f>
        <v>Bad Loan</v>
      </c>
      <c r="M17933" s="1">
        <v>44267</v>
      </c>
      <c r="N17933">
        <v>999553</v>
      </c>
      <c r="O17933" t="s">
        <v>5773</v>
      </c>
      <c r="P17933" t="str">
        <f>PROPER(bank_loan_data[[#This Row],[reason]])</f>
        <v>Debt Consolidation</v>
      </c>
      <c r="Q17933" t="s">
        <v>50</v>
      </c>
      <c r="R17933" t="s">
        <v>41</v>
      </c>
      <c r="S17933" t="s">
        <v>45</v>
      </c>
      <c r="T17933">
        <v>50000</v>
      </c>
      <c r="U17933">
        <v>0.20880000000000001</v>
      </c>
      <c r="V17933">
        <v>55.33</v>
      </c>
      <c r="W17933">
        <v>0.10589999999999999</v>
      </c>
      <c r="X17933">
        <v>1700</v>
      </c>
      <c r="Y17933">
        <v>29</v>
      </c>
      <c r="Z17933">
        <v>331</v>
      </c>
    </row>
    <row r="17934" spans="1:26" x14ac:dyDescent="0.35">
      <c r="A17934">
        <v>809380</v>
      </c>
      <c r="B17934" t="s">
        <v>131</v>
      </c>
      <c r="C17934" t="s">
        <v>25</v>
      </c>
      <c r="D17934" t="s">
        <v>110</v>
      </c>
      <c r="E17934" t="s">
        <v>6629</v>
      </c>
      <c r="F17934" t="s">
        <v>28</v>
      </c>
      <c r="G17934" t="s">
        <v>29</v>
      </c>
      <c r="H17934" s="1">
        <v>44388</v>
      </c>
      <c r="I17934" s="1">
        <v>44332</v>
      </c>
      <c r="J17934" s="1">
        <v>44542</v>
      </c>
      <c r="K17934" t="s">
        <v>30</v>
      </c>
      <c r="L17934" t="str">
        <f>IF(OR(bank_loan_data[[#This Row],[loan_status]]="Fully Paid",bank_loan_data[[#This Row],[loan_status]]="Current"),"Good Loan", IF(bank_loan_data[[#This Row],[loan_status]]="Charged Off","Bad Loan",""))</f>
        <v>Bad Loan</v>
      </c>
      <c r="M17934" s="1">
        <v>44573</v>
      </c>
      <c r="N17934">
        <v>1016188</v>
      </c>
      <c r="O17934" t="s">
        <v>5773</v>
      </c>
      <c r="P17934" t="str">
        <f>PROPER(bank_loan_data[[#This Row],[reason]])</f>
        <v>Debt Consolidation</v>
      </c>
      <c r="Q17934" t="s">
        <v>61</v>
      </c>
      <c r="R17934" t="s">
        <v>41</v>
      </c>
      <c r="S17934" t="s">
        <v>45</v>
      </c>
      <c r="T17934">
        <v>47000</v>
      </c>
      <c r="U17934">
        <v>0.1177</v>
      </c>
      <c r="V17934">
        <v>152.69</v>
      </c>
      <c r="W17934">
        <v>0.13489999999999999</v>
      </c>
      <c r="X17934">
        <v>4500</v>
      </c>
      <c r="Y17934">
        <v>23</v>
      </c>
      <c r="Z17934">
        <v>2595</v>
      </c>
    </row>
    <row r="17935" spans="1:26" x14ac:dyDescent="0.35">
      <c r="A17935">
        <v>828254</v>
      </c>
      <c r="B17935" t="s">
        <v>85</v>
      </c>
      <c r="C17935" t="s">
        <v>25</v>
      </c>
      <c r="D17935" t="s">
        <v>57</v>
      </c>
      <c r="E17935" t="s">
        <v>4673</v>
      </c>
      <c r="F17935" t="s">
        <v>28</v>
      </c>
      <c r="G17935" t="s">
        <v>29</v>
      </c>
      <c r="H17935" s="1">
        <v>44388</v>
      </c>
      <c r="I17935" s="1">
        <v>44361</v>
      </c>
      <c r="J17935" s="1">
        <v>44210</v>
      </c>
      <c r="K17935" t="s">
        <v>30</v>
      </c>
      <c r="L17935" t="str">
        <f>IF(OR(bank_loan_data[[#This Row],[loan_status]]="Fully Paid",bank_loan_data[[#This Row],[loan_status]]="Current"),"Good Loan", IF(bank_loan_data[[#This Row],[loan_status]]="Charged Off","Bad Loan",""))</f>
        <v>Bad Loan</v>
      </c>
      <c r="M17935" s="1">
        <v>44241</v>
      </c>
      <c r="N17935">
        <v>1037270</v>
      </c>
      <c r="O17935" t="s">
        <v>5773</v>
      </c>
      <c r="P17935" t="str">
        <f>PROPER(bank_loan_data[[#This Row],[reason]])</f>
        <v>Debt Consolidation</v>
      </c>
      <c r="Q17935" t="s">
        <v>59</v>
      </c>
      <c r="R17935" t="s">
        <v>41</v>
      </c>
      <c r="S17935" t="s">
        <v>45</v>
      </c>
      <c r="T17935">
        <v>55000</v>
      </c>
      <c r="U17935">
        <v>6.8500000000000005E-2</v>
      </c>
      <c r="V17935">
        <v>205.04</v>
      </c>
      <c r="W17935">
        <v>0.1399</v>
      </c>
      <c r="X17935">
        <v>6000</v>
      </c>
      <c r="Y17935">
        <v>7</v>
      </c>
      <c r="Z17935">
        <v>6158</v>
      </c>
    </row>
    <row r="17936" spans="1:26" x14ac:dyDescent="0.35">
      <c r="A17936">
        <v>803572</v>
      </c>
      <c r="B17936" t="s">
        <v>333</v>
      </c>
      <c r="C17936" t="s">
        <v>25</v>
      </c>
      <c r="D17936" t="s">
        <v>52</v>
      </c>
      <c r="E17936" t="s">
        <v>6681</v>
      </c>
      <c r="F17936" t="s">
        <v>90</v>
      </c>
      <c r="G17936" t="s">
        <v>29</v>
      </c>
      <c r="H17936" s="1">
        <v>44388</v>
      </c>
      <c r="I17936" s="1">
        <v>44420</v>
      </c>
      <c r="J17936" s="1">
        <v>44298</v>
      </c>
      <c r="K17936" t="s">
        <v>30</v>
      </c>
      <c r="L17936" t="str">
        <f>IF(OR(bank_loan_data[[#This Row],[loan_status]]="Fully Paid",bank_loan_data[[#This Row],[loan_status]]="Current"),"Good Loan", IF(bank_loan_data[[#This Row],[loan_status]]="Charged Off","Bad Loan",""))</f>
        <v>Bad Loan</v>
      </c>
      <c r="M17936" s="1">
        <v>44328</v>
      </c>
      <c r="N17936">
        <v>1009346</v>
      </c>
      <c r="O17936" t="s">
        <v>5773</v>
      </c>
      <c r="P17936" t="str">
        <f>PROPER(bank_loan_data[[#This Row],[reason]])</f>
        <v>Debt Consolidation</v>
      </c>
      <c r="Q17936" t="s">
        <v>112</v>
      </c>
      <c r="R17936" t="s">
        <v>41</v>
      </c>
      <c r="S17936" t="s">
        <v>45</v>
      </c>
      <c r="T17936">
        <v>39000</v>
      </c>
      <c r="U17936">
        <v>0.1052</v>
      </c>
      <c r="V17936">
        <v>56.96</v>
      </c>
      <c r="W17936">
        <v>0.16889999999999999</v>
      </c>
      <c r="X17936">
        <v>1600</v>
      </c>
      <c r="Y17936">
        <v>22</v>
      </c>
      <c r="Z17936">
        <v>629</v>
      </c>
    </row>
    <row r="17937" spans="1:26" x14ac:dyDescent="0.35">
      <c r="A17937">
        <v>805295</v>
      </c>
      <c r="B17937" t="s">
        <v>131</v>
      </c>
      <c r="C17937" t="s">
        <v>25</v>
      </c>
      <c r="D17937" t="s">
        <v>42</v>
      </c>
      <c r="E17937" t="s">
        <v>6751</v>
      </c>
      <c r="F17937" t="s">
        <v>28</v>
      </c>
      <c r="G17937" t="s">
        <v>29</v>
      </c>
      <c r="H17937" s="1">
        <v>44388</v>
      </c>
      <c r="I17937" s="1">
        <v>44359</v>
      </c>
      <c r="J17937" s="1">
        <v>44208</v>
      </c>
      <c r="K17937" t="s">
        <v>30</v>
      </c>
      <c r="L17937" t="str">
        <f>IF(OR(bank_loan_data[[#This Row],[loan_status]]="Fully Paid",bank_loan_data[[#This Row],[loan_status]]="Current"),"Good Loan", IF(bank_loan_data[[#This Row],[loan_status]]="Charged Off","Bad Loan",""))</f>
        <v>Bad Loan</v>
      </c>
      <c r="M17937" s="1">
        <v>44239</v>
      </c>
      <c r="N17937">
        <v>1011301</v>
      </c>
      <c r="O17937" t="s">
        <v>5773</v>
      </c>
      <c r="P17937" t="str">
        <f>PROPER(bank_loan_data[[#This Row],[reason]])</f>
        <v>Debt Consolidation</v>
      </c>
      <c r="Q17937" t="s">
        <v>61</v>
      </c>
      <c r="R17937" t="s">
        <v>41</v>
      </c>
      <c r="S17937" t="s">
        <v>45</v>
      </c>
      <c r="T17937">
        <v>20000</v>
      </c>
      <c r="U17937">
        <v>0.22620000000000001</v>
      </c>
      <c r="V17937">
        <v>110.28</v>
      </c>
      <c r="W17937">
        <v>0.13489999999999999</v>
      </c>
      <c r="X17937">
        <v>3250</v>
      </c>
      <c r="Y17937">
        <v>25</v>
      </c>
      <c r="Z17937">
        <v>818</v>
      </c>
    </row>
    <row r="17938" spans="1:26" x14ac:dyDescent="0.35">
      <c r="A17938">
        <v>815738</v>
      </c>
      <c r="B17938" t="s">
        <v>35</v>
      </c>
      <c r="C17938" t="s">
        <v>25</v>
      </c>
      <c r="D17938" t="s">
        <v>82</v>
      </c>
      <c r="E17938" t="s">
        <v>6953</v>
      </c>
      <c r="F17938" t="s">
        <v>54</v>
      </c>
      <c r="G17938" t="s">
        <v>49</v>
      </c>
      <c r="H17938" s="1">
        <v>44388</v>
      </c>
      <c r="I17938" s="1">
        <v>44513</v>
      </c>
      <c r="J17938" s="1">
        <v>44513</v>
      </c>
      <c r="K17938" t="s">
        <v>39</v>
      </c>
      <c r="L17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38" s="1">
        <v>44543</v>
      </c>
      <c r="N17938">
        <v>1023418</v>
      </c>
      <c r="O17938" t="s">
        <v>5773</v>
      </c>
      <c r="P17938" t="str">
        <f>PROPER(bank_loan_data[[#This Row],[reason]])</f>
        <v>Debt Consolidation</v>
      </c>
      <c r="Q17938" t="s">
        <v>68</v>
      </c>
      <c r="R17938" t="s">
        <v>41</v>
      </c>
      <c r="S17938" t="s">
        <v>45</v>
      </c>
      <c r="T17938">
        <v>51996</v>
      </c>
      <c r="U17938">
        <v>0.1255</v>
      </c>
      <c r="V17938">
        <v>568.14</v>
      </c>
      <c r="W17938">
        <v>8.4900000000000003E-2</v>
      </c>
      <c r="X17938">
        <v>18000</v>
      </c>
      <c r="Y17938">
        <v>9</v>
      </c>
      <c r="Z17938">
        <v>20188</v>
      </c>
    </row>
    <row r="17939" spans="1:26" x14ac:dyDescent="0.35">
      <c r="A17939">
        <v>798282</v>
      </c>
      <c r="B17939" t="s">
        <v>66</v>
      </c>
      <c r="C17939" t="s">
        <v>25</v>
      </c>
      <c r="D17939" t="s">
        <v>52</v>
      </c>
      <c r="E17939" t="s">
        <v>6981</v>
      </c>
      <c r="F17939" t="s">
        <v>54</v>
      </c>
      <c r="G17939" t="s">
        <v>49</v>
      </c>
      <c r="H17939" s="1">
        <v>44388</v>
      </c>
      <c r="I17939" s="1">
        <v>44210</v>
      </c>
      <c r="J17939" s="1">
        <v>44268</v>
      </c>
      <c r="K17939" t="s">
        <v>39</v>
      </c>
      <c r="L179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39" s="1">
        <v>44299</v>
      </c>
      <c r="N17939">
        <v>1003397</v>
      </c>
      <c r="O17939" t="s">
        <v>5773</v>
      </c>
      <c r="P17939" t="str">
        <f>PROPER(bank_loan_data[[#This Row],[reason]])</f>
        <v>Debt Consolidation</v>
      </c>
      <c r="Q17939" t="s">
        <v>95</v>
      </c>
      <c r="R17939" t="s">
        <v>41</v>
      </c>
      <c r="S17939" t="s">
        <v>45</v>
      </c>
      <c r="T17939">
        <v>55000</v>
      </c>
      <c r="U17939">
        <v>0.1663</v>
      </c>
      <c r="V17939">
        <v>273.76</v>
      </c>
      <c r="W17939">
        <v>5.9900000000000002E-2</v>
      </c>
      <c r="X17939">
        <v>9000</v>
      </c>
      <c r="Y17939">
        <v>15</v>
      </c>
      <c r="Z17939">
        <v>9676</v>
      </c>
    </row>
    <row r="17940" spans="1:26" x14ac:dyDescent="0.35">
      <c r="A17940">
        <v>830986</v>
      </c>
      <c r="B17940" t="s">
        <v>51</v>
      </c>
      <c r="C17940" t="s">
        <v>25</v>
      </c>
      <c r="D17940" t="s">
        <v>52</v>
      </c>
      <c r="E17940" t="s">
        <v>204</v>
      </c>
      <c r="F17940" t="s">
        <v>54</v>
      </c>
      <c r="G17940" t="s">
        <v>49</v>
      </c>
      <c r="H17940" s="1">
        <v>44388</v>
      </c>
      <c r="I17940" s="1">
        <v>44270</v>
      </c>
      <c r="J17940" s="1">
        <v>44329</v>
      </c>
      <c r="K17940" t="s">
        <v>39</v>
      </c>
      <c r="L17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40" s="1">
        <v>44360</v>
      </c>
      <c r="N17940">
        <v>1040179</v>
      </c>
      <c r="O17940" t="s">
        <v>5773</v>
      </c>
      <c r="P17940" t="str">
        <f>PROPER(bank_loan_data[[#This Row],[reason]])</f>
        <v>Debt Consolidation</v>
      </c>
      <c r="Q17940" t="s">
        <v>101</v>
      </c>
      <c r="R17940" t="s">
        <v>41</v>
      </c>
      <c r="S17940" t="s">
        <v>45</v>
      </c>
      <c r="T17940">
        <v>100000</v>
      </c>
      <c r="U17940">
        <v>0.21529999999999999</v>
      </c>
      <c r="V17940">
        <v>331.88</v>
      </c>
      <c r="W17940">
        <v>6.9900000000000004E-2</v>
      </c>
      <c r="X17940">
        <v>10750</v>
      </c>
      <c r="Y17940">
        <v>23</v>
      </c>
      <c r="Z17940">
        <v>11723</v>
      </c>
    </row>
    <row r="17941" spans="1:26" x14ac:dyDescent="0.35">
      <c r="A17941">
        <v>754827</v>
      </c>
      <c r="B17941" t="s">
        <v>810</v>
      </c>
      <c r="C17941" t="s">
        <v>25</v>
      </c>
      <c r="D17941" t="s">
        <v>52</v>
      </c>
      <c r="E17941" t="s">
        <v>4439</v>
      </c>
      <c r="F17941" t="s">
        <v>54</v>
      </c>
      <c r="G17941" t="s">
        <v>49</v>
      </c>
      <c r="H17941" s="1">
        <v>44388</v>
      </c>
      <c r="I17941" s="1">
        <v>44243</v>
      </c>
      <c r="J17941" s="1">
        <v>44391</v>
      </c>
      <c r="K17941" t="s">
        <v>39</v>
      </c>
      <c r="L17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41" s="1">
        <v>44422</v>
      </c>
      <c r="N17941">
        <v>954577</v>
      </c>
      <c r="O17941" t="s">
        <v>5773</v>
      </c>
      <c r="P17941" t="str">
        <f>PROPER(bank_loan_data[[#This Row],[reason]])</f>
        <v>Debt Consolidation</v>
      </c>
      <c r="Q17941" t="s">
        <v>65</v>
      </c>
      <c r="R17941" t="s">
        <v>41</v>
      </c>
      <c r="S17941" t="s">
        <v>45</v>
      </c>
      <c r="T17941">
        <v>45000</v>
      </c>
      <c r="U17941">
        <v>0.22989999999999999</v>
      </c>
      <c r="V17941">
        <v>149.29</v>
      </c>
      <c r="W17941">
        <v>7.4899999999999994E-2</v>
      </c>
      <c r="X17941">
        <v>4800</v>
      </c>
      <c r="Y17941">
        <v>30</v>
      </c>
      <c r="Z17941">
        <v>5374</v>
      </c>
    </row>
    <row r="17942" spans="1:26" x14ac:dyDescent="0.35">
      <c r="A17942">
        <v>818342</v>
      </c>
      <c r="B17942" t="s">
        <v>194</v>
      </c>
      <c r="C17942" t="s">
        <v>25</v>
      </c>
      <c r="D17942" t="s">
        <v>52</v>
      </c>
      <c r="E17942" t="s">
        <v>7016</v>
      </c>
      <c r="F17942" t="s">
        <v>54</v>
      </c>
      <c r="G17942" t="s">
        <v>49</v>
      </c>
      <c r="H17942" s="1">
        <v>44388</v>
      </c>
      <c r="I17942" s="1">
        <v>44422</v>
      </c>
      <c r="J17942" s="1">
        <v>44422</v>
      </c>
      <c r="K17942" t="s">
        <v>39</v>
      </c>
      <c r="L17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42" s="1">
        <v>44453</v>
      </c>
      <c r="N17942">
        <v>1026264</v>
      </c>
      <c r="O17942" t="s">
        <v>5773</v>
      </c>
      <c r="P17942" t="str">
        <f>PROPER(bank_loan_data[[#This Row],[reason]])</f>
        <v>Debt Consolidation</v>
      </c>
      <c r="Q17942" t="s">
        <v>65</v>
      </c>
      <c r="R17942" t="s">
        <v>41</v>
      </c>
      <c r="S17942" t="s">
        <v>45</v>
      </c>
      <c r="T17942">
        <v>62000</v>
      </c>
      <c r="U17942">
        <v>0.1217</v>
      </c>
      <c r="V17942">
        <v>311.02</v>
      </c>
      <c r="W17942">
        <v>7.4899999999999994E-2</v>
      </c>
      <c r="X17942">
        <v>10000</v>
      </c>
      <c r="Y17942">
        <v>26</v>
      </c>
      <c r="Z17942">
        <v>11197</v>
      </c>
    </row>
    <row r="17943" spans="1:26" x14ac:dyDescent="0.35">
      <c r="A17943">
        <v>795030</v>
      </c>
      <c r="B17943" t="s">
        <v>66</v>
      </c>
      <c r="C17943" t="s">
        <v>25</v>
      </c>
      <c r="D17943" t="s">
        <v>52</v>
      </c>
      <c r="E17943" t="s">
        <v>7025</v>
      </c>
      <c r="F17943" t="s">
        <v>54</v>
      </c>
      <c r="G17943" t="s">
        <v>49</v>
      </c>
      <c r="H17943" s="1">
        <v>44388</v>
      </c>
      <c r="I17943" s="1">
        <v>44513</v>
      </c>
      <c r="J17943" s="1">
        <v>44513</v>
      </c>
      <c r="K17943" t="s">
        <v>39</v>
      </c>
      <c r="L179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43" s="1">
        <v>44543</v>
      </c>
      <c r="N17943">
        <v>999719</v>
      </c>
      <c r="O17943" t="s">
        <v>5773</v>
      </c>
      <c r="P17943" t="str">
        <f>PROPER(bank_loan_data[[#This Row],[reason]])</f>
        <v>Debt Consolidation</v>
      </c>
      <c r="Q17943" t="s">
        <v>68</v>
      </c>
      <c r="R17943" t="s">
        <v>41</v>
      </c>
      <c r="S17943" t="s">
        <v>45</v>
      </c>
      <c r="T17943">
        <v>100000</v>
      </c>
      <c r="U17943">
        <v>0.1212</v>
      </c>
      <c r="V17943">
        <v>599.70000000000005</v>
      </c>
      <c r="W17943">
        <v>8.4900000000000003E-2</v>
      </c>
      <c r="X17943">
        <v>19000</v>
      </c>
      <c r="Y17943">
        <v>37</v>
      </c>
      <c r="Z17943">
        <v>21441</v>
      </c>
    </row>
    <row r="17944" spans="1:26" x14ac:dyDescent="0.35">
      <c r="A17944">
        <v>824345</v>
      </c>
      <c r="B17944" t="s">
        <v>196</v>
      </c>
      <c r="C17944" t="s">
        <v>25</v>
      </c>
      <c r="D17944" t="s">
        <v>52</v>
      </c>
      <c r="E17944" t="s">
        <v>7038</v>
      </c>
      <c r="F17944" t="s">
        <v>54</v>
      </c>
      <c r="G17944" t="s">
        <v>49</v>
      </c>
      <c r="H17944" s="1">
        <v>44388</v>
      </c>
      <c r="I17944" s="1">
        <v>44332</v>
      </c>
      <c r="J17944" s="1">
        <v>44299</v>
      </c>
      <c r="K17944" t="s">
        <v>39</v>
      </c>
      <c r="L179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44" s="1">
        <v>44329</v>
      </c>
      <c r="N17944">
        <v>1033002</v>
      </c>
      <c r="O17944" t="s">
        <v>5773</v>
      </c>
      <c r="P17944" t="str">
        <f>PROPER(bank_loan_data[[#This Row],[reason]])</f>
        <v>Debt Consolidation</v>
      </c>
      <c r="Q17944" t="s">
        <v>68</v>
      </c>
      <c r="R17944" t="s">
        <v>41</v>
      </c>
      <c r="S17944" t="s">
        <v>45</v>
      </c>
      <c r="T17944">
        <v>83000</v>
      </c>
      <c r="U17944">
        <v>0.12620000000000001</v>
      </c>
      <c r="V17944">
        <v>568.14</v>
      </c>
      <c r="W17944">
        <v>8.4900000000000003E-2</v>
      </c>
      <c r="X17944">
        <v>18000</v>
      </c>
      <c r="Y17944">
        <v>32</v>
      </c>
      <c r="Z17944">
        <v>19929</v>
      </c>
    </row>
    <row r="17945" spans="1:26" x14ac:dyDescent="0.35">
      <c r="A17945">
        <v>820161</v>
      </c>
      <c r="B17945" t="s">
        <v>125</v>
      </c>
      <c r="C17945" t="s">
        <v>25</v>
      </c>
      <c r="D17945" t="s">
        <v>52</v>
      </c>
      <c r="E17945" t="s">
        <v>7039</v>
      </c>
      <c r="F17945" t="s">
        <v>54</v>
      </c>
      <c r="G17945" t="s">
        <v>49</v>
      </c>
      <c r="H17945" s="1">
        <v>44388</v>
      </c>
      <c r="I17945" s="1">
        <v>44270</v>
      </c>
      <c r="J17945" s="1">
        <v>44422</v>
      </c>
      <c r="K17945" t="s">
        <v>39</v>
      </c>
      <c r="L179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45" s="1">
        <v>44453</v>
      </c>
      <c r="N17945">
        <v>1028361</v>
      </c>
      <c r="O17945" t="s">
        <v>5773</v>
      </c>
      <c r="P17945" t="str">
        <f>PROPER(bank_loan_data[[#This Row],[reason]])</f>
        <v>Debt Consolidation</v>
      </c>
      <c r="Q17945" t="s">
        <v>68</v>
      </c>
      <c r="R17945" t="s">
        <v>41</v>
      </c>
      <c r="S17945" t="s">
        <v>45</v>
      </c>
      <c r="T17945">
        <v>100000</v>
      </c>
      <c r="U17945">
        <v>8.9499999999999996E-2</v>
      </c>
      <c r="V17945">
        <v>189.38</v>
      </c>
      <c r="W17945">
        <v>8.4900000000000003E-2</v>
      </c>
      <c r="X17945">
        <v>6000</v>
      </c>
      <c r="Y17945">
        <v>51</v>
      </c>
      <c r="Z17945">
        <v>6818</v>
      </c>
    </row>
    <row r="17946" spans="1:26" x14ac:dyDescent="0.35">
      <c r="A17946">
        <v>810629</v>
      </c>
      <c r="B17946" t="s">
        <v>46</v>
      </c>
      <c r="C17946" t="s">
        <v>25</v>
      </c>
      <c r="D17946" t="s">
        <v>57</v>
      </c>
      <c r="E17946" t="s">
        <v>7090</v>
      </c>
      <c r="F17946" t="s">
        <v>54</v>
      </c>
      <c r="G17946" t="s">
        <v>49</v>
      </c>
      <c r="H17946" s="1">
        <v>44388</v>
      </c>
      <c r="I17946" s="1">
        <v>44332</v>
      </c>
      <c r="J17946" s="1">
        <v>44210</v>
      </c>
      <c r="K17946" t="s">
        <v>39</v>
      </c>
      <c r="L179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46" s="1">
        <v>44241</v>
      </c>
      <c r="N17946">
        <v>1017568</v>
      </c>
      <c r="O17946" t="s">
        <v>5773</v>
      </c>
      <c r="P17946" t="str">
        <f>PROPER(bank_loan_data[[#This Row],[reason]])</f>
        <v>Debt Consolidation</v>
      </c>
      <c r="Q17946" t="s">
        <v>95</v>
      </c>
      <c r="R17946" t="s">
        <v>41</v>
      </c>
      <c r="S17946" t="s">
        <v>45</v>
      </c>
      <c r="T17946">
        <v>130000</v>
      </c>
      <c r="U17946">
        <v>0.1138</v>
      </c>
      <c r="V17946">
        <v>261.58999999999997</v>
      </c>
      <c r="W17946">
        <v>5.9900000000000002E-2</v>
      </c>
      <c r="X17946">
        <v>8600</v>
      </c>
      <c r="Y17946">
        <v>32</v>
      </c>
      <c r="Z17946">
        <v>9392</v>
      </c>
    </row>
    <row r="17947" spans="1:26" x14ac:dyDescent="0.35">
      <c r="A17947">
        <v>821899</v>
      </c>
      <c r="B17947" t="s">
        <v>88</v>
      </c>
      <c r="C17947" t="s">
        <v>25</v>
      </c>
      <c r="D17947" t="s">
        <v>42</v>
      </c>
      <c r="E17947" t="s">
        <v>7137</v>
      </c>
      <c r="F17947" t="s">
        <v>54</v>
      </c>
      <c r="G17947" t="s">
        <v>49</v>
      </c>
      <c r="H17947" s="1">
        <v>44388</v>
      </c>
      <c r="I17947" s="1">
        <v>44332</v>
      </c>
      <c r="J17947" s="1">
        <v>44422</v>
      </c>
      <c r="K17947" t="s">
        <v>39</v>
      </c>
      <c r="L179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47" s="1">
        <v>44453</v>
      </c>
      <c r="N17947">
        <v>1030296</v>
      </c>
      <c r="O17947" t="s">
        <v>5773</v>
      </c>
      <c r="P17947" t="str">
        <f>PROPER(bank_loan_data[[#This Row],[reason]])</f>
        <v>Debt Consolidation</v>
      </c>
      <c r="Q17947" t="s">
        <v>65</v>
      </c>
      <c r="R17947" t="s">
        <v>41</v>
      </c>
      <c r="S17947" t="s">
        <v>45</v>
      </c>
      <c r="T17947">
        <v>139500</v>
      </c>
      <c r="U17947">
        <v>7.0800000000000002E-2</v>
      </c>
      <c r="V17947">
        <v>466.53</v>
      </c>
      <c r="W17947">
        <v>7.4899999999999994E-2</v>
      </c>
      <c r="X17947">
        <v>15000</v>
      </c>
      <c r="Y17947">
        <v>23</v>
      </c>
      <c r="Z17947">
        <v>16795</v>
      </c>
    </row>
    <row r="17948" spans="1:26" x14ac:dyDescent="0.35">
      <c r="A17948">
        <v>822735</v>
      </c>
      <c r="B17948" t="s">
        <v>168</v>
      </c>
      <c r="C17948" t="s">
        <v>25</v>
      </c>
      <c r="D17948" t="s">
        <v>93</v>
      </c>
      <c r="E17948" t="s">
        <v>6387</v>
      </c>
      <c r="F17948" t="s">
        <v>54</v>
      </c>
      <c r="G17948" t="s">
        <v>49</v>
      </c>
      <c r="H17948" s="1">
        <v>44388</v>
      </c>
      <c r="I17948" s="1">
        <v>44422</v>
      </c>
      <c r="J17948" s="1">
        <v>44422</v>
      </c>
      <c r="K17948" t="s">
        <v>39</v>
      </c>
      <c r="L179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48" s="1">
        <v>44453</v>
      </c>
      <c r="N17948">
        <v>1031194</v>
      </c>
      <c r="O17948" t="s">
        <v>5773</v>
      </c>
      <c r="P17948" t="str">
        <f>PROPER(bank_loan_data[[#This Row],[reason]])</f>
        <v>Debt Consolidation</v>
      </c>
      <c r="Q17948" t="s">
        <v>65</v>
      </c>
      <c r="R17948" t="s">
        <v>41</v>
      </c>
      <c r="S17948" t="s">
        <v>45</v>
      </c>
      <c r="T17948">
        <v>97700</v>
      </c>
      <c r="U17948">
        <v>5.7000000000000002E-2</v>
      </c>
      <c r="V17948">
        <v>248.82</v>
      </c>
      <c r="W17948">
        <v>7.4899999999999994E-2</v>
      </c>
      <c r="X17948">
        <v>8000</v>
      </c>
      <c r="Y17948">
        <v>16</v>
      </c>
      <c r="Z17948">
        <v>8957</v>
      </c>
    </row>
    <row r="17949" spans="1:26" x14ac:dyDescent="0.35">
      <c r="A17949">
        <v>806667</v>
      </c>
      <c r="B17949" t="s">
        <v>149</v>
      </c>
      <c r="C17949" t="s">
        <v>25</v>
      </c>
      <c r="D17949" t="s">
        <v>36</v>
      </c>
      <c r="E17949" t="s">
        <v>7235</v>
      </c>
      <c r="F17949" t="s">
        <v>54</v>
      </c>
      <c r="G17949" t="s">
        <v>49</v>
      </c>
      <c r="H17949" s="1">
        <v>44388</v>
      </c>
      <c r="I17949" s="1">
        <v>44421</v>
      </c>
      <c r="J17949" s="1">
        <v>44421</v>
      </c>
      <c r="K17949" t="s">
        <v>39</v>
      </c>
      <c r="L179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49" s="1">
        <v>44452</v>
      </c>
      <c r="N17949">
        <v>1012872</v>
      </c>
      <c r="O17949" t="s">
        <v>5773</v>
      </c>
      <c r="P17949" t="str">
        <f>PROPER(bank_loan_data[[#This Row],[reason]])</f>
        <v>Debt Consolidation</v>
      </c>
      <c r="Q17949" t="s">
        <v>55</v>
      </c>
      <c r="R17949" t="s">
        <v>41</v>
      </c>
      <c r="S17949" t="s">
        <v>45</v>
      </c>
      <c r="T17949">
        <v>38000</v>
      </c>
      <c r="U17949">
        <v>4.8899999999999999E-2</v>
      </c>
      <c r="V17949">
        <v>256.36</v>
      </c>
      <c r="W17949">
        <v>5.4199999999999998E-2</v>
      </c>
      <c r="X17949">
        <v>8500</v>
      </c>
      <c r="Y17949">
        <v>29</v>
      </c>
      <c r="Z17949">
        <v>9155</v>
      </c>
    </row>
    <row r="17950" spans="1:26" x14ac:dyDescent="0.35">
      <c r="A17950">
        <v>804751</v>
      </c>
      <c r="B17950" t="s">
        <v>168</v>
      </c>
      <c r="C17950" t="s">
        <v>25</v>
      </c>
      <c r="D17950" t="s">
        <v>36</v>
      </c>
      <c r="E17950" t="s">
        <v>7245</v>
      </c>
      <c r="F17950" t="s">
        <v>54</v>
      </c>
      <c r="G17950" t="s">
        <v>49</v>
      </c>
      <c r="H17950" s="1">
        <v>44388</v>
      </c>
      <c r="I17950" s="1">
        <v>44270</v>
      </c>
      <c r="J17950" s="1">
        <v>44391</v>
      </c>
      <c r="K17950" t="s">
        <v>39</v>
      </c>
      <c r="L17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50" s="1">
        <v>44422</v>
      </c>
      <c r="N17950">
        <v>1010659</v>
      </c>
      <c r="O17950" t="s">
        <v>5773</v>
      </c>
      <c r="P17950" t="str">
        <f>PROPER(bank_loan_data[[#This Row],[reason]])</f>
        <v>Debt Consolidation</v>
      </c>
      <c r="Q17950" t="s">
        <v>65</v>
      </c>
      <c r="R17950" t="s">
        <v>41</v>
      </c>
      <c r="S17950" t="s">
        <v>45</v>
      </c>
      <c r="T17950">
        <v>23652</v>
      </c>
      <c r="U17950">
        <v>9.9400000000000002E-2</v>
      </c>
      <c r="V17950">
        <v>62.21</v>
      </c>
      <c r="W17950">
        <v>7.4899999999999994E-2</v>
      </c>
      <c r="X17950">
        <v>2000</v>
      </c>
      <c r="Y17950">
        <v>12</v>
      </c>
      <c r="Z17950">
        <v>2239</v>
      </c>
    </row>
    <row r="17951" spans="1:26" x14ac:dyDescent="0.35">
      <c r="A17951">
        <v>808443</v>
      </c>
      <c r="B17951" t="s">
        <v>66</v>
      </c>
      <c r="C17951" t="s">
        <v>25</v>
      </c>
      <c r="D17951" t="s">
        <v>26</v>
      </c>
      <c r="E17951" t="s">
        <v>7260</v>
      </c>
      <c r="F17951" t="s">
        <v>54</v>
      </c>
      <c r="G17951" t="s">
        <v>49</v>
      </c>
      <c r="H17951" s="1">
        <v>44388</v>
      </c>
      <c r="I17951" s="1">
        <v>44482</v>
      </c>
      <c r="J17951" s="1">
        <v>44452</v>
      </c>
      <c r="K17951" t="s">
        <v>39</v>
      </c>
      <c r="L179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51" s="1">
        <v>44482</v>
      </c>
      <c r="N17951">
        <v>1015173</v>
      </c>
      <c r="O17951" t="s">
        <v>5773</v>
      </c>
      <c r="P17951" t="str">
        <f>PROPER(bank_loan_data[[#This Row],[reason]])</f>
        <v>Debt Consolidation</v>
      </c>
      <c r="Q17951" t="s">
        <v>68</v>
      </c>
      <c r="R17951" t="s">
        <v>41</v>
      </c>
      <c r="S17951" t="s">
        <v>45</v>
      </c>
      <c r="T17951">
        <v>116700</v>
      </c>
      <c r="U17951">
        <v>0.14069999999999999</v>
      </c>
      <c r="V17951">
        <v>189.38</v>
      </c>
      <c r="W17951">
        <v>8.4900000000000003E-2</v>
      </c>
      <c r="X17951">
        <v>6000</v>
      </c>
      <c r="Y17951">
        <v>20</v>
      </c>
      <c r="Z17951">
        <v>6746</v>
      </c>
    </row>
    <row r="17952" spans="1:26" x14ac:dyDescent="0.35">
      <c r="A17952">
        <v>815958</v>
      </c>
      <c r="B17952" t="s">
        <v>341</v>
      </c>
      <c r="C17952" t="s">
        <v>25</v>
      </c>
      <c r="D17952" t="s">
        <v>93</v>
      </c>
      <c r="E17952" t="s">
        <v>1558</v>
      </c>
      <c r="F17952" t="s">
        <v>54</v>
      </c>
      <c r="G17952" t="s">
        <v>49</v>
      </c>
      <c r="H17952" s="1">
        <v>44388</v>
      </c>
      <c r="I17952" s="1">
        <v>44423</v>
      </c>
      <c r="J17952" s="1">
        <v>44391</v>
      </c>
      <c r="K17952" t="s">
        <v>39</v>
      </c>
      <c r="L179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52" s="1">
        <v>44422</v>
      </c>
      <c r="N17952">
        <v>1023668</v>
      </c>
      <c r="O17952" t="s">
        <v>5773</v>
      </c>
      <c r="P17952" t="str">
        <f>PROPER(bank_loan_data[[#This Row],[reason]])</f>
        <v>Debt Consolidation</v>
      </c>
      <c r="Q17952" t="s">
        <v>55</v>
      </c>
      <c r="R17952" t="s">
        <v>41</v>
      </c>
      <c r="S17952" t="s">
        <v>45</v>
      </c>
      <c r="T17952">
        <v>72000</v>
      </c>
      <c r="U17952">
        <v>0.20069999999999999</v>
      </c>
      <c r="V17952">
        <v>128.18</v>
      </c>
      <c r="W17952">
        <v>5.4199999999999998E-2</v>
      </c>
      <c r="X17952">
        <v>4250</v>
      </c>
      <c r="Y17952">
        <v>42</v>
      </c>
      <c r="Z17952">
        <v>4614</v>
      </c>
    </row>
    <row r="17953" spans="1:26" x14ac:dyDescent="0.35">
      <c r="A17953">
        <v>778658</v>
      </c>
      <c r="B17953" t="s">
        <v>24</v>
      </c>
      <c r="C17953" t="s">
        <v>25</v>
      </c>
      <c r="D17953" t="s">
        <v>82</v>
      </c>
      <c r="E17953" t="s">
        <v>7278</v>
      </c>
      <c r="F17953" t="s">
        <v>54</v>
      </c>
      <c r="G17953" t="s">
        <v>49</v>
      </c>
      <c r="H17953" s="1">
        <v>44388</v>
      </c>
      <c r="I17953" s="1">
        <v>44332</v>
      </c>
      <c r="J17953" s="1">
        <v>44422</v>
      </c>
      <c r="K17953" t="s">
        <v>39</v>
      </c>
      <c r="L179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53" s="1">
        <v>44453</v>
      </c>
      <c r="N17953">
        <v>981273</v>
      </c>
      <c r="O17953" t="s">
        <v>5773</v>
      </c>
      <c r="P17953" t="str">
        <f>PROPER(bank_loan_data[[#This Row],[reason]])</f>
        <v>Debt Consolidation</v>
      </c>
      <c r="Q17953" t="s">
        <v>65</v>
      </c>
      <c r="R17953" t="s">
        <v>41</v>
      </c>
      <c r="S17953" t="s">
        <v>45</v>
      </c>
      <c r="T17953">
        <v>65000</v>
      </c>
      <c r="U17953">
        <v>0.10489999999999999</v>
      </c>
      <c r="V17953">
        <v>373.22</v>
      </c>
      <c r="W17953">
        <v>7.4899999999999994E-2</v>
      </c>
      <c r="X17953">
        <v>12000</v>
      </c>
      <c r="Y17953">
        <v>25</v>
      </c>
      <c r="Z17953">
        <v>13436</v>
      </c>
    </row>
    <row r="17954" spans="1:26" x14ac:dyDescent="0.35">
      <c r="A17954">
        <v>822885</v>
      </c>
      <c r="B17954" t="s">
        <v>196</v>
      </c>
      <c r="C17954" t="s">
        <v>25</v>
      </c>
      <c r="D17954" t="s">
        <v>110</v>
      </c>
      <c r="E17954" t="s">
        <v>7317</v>
      </c>
      <c r="F17954" t="s">
        <v>54</v>
      </c>
      <c r="G17954" t="s">
        <v>49</v>
      </c>
      <c r="H17954" s="1">
        <v>44388</v>
      </c>
      <c r="I17954" s="1">
        <v>44271</v>
      </c>
      <c r="J17954" s="1">
        <v>44208</v>
      </c>
      <c r="K17954" t="s">
        <v>39</v>
      </c>
      <c r="L17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54" s="1">
        <v>44239</v>
      </c>
      <c r="N17954">
        <v>1031397</v>
      </c>
      <c r="O17954" t="s">
        <v>5773</v>
      </c>
      <c r="P17954" t="str">
        <f>PROPER(bank_loan_data[[#This Row],[reason]])</f>
        <v>Debt Consolidation</v>
      </c>
      <c r="Q17954" t="s">
        <v>55</v>
      </c>
      <c r="R17954" t="s">
        <v>41</v>
      </c>
      <c r="S17954" t="s">
        <v>45</v>
      </c>
      <c r="T17954">
        <v>62000</v>
      </c>
      <c r="U17954">
        <v>0.1275</v>
      </c>
      <c r="V17954">
        <v>150.80000000000001</v>
      </c>
      <c r="W17954">
        <v>5.4199999999999998E-2</v>
      </c>
      <c r="X17954">
        <v>5000</v>
      </c>
      <c r="Y17954">
        <v>21</v>
      </c>
      <c r="Z17954">
        <v>5048</v>
      </c>
    </row>
    <row r="17955" spans="1:26" x14ac:dyDescent="0.35">
      <c r="A17955">
        <v>821750</v>
      </c>
      <c r="B17955" t="s">
        <v>66</v>
      </c>
      <c r="C17955" t="s">
        <v>25</v>
      </c>
      <c r="D17955" t="s">
        <v>52</v>
      </c>
      <c r="E17955" t="s">
        <v>7424</v>
      </c>
      <c r="F17955" t="s">
        <v>54</v>
      </c>
      <c r="G17955" t="s">
        <v>49</v>
      </c>
      <c r="H17955" s="1">
        <v>44388</v>
      </c>
      <c r="I17955" s="1">
        <v>44362</v>
      </c>
      <c r="J17955" s="1">
        <v>44300</v>
      </c>
      <c r="K17955" t="s">
        <v>39</v>
      </c>
      <c r="L17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55" s="1">
        <v>44330</v>
      </c>
      <c r="N17955">
        <v>1030133</v>
      </c>
      <c r="O17955" t="s">
        <v>5773</v>
      </c>
      <c r="P17955" t="str">
        <f>PROPER(bank_loan_data[[#This Row],[reason]])</f>
        <v>Debt Consolidation</v>
      </c>
      <c r="Q17955" t="s">
        <v>95</v>
      </c>
      <c r="R17955" t="s">
        <v>41</v>
      </c>
      <c r="S17955" t="s">
        <v>45</v>
      </c>
      <c r="T17955">
        <v>115000</v>
      </c>
      <c r="U17955">
        <v>1.5900000000000001E-2</v>
      </c>
      <c r="V17955">
        <v>365.01</v>
      </c>
      <c r="W17955">
        <v>5.9900000000000002E-2</v>
      </c>
      <c r="X17955">
        <v>12000</v>
      </c>
      <c r="Y17955">
        <v>16</v>
      </c>
      <c r="Z17955">
        <v>13122</v>
      </c>
    </row>
    <row r="17956" spans="1:26" x14ac:dyDescent="0.35">
      <c r="A17956">
        <v>809785</v>
      </c>
      <c r="B17956" t="s">
        <v>108</v>
      </c>
      <c r="C17956" t="s">
        <v>25</v>
      </c>
      <c r="D17956" t="s">
        <v>52</v>
      </c>
      <c r="E17956" t="s">
        <v>7438</v>
      </c>
      <c r="F17956" t="s">
        <v>54</v>
      </c>
      <c r="G17956" t="s">
        <v>49</v>
      </c>
      <c r="H17956" s="1">
        <v>44388</v>
      </c>
      <c r="I17956" s="1">
        <v>44298</v>
      </c>
      <c r="J17956" s="1">
        <v>44328</v>
      </c>
      <c r="K17956" t="s">
        <v>39</v>
      </c>
      <c r="L179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56" s="1">
        <v>44359</v>
      </c>
      <c r="N17956">
        <v>1016643</v>
      </c>
      <c r="O17956" t="s">
        <v>5773</v>
      </c>
      <c r="P17956" t="str">
        <f>PROPER(bank_loan_data[[#This Row],[reason]])</f>
        <v>Debt Consolidation</v>
      </c>
      <c r="Q17956" t="s">
        <v>68</v>
      </c>
      <c r="R17956" t="s">
        <v>41</v>
      </c>
      <c r="S17956" t="s">
        <v>45</v>
      </c>
      <c r="T17956">
        <v>36000</v>
      </c>
      <c r="U17956">
        <v>0.2253</v>
      </c>
      <c r="V17956">
        <v>157.82</v>
      </c>
      <c r="W17956">
        <v>8.4900000000000003E-2</v>
      </c>
      <c r="X17956">
        <v>5000</v>
      </c>
      <c r="Y17956">
        <v>17</v>
      </c>
      <c r="Z17956">
        <v>5287</v>
      </c>
    </row>
    <row r="17957" spans="1:26" x14ac:dyDescent="0.35">
      <c r="A17957">
        <v>831237</v>
      </c>
      <c r="B17957" t="s">
        <v>80</v>
      </c>
      <c r="C17957" t="s">
        <v>25</v>
      </c>
      <c r="D17957" t="s">
        <v>57</v>
      </c>
      <c r="E17957" t="s">
        <v>7449</v>
      </c>
      <c r="F17957" t="s">
        <v>54</v>
      </c>
      <c r="G17957" t="s">
        <v>49</v>
      </c>
      <c r="H17957" s="1">
        <v>44388</v>
      </c>
      <c r="I17957" s="1">
        <v>44483</v>
      </c>
      <c r="J17957" s="1">
        <v>44390</v>
      </c>
      <c r="K17957" t="s">
        <v>39</v>
      </c>
      <c r="L179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57" s="1">
        <v>44421</v>
      </c>
      <c r="N17957">
        <v>1040445</v>
      </c>
      <c r="O17957" t="s">
        <v>5773</v>
      </c>
      <c r="P17957" t="str">
        <f>PROPER(bank_loan_data[[#This Row],[reason]])</f>
        <v>Debt Consolidation</v>
      </c>
      <c r="Q17957" t="s">
        <v>101</v>
      </c>
      <c r="R17957" t="s">
        <v>41</v>
      </c>
      <c r="S17957" t="s">
        <v>45</v>
      </c>
      <c r="T17957">
        <v>78000</v>
      </c>
      <c r="U17957">
        <v>0.128</v>
      </c>
      <c r="V17957">
        <v>246.99</v>
      </c>
      <c r="W17957">
        <v>6.9900000000000004E-2</v>
      </c>
      <c r="X17957">
        <v>8000</v>
      </c>
      <c r="Y17957">
        <v>26</v>
      </c>
      <c r="Z17957">
        <v>8764</v>
      </c>
    </row>
    <row r="17958" spans="1:26" x14ac:dyDescent="0.35">
      <c r="A17958">
        <v>830871</v>
      </c>
      <c r="B17958" t="s">
        <v>46</v>
      </c>
      <c r="C17958" t="s">
        <v>25</v>
      </c>
      <c r="D17958" t="s">
        <v>52</v>
      </c>
      <c r="E17958" t="s">
        <v>7550</v>
      </c>
      <c r="F17958" t="s">
        <v>48</v>
      </c>
      <c r="G17958" t="s">
        <v>49</v>
      </c>
      <c r="H17958" s="1">
        <v>44388</v>
      </c>
      <c r="I17958" s="1">
        <v>44332</v>
      </c>
      <c r="J17958" s="1">
        <v>44543</v>
      </c>
      <c r="K17958" t="s">
        <v>39</v>
      </c>
      <c r="L17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58" s="1">
        <v>44574</v>
      </c>
      <c r="N17958">
        <v>1040049</v>
      </c>
      <c r="O17958" t="s">
        <v>5773</v>
      </c>
      <c r="P17958" t="str">
        <f>PROPER(bank_loan_data[[#This Row],[reason]])</f>
        <v>Debt Consolidation</v>
      </c>
      <c r="Q17958" t="s">
        <v>84</v>
      </c>
      <c r="R17958" t="s">
        <v>41</v>
      </c>
      <c r="S17958" t="s">
        <v>45</v>
      </c>
      <c r="T17958">
        <v>39000</v>
      </c>
      <c r="U17958">
        <v>9.35E-2</v>
      </c>
      <c r="V17958">
        <v>258.10000000000002</v>
      </c>
      <c r="W17958">
        <v>9.9900000000000003E-2</v>
      </c>
      <c r="X17958">
        <v>8000</v>
      </c>
      <c r="Y17958">
        <v>24</v>
      </c>
      <c r="Z17958">
        <v>9217</v>
      </c>
    </row>
    <row r="17959" spans="1:26" x14ac:dyDescent="0.35">
      <c r="A17959">
        <v>807753</v>
      </c>
      <c r="B17959" t="s">
        <v>85</v>
      </c>
      <c r="C17959" t="s">
        <v>25</v>
      </c>
      <c r="D17959" t="s">
        <v>52</v>
      </c>
      <c r="E17959" t="s">
        <v>7559</v>
      </c>
      <c r="F17959" t="s">
        <v>48</v>
      </c>
      <c r="G17959" t="s">
        <v>49</v>
      </c>
      <c r="H17959" s="1">
        <v>44388</v>
      </c>
      <c r="I17959" s="1">
        <v>44301</v>
      </c>
      <c r="J17959" s="1">
        <v>44391</v>
      </c>
      <c r="K17959" t="s">
        <v>39</v>
      </c>
      <c r="L17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59" s="1">
        <v>44422</v>
      </c>
      <c r="N17959">
        <v>1014365</v>
      </c>
      <c r="O17959" t="s">
        <v>5773</v>
      </c>
      <c r="P17959" t="str">
        <f>PROPER(bank_loan_data[[#This Row],[reason]])</f>
        <v>Debt Consolidation</v>
      </c>
      <c r="Q17959" t="s">
        <v>50</v>
      </c>
      <c r="R17959" t="s">
        <v>41</v>
      </c>
      <c r="S17959" t="s">
        <v>45</v>
      </c>
      <c r="T17959">
        <v>55000</v>
      </c>
      <c r="U17959">
        <v>0.14419999999999999</v>
      </c>
      <c r="V17959">
        <v>32.549999999999997</v>
      </c>
      <c r="W17959">
        <v>0.10589999999999999</v>
      </c>
      <c r="X17959">
        <v>1000</v>
      </c>
      <c r="Y17959">
        <v>32</v>
      </c>
      <c r="Z17959">
        <v>1172</v>
      </c>
    </row>
    <row r="17960" spans="1:26" x14ac:dyDescent="0.35">
      <c r="A17960">
        <v>803881</v>
      </c>
      <c r="B17960" t="s">
        <v>66</v>
      </c>
      <c r="C17960" t="s">
        <v>25</v>
      </c>
      <c r="D17960" t="s">
        <v>52</v>
      </c>
      <c r="E17960" t="s">
        <v>7564</v>
      </c>
      <c r="F17960" t="s">
        <v>48</v>
      </c>
      <c r="G17960" t="s">
        <v>49</v>
      </c>
      <c r="H17960" s="1">
        <v>44388</v>
      </c>
      <c r="I17960" s="1">
        <v>44391</v>
      </c>
      <c r="J17960" s="1">
        <v>44391</v>
      </c>
      <c r="K17960" t="s">
        <v>39</v>
      </c>
      <c r="L17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60" s="1">
        <v>44422</v>
      </c>
      <c r="N17960">
        <v>1009687</v>
      </c>
      <c r="O17960" t="s">
        <v>5773</v>
      </c>
      <c r="P17960" t="str">
        <f>PROPER(bank_loan_data[[#This Row],[reason]])</f>
        <v>Debt Consolidation</v>
      </c>
      <c r="Q17960" t="s">
        <v>76</v>
      </c>
      <c r="R17960" t="s">
        <v>41</v>
      </c>
      <c r="S17960" t="s">
        <v>45</v>
      </c>
      <c r="T17960">
        <v>50000</v>
      </c>
      <c r="U17960">
        <v>0.22009999999999999</v>
      </c>
      <c r="V17960">
        <v>276.61</v>
      </c>
      <c r="W17960">
        <v>0.1099</v>
      </c>
      <c r="X17960">
        <v>8450</v>
      </c>
      <c r="Y17960">
        <v>27</v>
      </c>
      <c r="Z17960">
        <v>9958</v>
      </c>
    </row>
    <row r="17961" spans="1:26" x14ac:dyDescent="0.35">
      <c r="A17961">
        <v>807635</v>
      </c>
      <c r="B17961" t="s">
        <v>321</v>
      </c>
      <c r="C17961" t="s">
        <v>25</v>
      </c>
      <c r="D17961" t="s">
        <v>52</v>
      </c>
      <c r="E17961" t="s">
        <v>7574</v>
      </c>
      <c r="F17961" t="s">
        <v>48</v>
      </c>
      <c r="G17961" t="s">
        <v>49</v>
      </c>
      <c r="H17961" s="1">
        <v>44388</v>
      </c>
      <c r="I17961" s="1">
        <v>44332</v>
      </c>
      <c r="J17961" s="1">
        <v>44391</v>
      </c>
      <c r="K17961" t="s">
        <v>39</v>
      </c>
      <c r="L17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61" s="1">
        <v>44422</v>
      </c>
      <c r="N17961">
        <v>1014234</v>
      </c>
      <c r="O17961" t="s">
        <v>5773</v>
      </c>
      <c r="P17961" t="str">
        <f>PROPER(bank_loan_data[[#This Row],[reason]])</f>
        <v>Debt Consolidation</v>
      </c>
      <c r="Q17961" t="s">
        <v>74</v>
      </c>
      <c r="R17961" t="s">
        <v>41</v>
      </c>
      <c r="S17961" t="s">
        <v>45</v>
      </c>
      <c r="T17961">
        <v>51000</v>
      </c>
      <c r="U17961">
        <v>0.16639999999999999</v>
      </c>
      <c r="V17961">
        <v>59.35</v>
      </c>
      <c r="W17961">
        <v>0.1149</v>
      </c>
      <c r="X17961">
        <v>1800</v>
      </c>
      <c r="Y17961">
        <v>18</v>
      </c>
      <c r="Z17961">
        <v>2137</v>
      </c>
    </row>
    <row r="17962" spans="1:26" x14ac:dyDescent="0.35">
      <c r="A17962">
        <v>778534</v>
      </c>
      <c r="B17962" t="s">
        <v>35</v>
      </c>
      <c r="C17962" t="s">
        <v>25</v>
      </c>
      <c r="D17962" t="s">
        <v>77</v>
      </c>
      <c r="E17962" t="s">
        <v>7644</v>
      </c>
      <c r="F17962" t="s">
        <v>48</v>
      </c>
      <c r="G17962" t="s">
        <v>49</v>
      </c>
      <c r="H17962" s="1">
        <v>44388</v>
      </c>
      <c r="I17962" s="1">
        <v>44301</v>
      </c>
      <c r="J17962" s="1">
        <v>44422</v>
      </c>
      <c r="K17962" t="s">
        <v>39</v>
      </c>
      <c r="L17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62" s="1">
        <v>44453</v>
      </c>
      <c r="N17962">
        <v>981140</v>
      </c>
      <c r="O17962" t="s">
        <v>5773</v>
      </c>
      <c r="P17962" t="str">
        <f>PROPER(bank_loan_data[[#This Row],[reason]])</f>
        <v>Debt Consolidation</v>
      </c>
      <c r="Q17962" t="s">
        <v>50</v>
      </c>
      <c r="R17962" t="s">
        <v>41</v>
      </c>
      <c r="S17962" t="s">
        <v>45</v>
      </c>
      <c r="T17962">
        <v>86875</v>
      </c>
      <c r="U17962">
        <v>6.6400000000000001E-2</v>
      </c>
      <c r="V17962">
        <v>260.36</v>
      </c>
      <c r="W17962">
        <v>0.10589999999999999</v>
      </c>
      <c r="X17962">
        <v>8000</v>
      </c>
      <c r="Y17962">
        <v>11</v>
      </c>
      <c r="Z17962">
        <v>9373</v>
      </c>
    </row>
    <row r="17963" spans="1:26" x14ac:dyDescent="0.35">
      <c r="A17963">
        <v>808923</v>
      </c>
      <c r="B17963" t="s">
        <v>66</v>
      </c>
      <c r="C17963" t="s">
        <v>25</v>
      </c>
      <c r="D17963" t="s">
        <v>77</v>
      </c>
      <c r="E17963" t="s">
        <v>7651</v>
      </c>
      <c r="F17963" t="s">
        <v>48</v>
      </c>
      <c r="G17963" t="s">
        <v>49</v>
      </c>
      <c r="H17963" s="1">
        <v>44388</v>
      </c>
      <c r="I17963" s="1">
        <v>44271</v>
      </c>
      <c r="J17963" s="1">
        <v>44391</v>
      </c>
      <c r="K17963" t="s">
        <v>39</v>
      </c>
      <c r="L179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63" s="1">
        <v>44422</v>
      </c>
      <c r="N17963">
        <v>1015692</v>
      </c>
      <c r="O17963" t="s">
        <v>5773</v>
      </c>
      <c r="P17963" t="str">
        <f>PROPER(bank_loan_data[[#This Row],[reason]])</f>
        <v>Debt Consolidation</v>
      </c>
      <c r="Q17963" t="s">
        <v>76</v>
      </c>
      <c r="R17963" t="s">
        <v>41</v>
      </c>
      <c r="S17963" t="s">
        <v>45</v>
      </c>
      <c r="T17963">
        <v>35568</v>
      </c>
      <c r="U17963">
        <v>0.1704</v>
      </c>
      <c r="V17963">
        <v>130.12</v>
      </c>
      <c r="W17963">
        <v>0.1099</v>
      </c>
      <c r="X17963">
        <v>3975</v>
      </c>
      <c r="Y17963">
        <v>7</v>
      </c>
      <c r="Z17963">
        <v>4684</v>
      </c>
    </row>
    <row r="17964" spans="1:26" x14ac:dyDescent="0.35">
      <c r="A17964">
        <v>823854</v>
      </c>
      <c r="B17964" t="s">
        <v>35</v>
      </c>
      <c r="C17964" t="s">
        <v>25</v>
      </c>
      <c r="D17964" t="s">
        <v>93</v>
      </c>
      <c r="E17964" t="s">
        <v>7669</v>
      </c>
      <c r="F17964" t="s">
        <v>48</v>
      </c>
      <c r="G17964" t="s">
        <v>49</v>
      </c>
      <c r="H17964" s="1">
        <v>44388</v>
      </c>
      <c r="I17964" s="1">
        <v>44422</v>
      </c>
      <c r="J17964" s="1">
        <v>44450</v>
      </c>
      <c r="K17964" t="s">
        <v>39</v>
      </c>
      <c r="L17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64" s="1">
        <v>44480</v>
      </c>
      <c r="N17964">
        <v>1032450</v>
      </c>
      <c r="O17964" t="s">
        <v>5773</v>
      </c>
      <c r="P17964" t="str">
        <f>PROPER(bank_loan_data[[#This Row],[reason]])</f>
        <v>Debt Consolidation</v>
      </c>
      <c r="Q17964" t="s">
        <v>76</v>
      </c>
      <c r="R17964" t="s">
        <v>41</v>
      </c>
      <c r="S17964" t="s">
        <v>45</v>
      </c>
      <c r="T17964">
        <v>85000</v>
      </c>
      <c r="U17964">
        <v>0.106</v>
      </c>
      <c r="V17964">
        <v>327.33999999999997</v>
      </c>
      <c r="W17964">
        <v>0.1099</v>
      </c>
      <c r="X17964">
        <v>10000</v>
      </c>
      <c r="Y17964">
        <v>46</v>
      </c>
      <c r="Z17964">
        <v>10092</v>
      </c>
    </row>
    <row r="17965" spans="1:26" x14ac:dyDescent="0.35">
      <c r="A17965">
        <v>793006</v>
      </c>
      <c r="B17965" t="s">
        <v>186</v>
      </c>
      <c r="C17965" t="s">
        <v>25</v>
      </c>
      <c r="D17965" t="s">
        <v>127</v>
      </c>
      <c r="E17965" t="s">
        <v>7681</v>
      </c>
      <c r="F17965" t="s">
        <v>48</v>
      </c>
      <c r="G17965" t="s">
        <v>49</v>
      </c>
      <c r="H17965" s="1">
        <v>44388</v>
      </c>
      <c r="I17965" s="1">
        <v>44332</v>
      </c>
      <c r="J17965" s="1">
        <v>44360</v>
      </c>
      <c r="K17965" t="s">
        <v>39</v>
      </c>
      <c r="L17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65" s="1">
        <v>44390</v>
      </c>
      <c r="N17965">
        <v>997481</v>
      </c>
      <c r="O17965" t="s">
        <v>5773</v>
      </c>
      <c r="P17965" t="str">
        <f>PROPER(bank_loan_data[[#This Row],[reason]])</f>
        <v>Debt Consolidation</v>
      </c>
      <c r="Q17965" t="s">
        <v>84</v>
      </c>
      <c r="R17965" t="s">
        <v>41</v>
      </c>
      <c r="S17965" t="s">
        <v>45</v>
      </c>
      <c r="T17965">
        <v>66000</v>
      </c>
      <c r="U17965">
        <v>0.24890000000000001</v>
      </c>
      <c r="V17965">
        <v>282.3</v>
      </c>
      <c r="W17965">
        <v>9.9900000000000003E-2</v>
      </c>
      <c r="X17965">
        <v>8750</v>
      </c>
      <c r="Y17965">
        <v>40</v>
      </c>
      <c r="Z17965">
        <v>9958</v>
      </c>
    </row>
    <row r="17966" spans="1:26" x14ac:dyDescent="0.35">
      <c r="A17966">
        <v>799149</v>
      </c>
      <c r="B17966" t="s">
        <v>125</v>
      </c>
      <c r="C17966" t="s">
        <v>25</v>
      </c>
      <c r="D17966" t="s">
        <v>36</v>
      </c>
      <c r="E17966" t="s">
        <v>975</v>
      </c>
      <c r="F17966" t="s">
        <v>48</v>
      </c>
      <c r="G17966" t="s">
        <v>49</v>
      </c>
      <c r="H17966" s="1">
        <v>44388</v>
      </c>
      <c r="I17966" s="1">
        <v>44454</v>
      </c>
      <c r="J17966" s="1">
        <v>44480</v>
      </c>
      <c r="K17966" t="s">
        <v>39</v>
      </c>
      <c r="L17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66" s="1">
        <v>44511</v>
      </c>
      <c r="N17966">
        <v>1004315</v>
      </c>
      <c r="O17966" t="s">
        <v>5773</v>
      </c>
      <c r="P17966" t="str">
        <f>PROPER(bank_loan_data[[#This Row],[reason]])</f>
        <v>Debt Consolidation</v>
      </c>
      <c r="Q17966" t="s">
        <v>50</v>
      </c>
      <c r="R17966" t="s">
        <v>41</v>
      </c>
      <c r="S17966" t="s">
        <v>45</v>
      </c>
      <c r="T17966">
        <v>72396</v>
      </c>
      <c r="U17966">
        <v>8.77E-2</v>
      </c>
      <c r="V17966">
        <v>292.91000000000003</v>
      </c>
      <c r="W17966">
        <v>0.10589999999999999</v>
      </c>
      <c r="X17966">
        <v>9000</v>
      </c>
      <c r="Y17966">
        <v>27</v>
      </c>
      <c r="Z17966">
        <v>9233</v>
      </c>
    </row>
    <row r="17967" spans="1:26" x14ac:dyDescent="0.35">
      <c r="A17967">
        <v>798501</v>
      </c>
      <c r="B17967" t="s">
        <v>450</v>
      </c>
      <c r="C17967" t="s">
        <v>25</v>
      </c>
      <c r="D17967" t="s">
        <v>26</v>
      </c>
      <c r="E17967" t="s">
        <v>7700</v>
      </c>
      <c r="F17967" t="s">
        <v>48</v>
      </c>
      <c r="G17967" t="s">
        <v>49</v>
      </c>
      <c r="H17967" s="1">
        <v>44388</v>
      </c>
      <c r="I17967" s="1">
        <v>44332</v>
      </c>
      <c r="J17967" s="1">
        <v>44512</v>
      </c>
      <c r="K17967" t="s">
        <v>39</v>
      </c>
      <c r="L17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67" s="1">
        <v>44542</v>
      </c>
      <c r="N17967">
        <v>1003625</v>
      </c>
      <c r="O17967" t="s">
        <v>5773</v>
      </c>
      <c r="P17967" t="str">
        <f>PROPER(bank_loan_data[[#This Row],[reason]])</f>
        <v>Debt Consolidation</v>
      </c>
      <c r="Q17967" t="s">
        <v>50</v>
      </c>
      <c r="R17967" t="s">
        <v>41</v>
      </c>
      <c r="S17967" t="s">
        <v>45</v>
      </c>
      <c r="T17967">
        <v>60000</v>
      </c>
      <c r="U17967">
        <v>5.7599999999999998E-2</v>
      </c>
      <c r="V17967">
        <v>276.64</v>
      </c>
      <c r="W17967">
        <v>0.10589999999999999</v>
      </c>
      <c r="X17967">
        <v>8500</v>
      </c>
      <c r="Y17967">
        <v>10</v>
      </c>
      <c r="Z17967">
        <v>9478</v>
      </c>
    </row>
    <row r="17968" spans="1:26" x14ac:dyDescent="0.35">
      <c r="A17968">
        <v>799199</v>
      </c>
      <c r="B17968" t="s">
        <v>179</v>
      </c>
      <c r="C17968" t="s">
        <v>25</v>
      </c>
      <c r="D17968" t="s">
        <v>93</v>
      </c>
      <c r="E17968" t="s">
        <v>7715</v>
      </c>
      <c r="F17968" t="s">
        <v>48</v>
      </c>
      <c r="G17968" t="s">
        <v>49</v>
      </c>
      <c r="H17968" s="1">
        <v>44388</v>
      </c>
      <c r="I17968" s="1">
        <v>44332</v>
      </c>
      <c r="J17968" s="1">
        <v>44513</v>
      </c>
      <c r="K17968" t="s">
        <v>39</v>
      </c>
      <c r="L17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68" s="1">
        <v>44543</v>
      </c>
      <c r="N17968">
        <v>1004421</v>
      </c>
      <c r="O17968" t="s">
        <v>5773</v>
      </c>
      <c r="P17968" t="str">
        <f>PROPER(bank_loan_data[[#This Row],[reason]])</f>
        <v>Debt Consolidation</v>
      </c>
      <c r="Q17968" t="s">
        <v>76</v>
      </c>
      <c r="R17968" t="s">
        <v>41</v>
      </c>
      <c r="S17968" t="s">
        <v>45</v>
      </c>
      <c r="T17968">
        <v>64500</v>
      </c>
      <c r="U17968">
        <v>0.14099999999999999</v>
      </c>
      <c r="V17968">
        <v>229.14</v>
      </c>
      <c r="W17968">
        <v>0.1099</v>
      </c>
      <c r="X17968">
        <v>7000</v>
      </c>
      <c r="Y17968">
        <v>32</v>
      </c>
      <c r="Z17968">
        <v>8176</v>
      </c>
    </row>
    <row r="17969" spans="1:26" x14ac:dyDescent="0.35">
      <c r="A17969">
        <v>825523</v>
      </c>
      <c r="B17969" t="s">
        <v>810</v>
      </c>
      <c r="C17969" t="s">
        <v>25</v>
      </c>
      <c r="D17969" t="s">
        <v>52</v>
      </c>
      <c r="E17969" t="s">
        <v>7720</v>
      </c>
      <c r="F17969" t="s">
        <v>48</v>
      </c>
      <c r="G17969" t="s">
        <v>49</v>
      </c>
      <c r="H17969" s="1">
        <v>44388</v>
      </c>
      <c r="I17969" s="1">
        <v>44514</v>
      </c>
      <c r="J17969" s="1">
        <v>44298</v>
      </c>
      <c r="K17969" t="s">
        <v>39</v>
      </c>
      <c r="L17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69" s="1">
        <v>44328</v>
      </c>
      <c r="N17969">
        <v>1034322</v>
      </c>
      <c r="O17969" t="s">
        <v>5773</v>
      </c>
      <c r="P17969" t="str">
        <f>PROPER(bank_loan_data[[#This Row],[reason]])</f>
        <v>Debt Consolidation</v>
      </c>
      <c r="Q17969" t="s">
        <v>50</v>
      </c>
      <c r="R17969" t="s">
        <v>41</v>
      </c>
      <c r="S17969" t="s">
        <v>45</v>
      </c>
      <c r="T17969">
        <v>44000</v>
      </c>
      <c r="U17969">
        <v>0.12</v>
      </c>
      <c r="V17969">
        <v>260.36</v>
      </c>
      <c r="W17969">
        <v>0.10589999999999999</v>
      </c>
      <c r="X17969">
        <v>8000</v>
      </c>
      <c r="Y17969">
        <v>40</v>
      </c>
      <c r="Z17969">
        <v>8517</v>
      </c>
    </row>
    <row r="17970" spans="1:26" x14ac:dyDescent="0.35">
      <c r="A17970">
        <v>825805</v>
      </c>
      <c r="B17970" t="s">
        <v>62</v>
      </c>
      <c r="C17970" t="s">
        <v>25</v>
      </c>
      <c r="D17970" t="s">
        <v>52</v>
      </c>
      <c r="E17970" t="s">
        <v>2854</v>
      </c>
      <c r="F17970" t="s">
        <v>48</v>
      </c>
      <c r="G17970" t="s">
        <v>49</v>
      </c>
      <c r="H17970" s="1">
        <v>44388</v>
      </c>
      <c r="I17970" s="1">
        <v>44269</v>
      </c>
      <c r="J17970" s="1">
        <v>44269</v>
      </c>
      <c r="K17970" t="s">
        <v>39</v>
      </c>
      <c r="L17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70" s="1">
        <v>44300</v>
      </c>
      <c r="N17970">
        <v>1034631</v>
      </c>
      <c r="O17970" t="s">
        <v>5773</v>
      </c>
      <c r="P17970" t="str">
        <f>PROPER(bank_loan_data[[#This Row],[reason]])</f>
        <v>Debt Consolidation</v>
      </c>
      <c r="Q17970" t="s">
        <v>76</v>
      </c>
      <c r="R17970" t="s">
        <v>41</v>
      </c>
      <c r="S17970" t="s">
        <v>45</v>
      </c>
      <c r="T17970">
        <v>54000</v>
      </c>
      <c r="U17970">
        <v>0.246</v>
      </c>
      <c r="V17970">
        <v>278.24</v>
      </c>
      <c r="W17970">
        <v>0.1099</v>
      </c>
      <c r="X17970">
        <v>8500</v>
      </c>
      <c r="Y17970">
        <v>37</v>
      </c>
      <c r="Z17970">
        <v>9979</v>
      </c>
    </row>
    <row r="17971" spans="1:26" x14ac:dyDescent="0.35">
      <c r="A17971">
        <v>819119</v>
      </c>
      <c r="B17971" t="s">
        <v>66</v>
      </c>
      <c r="C17971" t="s">
        <v>25</v>
      </c>
      <c r="D17971" t="s">
        <v>42</v>
      </c>
      <c r="E17971" t="s">
        <v>3584</v>
      </c>
      <c r="F17971" t="s">
        <v>48</v>
      </c>
      <c r="G17971" t="s">
        <v>49</v>
      </c>
      <c r="H17971" s="1">
        <v>44388</v>
      </c>
      <c r="I17971" s="1">
        <v>44332</v>
      </c>
      <c r="J17971" s="1">
        <v>44422</v>
      </c>
      <c r="K17971" t="s">
        <v>39</v>
      </c>
      <c r="L17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71" s="1">
        <v>44453</v>
      </c>
      <c r="N17971">
        <v>1027177</v>
      </c>
      <c r="O17971" t="s">
        <v>5773</v>
      </c>
      <c r="P17971" t="str">
        <f>PROPER(bank_loan_data[[#This Row],[reason]])</f>
        <v>Debt Consolidation</v>
      </c>
      <c r="Q17971" t="s">
        <v>74</v>
      </c>
      <c r="R17971" t="s">
        <v>41</v>
      </c>
      <c r="S17971" t="s">
        <v>45</v>
      </c>
      <c r="T17971">
        <v>147884.76</v>
      </c>
      <c r="U17971">
        <v>7.1300000000000002E-2</v>
      </c>
      <c r="V17971">
        <v>148.38</v>
      </c>
      <c r="W17971">
        <v>0.1149</v>
      </c>
      <c r="X17971">
        <v>4500</v>
      </c>
      <c r="Y17971">
        <v>21</v>
      </c>
      <c r="Z17971">
        <v>5341</v>
      </c>
    </row>
    <row r="17972" spans="1:26" x14ac:dyDescent="0.35">
      <c r="A17972">
        <v>804090</v>
      </c>
      <c r="B17972" t="s">
        <v>194</v>
      </c>
      <c r="C17972" t="s">
        <v>25</v>
      </c>
      <c r="D17972" t="s">
        <v>77</v>
      </c>
      <c r="E17972" t="s">
        <v>7802</v>
      </c>
      <c r="F17972" t="s">
        <v>48</v>
      </c>
      <c r="G17972" t="s">
        <v>49</v>
      </c>
      <c r="H17972" s="1">
        <v>44388</v>
      </c>
      <c r="I17972" s="1">
        <v>44302</v>
      </c>
      <c r="J17972" s="1">
        <v>44513</v>
      </c>
      <c r="K17972" t="s">
        <v>39</v>
      </c>
      <c r="L17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72" s="1">
        <v>44543</v>
      </c>
      <c r="N17972">
        <v>1009917</v>
      </c>
      <c r="O17972" t="s">
        <v>5773</v>
      </c>
      <c r="P17972" t="str">
        <f>PROPER(bank_loan_data[[#This Row],[reason]])</f>
        <v>Debt Consolidation</v>
      </c>
      <c r="Q17972" t="s">
        <v>71</v>
      </c>
      <c r="R17972" t="s">
        <v>41</v>
      </c>
      <c r="S17972" t="s">
        <v>45</v>
      </c>
      <c r="T17972">
        <v>124896</v>
      </c>
      <c r="U17972">
        <v>0.1348</v>
      </c>
      <c r="V17972">
        <v>478.22</v>
      </c>
      <c r="W17972">
        <v>0.11990000000000001</v>
      </c>
      <c r="X17972">
        <v>14400</v>
      </c>
      <c r="Y17972">
        <v>41</v>
      </c>
      <c r="Z17972">
        <v>17050</v>
      </c>
    </row>
    <row r="17973" spans="1:26" x14ac:dyDescent="0.35">
      <c r="A17973">
        <v>813952</v>
      </c>
      <c r="B17973" t="s">
        <v>98</v>
      </c>
      <c r="C17973" t="s">
        <v>25</v>
      </c>
      <c r="D17973" t="s">
        <v>93</v>
      </c>
      <c r="E17973" t="s">
        <v>7808</v>
      </c>
      <c r="F17973" t="s">
        <v>48</v>
      </c>
      <c r="G17973" t="s">
        <v>49</v>
      </c>
      <c r="H17973" s="1">
        <v>44388</v>
      </c>
      <c r="I17973" s="1">
        <v>44332</v>
      </c>
      <c r="J17973" s="1">
        <v>44328</v>
      </c>
      <c r="K17973" t="s">
        <v>39</v>
      </c>
      <c r="L17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73" s="1">
        <v>44359</v>
      </c>
      <c r="N17973">
        <v>1021432</v>
      </c>
      <c r="O17973" t="s">
        <v>5773</v>
      </c>
      <c r="P17973" t="str">
        <f>PROPER(bank_loan_data[[#This Row],[reason]])</f>
        <v>Debt Consolidation</v>
      </c>
      <c r="Q17973" t="s">
        <v>74</v>
      </c>
      <c r="R17973" t="s">
        <v>41</v>
      </c>
      <c r="S17973" t="s">
        <v>45</v>
      </c>
      <c r="T17973">
        <v>60000</v>
      </c>
      <c r="U17973">
        <v>0.21859999999999999</v>
      </c>
      <c r="V17973">
        <v>168.16</v>
      </c>
      <c r="W17973">
        <v>0.1149</v>
      </c>
      <c r="X17973">
        <v>5100</v>
      </c>
      <c r="Y17973">
        <v>19</v>
      </c>
      <c r="Z17973">
        <v>5497</v>
      </c>
    </row>
    <row r="17974" spans="1:26" x14ac:dyDescent="0.35">
      <c r="A17974">
        <v>816029</v>
      </c>
      <c r="B17974" t="s">
        <v>66</v>
      </c>
      <c r="C17974" t="s">
        <v>25</v>
      </c>
      <c r="D17974" t="s">
        <v>121</v>
      </c>
      <c r="E17974" t="s">
        <v>165</v>
      </c>
      <c r="F17974" t="s">
        <v>48</v>
      </c>
      <c r="G17974" t="s">
        <v>49</v>
      </c>
      <c r="H17974" s="1">
        <v>44388</v>
      </c>
      <c r="I17974" s="1">
        <v>44391</v>
      </c>
      <c r="J17974" s="1">
        <v>44422</v>
      </c>
      <c r="K17974" t="s">
        <v>39</v>
      </c>
      <c r="L17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74" s="1">
        <v>44453</v>
      </c>
      <c r="N17974">
        <v>1023745</v>
      </c>
      <c r="O17974" t="s">
        <v>5773</v>
      </c>
      <c r="P17974" t="str">
        <f>PROPER(bank_loan_data[[#This Row],[reason]])</f>
        <v>Debt Consolidation</v>
      </c>
      <c r="Q17974" t="s">
        <v>74</v>
      </c>
      <c r="R17974" t="s">
        <v>41</v>
      </c>
      <c r="S17974" t="s">
        <v>45</v>
      </c>
      <c r="T17974">
        <v>104000</v>
      </c>
      <c r="U17974">
        <v>0.17530000000000001</v>
      </c>
      <c r="V17974">
        <v>164.86</v>
      </c>
      <c r="W17974">
        <v>0.1149</v>
      </c>
      <c r="X17974">
        <v>5000</v>
      </c>
      <c r="Y17974">
        <v>18</v>
      </c>
      <c r="Z17974">
        <v>5935</v>
      </c>
    </row>
    <row r="17975" spans="1:26" x14ac:dyDescent="0.35">
      <c r="A17975">
        <v>820958</v>
      </c>
      <c r="B17975" t="s">
        <v>115</v>
      </c>
      <c r="C17975" t="s">
        <v>25</v>
      </c>
      <c r="D17975" t="s">
        <v>52</v>
      </c>
      <c r="E17975" t="s">
        <v>7868</v>
      </c>
      <c r="F17975" t="s">
        <v>48</v>
      </c>
      <c r="G17975" t="s">
        <v>49</v>
      </c>
      <c r="H17975" s="1">
        <v>44388</v>
      </c>
      <c r="I17975" s="1">
        <v>44302</v>
      </c>
      <c r="J17975" s="1">
        <v>44422</v>
      </c>
      <c r="K17975" t="s">
        <v>39</v>
      </c>
      <c r="L17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75" s="1">
        <v>44453</v>
      </c>
      <c r="N17975">
        <v>1029211</v>
      </c>
      <c r="O17975" t="s">
        <v>5773</v>
      </c>
      <c r="P17975" t="str">
        <f>PROPER(bank_loan_data[[#This Row],[reason]])</f>
        <v>Debt Consolidation</v>
      </c>
      <c r="Q17975" t="s">
        <v>76</v>
      </c>
      <c r="R17975" t="s">
        <v>41</v>
      </c>
      <c r="S17975" t="s">
        <v>45</v>
      </c>
      <c r="T17975">
        <v>81000</v>
      </c>
      <c r="U17975">
        <v>0.13039999999999999</v>
      </c>
      <c r="V17975">
        <v>176.77</v>
      </c>
      <c r="W17975">
        <v>0.1099</v>
      </c>
      <c r="X17975">
        <v>5400</v>
      </c>
      <c r="Y17975">
        <v>53</v>
      </c>
      <c r="Z17975">
        <v>6363</v>
      </c>
    </row>
    <row r="17976" spans="1:26" x14ac:dyDescent="0.35">
      <c r="A17976">
        <v>803960</v>
      </c>
      <c r="B17976" t="s">
        <v>138</v>
      </c>
      <c r="C17976" t="s">
        <v>25</v>
      </c>
      <c r="D17976" t="s">
        <v>52</v>
      </c>
      <c r="E17976" t="s">
        <v>176</v>
      </c>
      <c r="F17976" t="s">
        <v>48</v>
      </c>
      <c r="G17976" t="s">
        <v>49</v>
      </c>
      <c r="H17976" s="1">
        <v>44388</v>
      </c>
      <c r="I17976" s="1">
        <v>44332</v>
      </c>
      <c r="J17976" s="1">
        <v>44240</v>
      </c>
      <c r="K17976" t="s">
        <v>39</v>
      </c>
      <c r="L17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76" s="1">
        <v>44268</v>
      </c>
      <c r="N17976">
        <v>1009772</v>
      </c>
      <c r="O17976" t="s">
        <v>5773</v>
      </c>
      <c r="P17976" t="str">
        <f>PROPER(bank_loan_data[[#This Row],[reason]])</f>
        <v>Debt Consolidation</v>
      </c>
      <c r="Q17976" t="s">
        <v>71</v>
      </c>
      <c r="R17976" t="s">
        <v>41</v>
      </c>
      <c r="S17976" t="s">
        <v>45</v>
      </c>
      <c r="T17976">
        <v>105000</v>
      </c>
      <c r="U17976">
        <v>0.1191</v>
      </c>
      <c r="V17976">
        <v>121.22</v>
      </c>
      <c r="W17976">
        <v>0.11990000000000001</v>
      </c>
      <c r="X17976">
        <v>3650</v>
      </c>
      <c r="Y17976">
        <v>27</v>
      </c>
      <c r="Z17976">
        <v>4190</v>
      </c>
    </row>
    <row r="17977" spans="1:26" x14ac:dyDescent="0.35">
      <c r="A17977">
        <v>806786</v>
      </c>
      <c r="B17977" t="s">
        <v>149</v>
      </c>
      <c r="C17977" t="s">
        <v>25</v>
      </c>
      <c r="D17977" t="s">
        <v>57</v>
      </c>
      <c r="E17977" t="s">
        <v>7891</v>
      </c>
      <c r="F17977" t="s">
        <v>48</v>
      </c>
      <c r="G17977" t="s">
        <v>49</v>
      </c>
      <c r="H17977" s="1">
        <v>44388</v>
      </c>
      <c r="I17977" s="1">
        <v>44243</v>
      </c>
      <c r="J17977" s="1">
        <v>44298</v>
      </c>
      <c r="K17977" t="s">
        <v>39</v>
      </c>
      <c r="L179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77" s="1">
        <v>44328</v>
      </c>
      <c r="N17977">
        <v>1013159</v>
      </c>
      <c r="O17977" t="s">
        <v>5773</v>
      </c>
      <c r="P17977" t="str">
        <f>PROPER(bank_loan_data[[#This Row],[reason]])</f>
        <v>Debt Consolidation</v>
      </c>
      <c r="Q17977" t="s">
        <v>71</v>
      </c>
      <c r="R17977" t="s">
        <v>41</v>
      </c>
      <c r="S17977" t="s">
        <v>45</v>
      </c>
      <c r="T17977">
        <v>35004</v>
      </c>
      <c r="U17977">
        <v>0.1128</v>
      </c>
      <c r="V17977">
        <v>315.5</v>
      </c>
      <c r="W17977">
        <v>0.11990000000000001</v>
      </c>
      <c r="X17977">
        <v>9500</v>
      </c>
      <c r="Y17977">
        <v>16</v>
      </c>
      <c r="Z17977">
        <v>10274</v>
      </c>
    </row>
    <row r="17978" spans="1:26" x14ac:dyDescent="0.35">
      <c r="A17978">
        <v>813659</v>
      </c>
      <c r="B17978" t="s">
        <v>297</v>
      </c>
      <c r="C17978" t="s">
        <v>25</v>
      </c>
      <c r="D17978" t="s">
        <v>121</v>
      </c>
      <c r="E17978" t="s">
        <v>7905</v>
      </c>
      <c r="F17978" t="s">
        <v>48</v>
      </c>
      <c r="G17978" t="s">
        <v>49</v>
      </c>
      <c r="H17978" s="1">
        <v>44388</v>
      </c>
      <c r="I17978" s="1">
        <v>44453</v>
      </c>
      <c r="J17978" s="1">
        <v>44210</v>
      </c>
      <c r="K17978" t="s">
        <v>39</v>
      </c>
      <c r="L179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78" s="1">
        <v>44241</v>
      </c>
      <c r="N17978">
        <v>1021125</v>
      </c>
      <c r="O17978" t="s">
        <v>5773</v>
      </c>
      <c r="P17978" t="str">
        <f>PROPER(bank_loan_data[[#This Row],[reason]])</f>
        <v>Debt Consolidation</v>
      </c>
      <c r="Q17978" t="s">
        <v>50</v>
      </c>
      <c r="R17978" t="s">
        <v>41</v>
      </c>
      <c r="S17978" t="s">
        <v>45</v>
      </c>
      <c r="T17978">
        <v>55000</v>
      </c>
      <c r="U17978">
        <v>0.23960000000000001</v>
      </c>
      <c r="V17978">
        <v>47.2</v>
      </c>
      <c r="W17978">
        <v>0.10589999999999999</v>
      </c>
      <c r="X17978">
        <v>1450</v>
      </c>
      <c r="Y17978">
        <v>21</v>
      </c>
      <c r="Z17978">
        <v>1691</v>
      </c>
    </row>
    <row r="17979" spans="1:26" x14ac:dyDescent="0.35">
      <c r="A17979">
        <v>802812</v>
      </c>
      <c r="B17979" t="s">
        <v>92</v>
      </c>
      <c r="C17979" t="s">
        <v>25</v>
      </c>
      <c r="D17979" t="s">
        <v>121</v>
      </c>
      <c r="E17979" t="s">
        <v>7938</v>
      </c>
      <c r="F17979" t="s">
        <v>48</v>
      </c>
      <c r="G17979" t="s">
        <v>49</v>
      </c>
      <c r="H17979" s="1">
        <v>44388</v>
      </c>
      <c r="I17979" s="1">
        <v>44271</v>
      </c>
      <c r="J17979" s="1">
        <v>44241</v>
      </c>
      <c r="K17979" t="s">
        <v>39</v>
      </c>
      <c r="L179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79" s="1">
        <v>44269</v>
      </c>
      <c r="N17979">
        <v>1008504</v>
      </c>
      <c r="O17979" t="s">
        <v>5773</v>
      </c>
      <c r="P17979" t="str">
        <f>PROPER(bank_loan_data[[#This Row],[reason]])</f>
        <v>Debt Consolidation</v>
      </c>
      <c r="Q17979" t="s">
        <v>76</v>
      </c>
      <c r="R17979" t="s">
        <v>41</v>
      </c>
      <c r="S17979" t="s">
        <v>45</v>
      </c>
      <c r="T17979">
        <v>26000</v>
      </c>
      <c r="U17979">
        <v>0.1246</v>
      </c>
      <c r="V17979">
        <v>229.14</v>
      </c>
      <c r="W17979">
        <v>0.1099</v>
      </c>
      <c r="X17979">
        <v>7000</v>
      </c>
      <c r="Y17979">
        <v>22</v>
      </c>
      <c r="Z17979">
        <v>8207</v>
      </c>
    </row>
    <row r="17980" spans="1:26" x14ac:dyDescent="0.35">
      <c r="A17980">
        <v>819394</v>
      </c>
      <c r="B17980" t="s">
        <v>154</v>
      </c>
      <c r="C17980" t="s">
        <v>25</v>
      </c>
      <c r="D17980" t="s">
        <v>77</v>
      </c>
      <c r="E17980" t="s">
        <v>8011</v>
      </c>
      <c r="F17980" t="s">
        <v>28</v>
      </c>
      <c r="G17980" t="s">
        <v>49</v>
      </c>
      <c r="H17980" s="1">
        <v>44388</v>
      </c>
      <c r="I17980" s="1">
        <v>44300</v>
      </c>
      <c r="J17980" s="1">
        <v>44300</v>
      </c>
      <c r="K17980" t="s">
        <v>39</v>
      </c>
      <c r="L17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80" s="1">
        <v>44330</v>
      </c>
      <c r="N17980">
        <v>1027491</v>
      </c>
      <c r="O17980" t="s">
        <v>5773</v>
      </c>
      <c r="P17980" t="str">
        <f>PROPER(bank_loan_data[[#This Row],[reason]])</f>
        <v>Debt Consolidation</v>
      </c>
      <c r="Q17980" t="s">
        <v>61</v>
      </c>
      <c r="R17980" t="s">
        <v>41</v>
      </c>
      <c r="S17980" t="s">
        <v>45</v>
      </c>
      <c r="T17980">
        <v>75000</v>
      </c>
      <c r="U17980">
        <v>0.1923</v>
      </c>
      <c r="V17980">
        <v>542.89</v>
      </c>
      <c r="W17980">
        <v>0.13489999999999999</v>
      </c>
      <c r="X17980">
        <v>16000</v>
      </c>
      <c r="Y17980">
        <v>27</v>
      </c>
      <c r="Z17980">
        <v>19385</v>
      </c>
    </row>
    <row r="17981" spans="1:26" x14ac:dyDescent="0.35">
      <c r="A17981">
        <v>797693</v>
      </c>
      <c r="B17981" t="s">
        <v>159</v>
      </c>
      <c r="C17981" t="s">
        <v>25</v>
      </c>
      <c r="D17981" t="s">
        <v>52</v>
      </c>
      <c r="E17981" t="s">
        <v>8061</v>
      </c>
      <c r="F17981" t="s">
        <v>28</v>
      </c>
      <c r="G17981" t="s">
        <v>49</v>
      </c>
      <c r="H17981" s="1">
        <v>44388</v>
      </c>
      <c r="I17981" s="1">
        <v>44391</v>
      </c>
      <c r="J17981" s="1">
        <v>44391</v>
      </c>
      <c r="K17981" t="s">
        <v>39</v>
      </c>
      <c r="L17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81" s="1">
        <v>44422</v>
      </c>
      <c r="N17981">
        <v>1002719</v>
      </c>
      <c r="O17981" t="s">
        <v>5773</v>
      </c>
      <c r="P17981" t="str">
        <f>PROPER(bank_loan_data[[#This Row],[reason]])</f>
        <v>Debt Consolidation</v>
      </c>
      <c r="Q17981" t="s">
        <v>32</v>
      </c>
      <c r="R17981" t="s">
        <v>41</v>
      </c>
      <c r="S17981" t="s">
        <v>45</v>
      </c>
      <c r="T17981">
        <v>53000</v>
      </c>
      <c r="U17981">
        <v>0.2155</v>
      </c>
      <c r="V17981">
        <v>254.04</v>
      </c>
      <c r="W17981">
        <v>0.1479</v>
      </c>
      <c r="X17981">
        <v>7350</v>
      </c>
      <c r="Y17981">
        <v>27</v>
      </c>
      <c r="Z17981">
        <v>9145</v>
      </c>
    </row>
    <row r="17982" spans="1:26" x14ac:dyDescent="0.35">
      <c r="A17982">
        <v>824016</v>
      </c>
      <c r="B17982" t="s">
        <v>85</v>
      </c>
      <c r="C17982" t="s">
        <v>25</v>
      </c>
      <c r="D17982" t="s">
        <v>57</v>
      </c>
      <c r="E17982" t="s">
        <v>8076</v>
      </c>
      <c r="F17982" t="s">
        <v>28</v>
      </c>
      <c r="G17982" t="s">
        <v>49</v>
      </c>
      <c r="H17982" s="1">
        <v>44388</v>
      </c>
      <c r="I17982" s="1">
        <v>44302</v>
      </c>
      <c r="J17982" s="1">
        <v>44391</v>
      </c>
      <c r="K17982" t="s">
        <v>39</v>
      </c>
      <c r="L17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82" s="1">
        <v>44422</v>
      </c>
      <c r="N17982">
        <v>1032624</v>
      </c>
      <c r="O17982" t="s">
        <v>5773</v>
      </c>
      <c r="P17982" t="str">
        <f>PROPER(bank_loan_data[[#This Row],[reason]])</f>
        <v>Debt Consolidation</v>
      </c>
      <c r="Q17982" t="s">
        <v>32</v>
      </c>
      <c r="R17982" t="s">
        <v>41</v>
      </c>
      <c r="S17982" t="s">
        <v>45</v>
      </c>
      <c r="T17982">
        <v>120000</v>
      </c>
      <c r="U17982">
        <v>0.14699999999999999</v>
      </c>
      <c r="V17982">
        <v>172.82</v>
      </c>
      <c r="W17982">
        <v>0.1479</v>
      </c>
      <c r="X17982">
        <v>5000</v>
      </c>
      <c r="Y17982">
        <v>33</v>
      </c>
      <c r="Z17982">
        <v>6235</v>
      </c>
    </row>
    <row r="17983" spans="1:26" x14ac:dyDescent="0.35">
      <c r="A17983">
        <v>818907</v>
      </c>
      <c r="B17983" t="s">
        <v>24</v>
      </c>
      <c r="C17983" t="s">
        <v>25</v>
      </c>
      <c r="D17983" t="s">
        <v>77</v>
      </c>
      <c r="E17983" t="s">
        <v>8088</v>
      </c>
      <c r="F17983" t="s">
        <v>28</v>
      </c>
      <c r="G17983" t="s">
        <v>49</v>
      </c>
      <c r="H17983" s="1">
        <v>44388</v>
      </c>
      <c r="I17983" s="1">
        <v>44515</v>
      </c>
      <c r="J17983" s="1">
        <v>44422</v>
      </c>
      <c r="K17983" t="s">
        <v>39</v>
      </c>
      <c r="L17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83" s="1">
        <v>44453</v>
      </c>
      <c r="N17983">
        <v>1026941</v>
      </c>
      <c r="O17983" t="s">
        <v>5773</v>
      </c>
      <c r="P17983" t="str">
        <f>PROPER(bank_loan_data[[#This Row],[reason]])</f>
        <v>Debt Consolidation</v>
      </c>
      <c r="Q17983" t="s">
        <v>61</v>
      </c>
      <c r="R17983" t="s">
        <v>41</v>
      </c>
      <c r="S17983" t="s">
        <v>45</v>
      </c>
      <c r="T17983">
        <v>42996</v>
      </c>
      <c r="U17983">
        <v>7.0599999999999996E-2</v>
      </c>
      <c r="V17983">
        <v>285.02</v>
      </c>
      <c r="W17983">
        <v>0.13489999999999999</v>
      </c>
      <c r="X17983">
        <v>8400</v>
      </c>
      <c r="Y17983">
        <v>10</v>
      </c>
      <c r="Z17983">
        <v>10261</v>
      </c>
    </row>
    <row r="17984" spans="1:26" x14ac:dyDescent="0.35">
      <c r="A17984">
        <v>802930</v>
      </c>
      <c r="B17984" t="s">
        <v>131</v>
      </c>
      <c r="C17984" t="s">
        <v>25</v>
      </c>
      <c r="D17984" t="s">
        <v>121</v>
      </c>
      <c r="E17984" t="s">
        <v>8121</v>
      </c>
      <c r="F17984" t="s">
        <v>28</v>
      </c>
      <c r="G17984" t="s">
        <v>49</v>
      </c>
      <c r="H17984" s="1">
        <v>44388</v>
      </c>
      <c r="I17984" s="1">
        <v>44332</v>
      </c>
      <c r="J17984" s="1">
        <v>44391</v>
      </c>
      <c r="K17984" t="s">
        <v>39</v>
      </c>
      <c r="L17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84" s="1">
        <v>44422</v>
      </c>
      <c r="N17984">
        <v>1008642</v>
      </c>
      <c r="O17984" t="s">
        <v>5773</v>
      </c>
      <c r="P17984" t="str">
        <f>PROPER(bank_loan_data[[#This Row],[reason]])</f>
        <v>Debt Consolidation</v>
      </c>
      <c r="Q17984" t="s">
        <v>59</v>
      </c>
      <c r="R17984" t="s">
        <v>41</v>
      </c>
      <c r="S17984" t="s">
        <v>45</v>
      </c>
      <c r="T17984">
        <v>50000</v>
      </c>
      <c r="U17984">
        <v>0.15409999999999999</v>
      </c>
      <c r="V17984">
        <v>205.04</v>
      </c>
      <c r="W17984">
        <v>0.1399</v>
      </c>
      <c r="X17984">
        <v>6000</v>
      </c>
      <c r="Y17984">
        <v>18</v>
      </c>
      <c r="Z17984">
        <v>7381</v>
      </c>
    </row>
    <row r="17985" spans="1:26" x14ac:dyDescent="0.35">
      <c r="A17985">
        <v>805331</v>
      </c>
      <c r="B17985" t="s">
        <v>35</v>
      </c>
      <c r="C17985" t="s">
        <v>25</v>
      </c>
      <c r="D17985" t="s">
        <v>52</v>
      </c>
      <c r="E17985" t="s">
        <v>2971</v>
      </c>
      <c r="F17985" t="s">
        <v>28</v>
      </c>
      <c r="G17985" t="s">
        <v>49</v>
      </c>
      <c r="H17985" s="1">
        <v>44388</v>
      </c>
      <c r="I17985" s="1">
        <v>44332</v>
      </c>
      <c r="J17985" s="1">
        <v>44329</v>
      </c>
      <c r="K17985" t="s">
        <v>39</v>
      </c>
      <c r="L17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85" s="1">
        <v>44360</v>
      </c>
      <c r="N17985">
        <v>1011341</v>
      </c>
      <c r="O17985" t="s">
        <v>5773</v>
      </c>
      <c r="P17985" t="str">
        <f>PROPER(bank_loan_data[[#This Row],[reason]])</f>
        <v>Debt Consolidation</v>
      </c>
      <c r="Q17985" t="s">
        <v>44</v>
      </c>
      <c r="R17985" t="s">
        <v>41</v>
      </c>
      <c r="S17985" t="s">
        <v>45</v>
      </c>
      <c r="T17985">
        <v>300000</v>
      </c>
      <c r="U17985">
        <v>0.15509999999999999</v>
      </c>
      <c r="V17985">
        <v>352.13</v>
      </c>
      <c r="W17985">
        <v>0.15229999999999999</v>
      </c>
      <c r="X17985">
        <v>10125</v>
      </c>
      <c r="Y17985">
        <v>32</v>
      </c>
      <c r="Z17985">
        <v>12238</v>
      </c>
    </row>
    <row r="17986" spans="1:26" x14ac:dyDescent="0.35">
      <c r="A17986">
        <v>817826</v>
      </c>
      <c r="B17986" t="s">
        <v>62</v>
      </c>
      <c r="C17986" t="s">
        <v>25</v>
      </c>
      <c r="D17986" t="s">
        <v>57</v>
      </c>
      <c r="E17986" t="s">
        <v>8143</v>
      </c>
      <c r="F17986" t="s">
        <v>28</v>
      </c>
      <c r="G17986" t="s">
        <v>49</v>
      </c>
      <c r="H17986" s="1">
        <v>44388</v>
      </c>
      <c r="I17986" s="1">
        <v>44332</v>
      </c>
      <c r="J17986" s="1">
        <v>44422</v>
      </c>
      <c r="K17986" t="s">
        <v>39</v>
      </c>
      <c r="L179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86" s="1">
        <v>44453</v>
      </c>
      <c r="N17986">
        <v>1025709</v>
      </c>
      <c r="O17986" t="s">
        <v>5773</v>
      </c>
      <c r="P17986" t="str">
        <f>PROPER(bank_loan_data[[#This Row],[reason]])</f>
        <v>Debt Consolidation</v>
      </c>
      <c r="Q17986" t="s">
        <v>59</v>
      </c>
      <c r="R17986" t="s">
        <v>41</v>
      </c>
      <c r="S17986" t="s">
        <v>45</v>
      </c>
      <c r="T17986">
        <v>83135</v>
      </c>
      <c r="U17986">
        <v>0.14430000000000001</v>
      </c>
      <c r="V17986">
        <v>273.39</v>
      </c>
      <c r="W17986">
        <v>0.1399</v>
      </c>
      <c r="X17986">
        <v>8000</v>
      </c>
      <c r="Y17986">
        <v>30</v>
      </c>
      <c r="Z17986">
        <v>9842</v>
      </c>
    </row>
    <row r="17987" spans="1:26" x14ac:dyDescent="0.35">
      <c r="A17987">
        <v>802075</v>
      </c>
      <c r="B17987" t="s">
        <v>66</v>
      </c>
      <c r="C17987" t="s">
        <v>25</v>
      </c>
      <c r="D17987" t="s">
        <v>77</v>
      </c>
      <c r="E17987" t="s">
        <v>2759</v>
      </c>
      <c r="F17987" t="s">
        <v>28</v>
      </c>
      <c r="G17987" t="s">
        <v>49</v>
      </c>
      <c r="H17987" s="1">
        <v>44388</v>
      </c>
      <c r="I17987" s="1">
        <v>44391</v>
      </c>
      <c r="J17987" s="1">
        <v>44391</v>
      </c>
      <c r="K17987" t="s">
        <v>39</v>
      </c>
      <c r="L179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87" s="1">
        <v>44422</v>
      </c>
      <c r="N17987">
        <v>1007698</v>
      </c>
      <c r="O17987" t="s">
        <v>5773</v>
      </c>
      <c r="P17987" t="str">
        <f>PROPER(bank_loan_data[[#This Row],[reason]])</f>
        <v>Debt Consolidation</v>
      </c>
      <c r="Q17987" t="s">
        <v>44</v>
      </c>
      <c r="R17987" t="s">
        <v>41</v>
      </c>
      <c r="S17987" t="s">
        <v>45</v>
      </c>
      <c r="T17987">
        <v>48996</v>
      </c>
      <c r="U17987">
        <v>0.14230000000000001</v>
      </c>
      <c r="V17987">
        <v>173.9</v>
      </c>
      <c r="W17987">
        <v>0.15229999999999999</v>
      </c>
      <c r="X17987">
        <v>5000</v>
      </c>
      <c r="Y17987">
        <v>25</v>
      </c>
      <c r="Z17987">
        <v>6260</v>
      </c>
    </row>
    <row r="17988" spans="1:26" x14ac:dyDescent="0.35">
      <c r="A17988">
        <v>804141</v>
      </c>
      <c r="B17988" t="s">
        <v>24</v>
      </c>
      <c r="C17988" t="s">
        <v>25</v>
      </c>
      <c r="D17988" t="s">
        <v>82</v>
      </c>
      <c r="E17988" t="s">
        <v>8239</v>
      </c>
      <c r="F17988" t="s">
        <v>90</v>
      </c>
      <c r="G17988" t="s">
        <v>49</v>
      </c>
      <c r="H17988" s="1">
        <v>44388</v>
      </c>
      <c r="I17988" s="1">
        <v>44332</v>
      </c>
      <c r="J17988" s="1">
        <v>44241</v>
      </c>
      <c r="K17988" t="s">
        <v>39</v>
      </c>
      <c r="L17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88" s="1">
        <v>44269</v>
      </c>
      <c r="N17988">
        <v>1009976</v>
      </c>
      <c r="O17988" t="s">
        <v>5773</v>
      </c>
      <c r="P17988" t="str">
        <f>PROPER(bank_loan_data[[#This Row],[reason]])</f>
        <v>Debt Consolidation</v>
      </c>
      <c r="Q17988" t="s">
        <v>141</v>
      </c>
      <c r="R17988" t="s">
        <v>41</v>
      </c>
      <c r="S17988" t="s">
        <v>45</v>
      </c>
      <c r="T17988">
        <v>135000</v>
      </c>
      <c r="U17988">
        <v>0.17330000000000001</v>
      </c>
      <c r="V17988">
        <v>439.41</v>
      </c>
      <c r="W17988">
        <v>0.15989999999999999</v>
      </c>
      <c r="X17988">
        <v>12500</v>
      </c>
      <c r="Y17988">
        <v>24</v>
      </c>
      <c r="Z17988">
        <v>15733</v>
      </c>
    </row>
    <row r="17989" spans="1:26" x14ac:dyDescent="0.35">
      <c r="A17989">
        <v>815350</v>
      </c>
      <c r="B17989" t="s">
        <v>35</v>
      </c>
      <c r="C17989" t="s">
        <v>25</v>
      </c>
      <c r="D17989" t="s">
        <v>77</v>
      </c>
      <c r="E17989" t="s">
        <v>8257</v>
      </c>
      <c r="F17989" t="s">
        <v>90</v>
      </c>
      <c r="G17989" t="s">
        <v>49</v>
      </c>
      <c r="H17989" s="1">
        <v>44388</v>
      </c>
      <c r="I17989" s="1">
        <v>44332</v>
      </c>
      <c r="J17989" s="1">
        <v>44480</v>
      </c>
      <c r="K17989" t="s">
        <v>39</v>
      </c>
      <c r="L17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89" s="1">
        <v>44511</v>
      </c>
      <c r="N17989">
        <v>1023006</v>
      </c>
      <c r="O17989" t="s">
        <v>5773</v>
      </c>
      <c r="P17989" t="str">
        <f>PROPER(bank_loan_data[[#This Row],[reason]])</f>
        <v>Debt Consolidation</v>
      </c>
      <c r="Q17989" t="s">
        <v>112</v>
      </c>
      <c r="R17989" t="s">
        <v>41</v>
      </c>
      <c r="S17989" t="s">
        <v>45</v>
      </c>
      <c r="T17989">
        <v>186600</v>
      </c>
      <c r="U17989">
        <v>0.1444</v>
      </c>
      <c r="V17989">
        <v>398.7</v>
      </c>
      <c r="W17989">
        <v>0.16889999999999999</v>
      </c>
      <c r="X17989">
        <v>11200</v>
      </c>
      <c r="Y17989">
        <v>32</v>
      </c>
      <c r="Z17989">
        <v>11512</v>
      </c>
    </row>
    <row r="17990" spans="1:26" x14ac:dyDescent="0.35">
      <c r="A17990">
        <v>806888</v>
      </c>
      <c r="B17990" t="s">
        <v>159</v>
      </c>
      <c r="C17990" t="s">
        <v>25</v>
      </c>
      <c r="D17990" t="s">
        <v>42</v>
      </c>
      <c r="E17990" t="s">
        <v>8292</v>
      </c>
      <c r="F17990" t="s">
        <v>90</v>
      </c>
      <c r="G17990" t="s">
        <v>49</v>
      </c>
      <c r="H17990" s="1">
        <v>44388</v>
      </c>
      <c r="I17990" s="1">
        <v>44302</v>
      </c>
      <c r="J17990" s="1">
        <v>44391</v>
      </c>
      <c r="K17990" t="s">
        <v>39</v>
      </c>
      <c r="L17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90" s="1">
        <v>44422</v>
      </c>
      <c r="N17990">
        <v>1013291</v>
      </c>
      <c r="O17990" t="s">
        <v>5773</v>
      </c>
      <c r="P17990" t="str">
        <f>PROPER(bank_loan_data[[#This Row],[reason]])</f>
        <v>Debt Consolidation</v>
      </c>
      <c r="Q17990" t="s">
        <v>375</v>
      </c>
      <c r="R17990" t="s">
        <v>41</v>
      </c>
      <c r="S17990" t="s">
        <v>45</v>
      </c>
      <c r="T17990">
        <v>82000</v>
      </c>
      <c r="U17990">
        <v>0.17460000000000001</v>
      </c>
      <c r="V17990">
        <v>354</v>
      </c>
      <c r="W17990">
        <v>0.16489999999999999</v>
      </c>
      <c r="X17990">
        <v>10000</v>
      </c>
      <c r="Y17990">
        <v>13</v>
      </c>
      <c r="Z17990">
        <v>12744</v>
      </c>
    </row>
    <row r="17991" spans="1:26" x14ac:dyDescent="0.35">
      <c r="A17991">
        <v>809559</v>
      </c>
      <c r="B17991" t="s">
        <v>125</v>
      </c>
      <c r="C17991" t="s">
        <v>25</v>
      </c>
      <c r="D17991" t="s">
        <v>57</v>
      </c>
      <c r="E17991" t="s">
        <v>8332</v>
      </c>
      <c r="F17991" t="s">
        <v>38</v>
      </c>
      <c r="G17991" t="s">
        <v>49</v>
      </c>
      <c r="H17991" s="1">
        <v>44388</v>
      </c>
      <c r="I17991" s="1">
        <v>44211</v>
      </c>
      <c r="J17991" s="1">
        <v>44391</v>
      </c>
      <c r="K17991" t="s">
        <v>39</v>
      </c>
      <c r="L17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91" s="1">
        <v>44422</v>
      </c>
      <c r="N17991">
        <v>1016394</v>
      </c>
      <c r="O17991" t="s">
        <v>5773</v>
      </c>
      <c r="P17991" t="str">
        <f>PROPER(bank_loan_data[[#This Row],[reason]])</f>
        <v>Debt Consolidation</v>
      </c>
      <c r="Q17991" t="s">
        <v>1143</v>
      </c>
      <c r="R17991" t="s">
        <v>41</v>
      </c>
      <c r="S17991" t="s">
        <v>45</v>
      </c>
      <c r="T17991">
        <v>33000</v>
      </c>
      <c r="U17991">
        <v>0.1207</v>
      </c>
      <c r="V17991">
        <v>46.01</v>
      </c>
      <c r="W17991">
        <v>0.19289999999999999</v>
      </c>
      <c r="X17991">
        <v>1250</v>
      </c>
      <c r="Y17991">
        <v>5</v>
      </c>
      <c r="Z17991">
        <v>1656</v>
      </c>
    </row>
    <row r="17992" spans="1:26" x14ac:dyDescent="0.35">
      <c r="A17992">
        <v>801771</v>
      </c>
      <c r="B17992" t="s">
        <v>159</v>
      </c>
      <c r="C17992" t="s">
        <v>25</v>
      </c>
      <c r="D17992" t="s">
        <v>52</v>
      </c>
      <c r="E17992" t="s">
        <v>8345</v>
      </c>
      <c r="F17992" t="s">
        <v>38</v>
      </c>
      <c r="G17992" t="s">
        <v>49</v>
      </c>
      <c r="H17992" s="1">
        <v>44388</v>
      </c>
      <c r="I17992" s="1">
        <v>44332</v>
      </c>
      <c r="J17992" s="1">
        <v>44269</v>
      </c>
      <c r="K17992" t="s">
        <v>39</v>
      </c>
      <c r="L17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92" s="1">
        <v>44300</v>
      </c>
      <c r="N17992">
        <v>1007380</v>
      </c>
      <c r="O17992" t="s">
        <v>5773</v>
      </c>
      <c r="P17992" t="str">
        <f>PROPER(bank_loan_data[[#This Row],[reason]])</f>
        <v>Debt Consolidation</v>
      </c>
      <c r="Q17992" t="s">
        <v>872</v>
      </c>
      <c r="R17992" t="s">
        <v>41</v>
      </c>
      <c r="S17992" t="s">
        <v>45</v>
      </c>
      <c r="T17992">
        <v>62000</v>
      </c>
      <c r="U17992">
        <v>0.1469</v>
      </c>
      <c r="V17992">
        <v>348.95</v>
      </c>
      <c r="W17992">
        <v>0.18390000000000001</v>
      </c>
      <c r="X17992">
        <v>9600</v>
      </c>
      <c r="Y17992">
        <v>18</v>
      </c>
      <c r="Z17992">
        <v>12510</v>
      </c>
    </row>
    <row r="17993" spans="1:26" x14ac:dyDescent="0.35">
      <c r="A17993">
        <v>798680</v>
      </c>
      <c r="B17993" t="s">
        <v>24</v>
      </c>
      <c r="C17993" t="s">
        <v>25</v>
      </c>
      <c r="D17993" t="s">
        <v>82</v>
      </c>
      <c r="E17993" t="s">
        <v>8390</v>
      </c>
      <c r="F17993" t="s">
        <v>54</v>
      </c>
      <c r="G17993" t="s">
        <v>64</v>
      </c>
      <c r="H17993" s="1">
        <v>44388</v>
      </c>
      <c r="I17993" s="1">
        <v>44242</v>
      </c>
      <c r="J17993" s="1">
        <v>44360</v>
      </c>
      <c r="K17993" t="s">
        <v>39</v>
      </c>
      <c r="L17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93" s="1">
        <v>44390</v>
      </c>
      <c r="N17993">
        <v>1003818</v>
      </c>
      <c r="O17993" t="s">
        <v>5773</v>
      </c>
      <c r="P17993" t="str">
        <f>PROPER(bank_loan_data[[#This Row],[reason]])</f>
        <v>Debt Consolidation</v>
      </c>
      <c r="Q17993" t="s">
        <v>55</v>
      </c>
      <c r="R17993" t="s">
        <v>41</v>
      </c>
      <c r="S17993" t="s">
        <v>45</v>
      </c>
      <c r="T17993">
        <v>31200</v>
      </c>
      <c r="U17993">
        <v>0.1169</v>
      </c>
      <c r="V17993">
        <v>199.06</v>
      </c>
      <c r="W17993">
        <v>5.4199999999999998E-2</v>
      </c>
      <c r="X17993">
        <v>6600</v>
      </c>
      <c r="Y17993">
        <v>30</v>
      </c>
      <c r="Z17993">
        <v>7087</v>
      </c>
    </row>
    <row r="17994" spans="1:26" x14ac:dyDescent="0.35">
      <c r="A17994">
        <v>804070</v>
      </c>
      <c r="B17994" t="s">
        <v>66</v>
      </c>
      <c r="C17994" t="s">
        <v>25</v>
      </c>
      <c r="D17994" t="s">
        <v>82</v>
      </c>
      <c r="E17994" t="s">
        <v>8392</v>
      </c>
      <c r="F17994" t="s">
        <v>54</v>
      </c>
      <c r="G17994" t="s">
        <v>64</v>
      </c>
      <c r="H17994" s="1">
        <v>44388</v>
      </c>
      <c r="I17994" s="1">
        <v>44513</v>
      </c>
      <c r="J17994" s="1">
        <v>44513</v>
      </c>
      <c r="K17994" t="s">
        <v>39</v>
      </c>
      <c r="L17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94" s="1">
        <v>44543</v>
      </c>
      <c r="N17994">
        <v>1009896</v>
      </c>
      <c r="O17994" t="s">
        <v>5773</v>
      </c>
      <c r="P17994" t="str">
        <f>PROPER(bank_loan_data[[#This Row],[reason]])</f>
        <v>Debt Consolidation</v>
      </c>
      <c r="Q17994" t="s">
        <v>101</v>
      </c>
      <c r="R17994" t="s">
        <v>41</v>
      </c>
      <c r="S17994" t="s">
        <v>45</v>
      </c>
      <c r="T17994">
        <v>29112</v>
      </c>
      <c r="U17994">
        <v>8.8999999999999996E-2</v>
      </c>
      <c r="V17994">
        <v>216.11</v>
      </c>
      <c r="W17994">
        <v>6.9900000000000004E-2</v>
      </c>
      <c r="X17994">
        <v>7000</v>
      </c>
      <c r="Y17994">
        <v>21</v>
      </c>
      <c r="Z17994">
        <v>7736</v>
      </c>
    </row>
    <row r="17995" spans="1:26" x14ac:dyDescent="0.35">
      <c r="A17995">
        <v>812145</v>
      </c>
      <c r="B17995" t="s">
        <v>46</v>
      </c>
      <c r="C17995" t="s">
        <v>25</v>
      </c>
      <c r="D17995" t="s">
        <v>52</v>
      </c>
      <c r="E17995" t="s">
        <v>89</v>
      </c>
      <c r="F17995" t="s">
        <v>54</v>
      </c>
      <c r="G17995" t="s">
        <v>64</v>
      </c>
      <c r="H17995" s="1">
        <v>44388</v>
      </c>
      <c r="I17995" s="1">
        <v>44391</v>
      </c>
      <c r="J17995" s="1">
        <v>44391</v>
      </c>
      <c r="K17995" t="s">
        <v>39</v>
      </c>
      <c r="L17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95" s="1">
        <v>44422</v>
      </c>
      <c r="N17995">
        <v>1019280</v>
      </c>
      <c r="O17995" t="s">
        <v>5773</v>
      </c>
      <c r="P17995" t="str">
        <f>PROPER(bank_loan_data[[#This Row],[reason]])</f>
        <v>Debt Consolidation</v>
      </c>
      <c r="Q17995" t="s">
        <v>95</v>
      </c>
      <c r="R17995" t="s">
        <v>41</v>
      </c>
      <c r="S17995" t="s">
        <v>45</v>
      </c>
      <c r="T17995">
        <v>30000</v>
      </c>
      <c r="U17995">
        <v>0.13600000000000001</v>
      </c>
      <c r="V17995">
        <v>273.76</v>
      </c>
      <c r="W17995">
        <v>5.9900000000000002E-2</v>
      </c>
      <c r="X17995">
        <v>9000</v>
      </c>
      <c r="Y17995">
        <v>21</v>
      </c>
      <c r="Z17995">
        <v>9855</v>
      </c>
    </row>
    <row r="17996" spans="1:26" x14ac:dyDescent="0.35">
      <c r="A17996">
        <v>803921</v>
      </c>
      <c r="B17996" t="s">
        <v>133</v>
      </c>
      <c r="C17996" t="s">
        <v>25</v>
      </c>
      <c r="D17996" t="s">
        <v>52</v>
      </c>
      <c r="E17996" t="s">
        <v>8408</v>
      </c>
      <c r="F17996" t="s">
        <v>54</v>
      </c>
      <c r="G17996" t="s">
        <v>64</v>
      </c>
      <c r="H17996" s="1">
        <v>44388</v>
      </c>
      <c r="I17996" s="1">
        <v>44332</v>
      </c>
      <c r="J17996" s="1">
        <v>44329</v>
      </c>
      <c r="K17996" t="s">
        <v>39</v>
      </c>
      <c r="L17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96" s="1">
        <v>44360</v>
      </c>
      <c r="N17996">
        <v>1009731</v>
      </c>
      <c r="O17996" t="s">
        <v>5773</v>
      </c>
      <c r="P17996" t="str">
        <f>PROPER(bank_loan_data[[#This Row],[reason]])</f>
        <v>Debt Consolidation</v>
      </c>
      <c r="Q17996" t="s">
        <v>65</v>
      </c>
      <c r="R17996" t="s">
        <v>41</v>
      </c>
      <c r="S17996" t="s">
        <v>45</v>
      </c>
      <c r="T17996">
        <v>35000</v>
      </c>
      <c r="U17996">
        <v>0.18820000000000001</v>
      </c>
      <c r="V17996">
        <v>575.39</v>
      </c>
      <c r="W17996">
        <v>7.4899999999999994E-2</v>
      </c>
      <c r="X17996">
        <v>18500</v>
      </c>
      <c r="Y17996">
        <v>27</v>
      </c>
      <c r="Z17996">
        <v>20350</v>
      </c>
    </row>
    <row r="17997" spans="1:26" x14ac:dyDescent="0.35">
      <c r="A17997">
        <v>804981</v>
      </c>
      <c r="B17997" t="s">
        <v>85</v>
      </c>
      <c r="C17997" t="s">
        <v>25</v>
      </c>
      <c r="D17997" t="s">
        <v>93</v>
      </c>
      <c r="E17997" t="s">
        <v>8431</v>
      </c>
      <c r="F17997" t="s">
        <v>54</v>
      </c>
      <c r="G17997" t="s">
        <v>64</v>
      </c>
      <c r="H17997" s="1">
        <v>44388</v>
      </c>
      <c r="I17997" s="1">
        <v>44360</v>
      </c>
      <c r="J17997" s="1">
        <v>44329</v>
      </c>
      <c r="K17997" t="s">
        <v>39</v>
      </c>
      <c r="L17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97" s="1">
        <v>44360</v>
      </c>
      <c r="N17997">
        <v>1010928</v>
      </c>
      <c r="O17997" t="s">
        <v>5773</v>
      </c>
      <c r="P17997" t="str">
        <f>PROPER(bank_loan_data[[#This Row],[reason]])</f>
        <v>Debt Consolidation</v>
      </c>
      <c r="Q17997" t="s">
        <v>55</v>
      </c>
      <c r="R17997" t="s">
        <v>41</v>
      </c>
      <c r="S17997" t="s">
        <v>45</v>
      </c>
      <c r="T17997">
        <v>112000</v>
      </c>
      <c r="U17997">
        <v>4.6100000000000002E-2</v>
      </c>
      <c r="V17997">
        <v>361.92</v>
      </c>
      <c r="W17997">
        <v>5.4199999999999998E-2</v>
      </c>
      <c r="X17997">
        <v>12000</v>
      </c>
      <c r="Y17997">
        <v>43</v>
      </c>
      <c r="Z17997">
        <v>12862</v>
      </c>
    </row>
    <row r="17998" spans="1:26" x14ac:dyDescent="0.35">
      <c r="A17998">
        <v>794224</v>
      </c>
      <c r="B17998" t="s">
        <v>66</v>
      </c>
      <c r="C17998" t="s">
        <v>25</v>
      </c>
      <c r="D17998" t="s">
        <v>121</v>
      </c>
      <c r="E17998" t="s">
        <v>8434</v>
      </c>
      <c r="F17998" t="s">
        <v>54</v>
      </c>
      <c r="G17998" t="s">
        <v>64</v>
      </c>
      <c r="H17998" s="1">
        <v>44388</v>
      </c>
      <c r="I17998" s="1">
        <v>44332</v>
      </c>
      <c r="J17998" s="1">
        <v>44542</v>
      </c>
      <c r="K17998" t="s">
        <v>39</v>
      </c>
      <c r="L17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98" s="1">
        <v>44573</v>
      </c>
      <c r="N17998">
        <v>998830</v>
      </c>
      <c r="O17998" t="s">
        <v>5773</v>
      </c>
      <c r="P17998" t="str">
        <f>PROPER(bank_loan_data[[#This Row],[reason]])</f>
        <v>Debt Consolidation</v>
      </c>
      <c r="Q17998" t="s">
        <v>95</v>
      </c>
      <c r="R17998" t="s">
        <v>41</v>
      </c>
      <c r="S17998" t="s">
        <v>45</v>
      </c>
      <c r="T17998">
        <v>69000</v>
      </c>
      <c r="U17998">
        <v>0.2631</v>
      </c>
      <c r="V17998">
        <v>273.76</v>
      </c>
      <c r="W17998">
        <v>5.9900000000000002E-2</v>
      </c>
      <c r="X17998">
        <v>9000</v>
      </c>
      <c r="Y17998">
        <v>44</v>
      </c>
      <c r="Z17998">
        <v>9605</v>
      </c>
    </row>
    <row r="17999" spans="1:26" x14ac:dyDescent="0.35">
      <c r="A17999">
        <v>829378</v>
      </c>
      <c r="B17999" t="s">
        <v>237</v>
      </c>
      <c r="C17999" t="s">
        <v>25</v>
      </c>
      <c r="D17999" t="s">
        <v>121</v>
      </c>
      <c r="E17999" t="s">
        <v>1180</v>
      </c>
      <c r="F17999" t="s">
        <v>54</v>
      </c>
      <c r="G17999" t="s">
        <v>64</v>
      </c>
      <c r="H17999" s="1">
        <v>44388</v>
      </c>
      <c r="I17999" s="1">
        <v>44331</v>
      </c>
      <c r="J17999" s="1">
        <v>44299</v>
      </c>
      <c r="K17999" t="s">
        <v>39</v>
      </c>
      <c r="L17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99" s="1">
        <v>44329</v>
      </c>
      <c r="N17999">
        <v>1038479</v>
      </c>
      <c r="O17999" t="s">
        <v>5773</v>
      </c>
      <c r="P17999" t="str">
        <f>PROPER(bank_loan_data[[#This Row],[reason]])</f>
        <v>Debt Consolidation</v>
      </c>
      <c r="Q17999" t="s">
        <v>65</v>
      </c>
      <c r="R17999" t="s">
        <v>41</v>
      </c>
      <c r="S17999" t="s">
        <v>45</v>
      </c>
      <c r="T17999">
        <v>33000</v>
      </c>
      <c r="U17999">
        <v>0.14949999999999999</v>
      </c>
      <c r="V17999">
        <v>435.43</v>
      </c>
      <c r="W17999">
        <v>7.4899999999999994E-2</v>
      </c>
      <c r="X17999">
        <v>14000</v>
      </c>
      <c r="Y17999">
        <v>28</v>
      </c>
      <c r="Z17999">
        <v>15319</v>
      </c>
    </row>
    <row r="18000" spans="1:26" x14ac:dyDescent="0.35">
      <c r="A18000">
        <v>807743</v>
      </c>
      <c r="B18000" t="s">
        <v>131</v>
      </c>
      <c r="C18000" t="s">
        <v>25</v>
      </c>
      <c r="D18000" t="s">
        <v>82</v>
      </c>
      <c r="E18000" t="s">
        <v>8451</v>
      </c>
      <c r="F18000" t="s">
        <v>54</v>
      </c>
      <c r="G18000" t="s">
        <v>64</v>
      </c>
      <c r="H18000" s="1">
        <v>44388</v>
      </c>
      <c r="I18000" s="1">
        <v>44453</v>
      </c>
      <c r="J18000" s="1">
        <v>44239</v>
      </c>
      <c r="K18000" t="s">
        <v>39</v>
      </c>
      <c r="L18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00" s="1">
        <v>44267</v>
      </c>
      <c r="N18000">
        <v>1014354</v>
      </c>
      <c r="O18000" t="s">
        <v>5773</v>
      </c>
      <c r="P18000" t="str">
        <f>PROPER(bank_loan_data[[#This Row],[reason]])</f>
        <v>Debt Consolidation</v>
      </c>
      <c r="Q18000" t="s">
        <v>65</v>
      </c>
      <c r="R18000" t="s">
        <v>41</v>
      </c>
      <c r="S18000" t="s">
        <v>45</v>
      </c>
      <c r="T18000">
        <v>50000</v>
      </c>
      <c r="U18000">
        <v>0.15939999999999999</v>
      </c>
      <c r="V18000">
        <v>111.97</v>
      </c>
      <c r="W18000">
        <v>7.4899999999999994E-2</v>
      </c>
      <c r="X18000">
        <v>3600</v>
      </c>
      <c r="Y18000">
        <v>19</v>
      </c>
      <c r="Z18000">
        <v>3733</v>
      </c>
    </row>
    <row r="18001" spans="1:26" x14ac:dyDescent="0.35">
      <c r="A18001">
        <v>769071</v>
      </c>
      <c r="B18001" t="s">
        <v>297</v>
      </c>
      <c r="C18001" t="s">
        <v>25</v>
      </c>
      <c r="D18001" t="s">
        <v>52</v>
      </c>
      <c r="E18001" t="s">
        <v>89</v>
      </c>
      <c r="F18001" t="s">
        <v>54</v>
      </c>
      <c r="G18001" t="s">
        <v>64</v>
      </c>
      <c r="H18001" s="1">
        <v>44388</v>
      </c>
      <c r="I18001" s="1">
        <v>44513</v>
      </c>
      <c r="J18001" s="1">
        <v>44482</v>
      </c>
      <c r="K18001" t="s">
        <v>39</v>
      </c>
      <c r="L18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01" s="1">
        <v>44513</v>
      </c>
      <c r="N18001">
        <v>970495</v>
      </c>
      <c r="O18001" t="s">
        <v>5773</v>
      </c>
      <c r="P18001" t="str">
        <f>PROPER(bank_loan_data[[#This Row],[reason]])</f>
        <v>Debt Consolidation</v>
      </c>
      <c r="Q18001" t="s">
        <v>68</v>
      </c>
      <c r="R18001" t="s">
        <v>41</v>
      </c>
      <c r="S18001" t="s">
        <v>45</v>
      </c>
      <c r="T18001">
        <v>32956</v>
      </c>
      <c r="U18001">
        <v>0.1507</v>
      </c>
      <c r="V18001">
        <v>289.58999999999997</v>
      </c>
      <c r="W18001">
        <v>8.4900000000000003E-2</v>
      </c>
      <c r="X18001">
        <v>10000</v>
      </c>
      <c r="Y18001">
        <v>30</v>
      </c>
      <c r="Z18001">
        <v>10336</v>
      </c>
    </row>
    <row r="18002" spans="1:26" x14ac:dyDescent="0.35">
      <c r="A18002">
        <v>832582</v>
      </c>
      <c r="B18002" t="s">
        <v>35</v>
      </c>
      <c r="C18002" t="s">
        <v>25</v>
      </c>
      <c r="D18002" t="s">
        <v>82</v>
      </c>
      <c r="E18002" t="s">
        <v>8494</v>
      </c>
      <c r="F18002" t="s">
        <v>48</v>
      </c>
      <c r="G18002" t="s">
        <v>64</v>
      </c>
      <c r="H18002" s="1">
        <v>44388</v>
      </c>
      <c r="I18002" s="1">
        <v>44422</v>
      </c>
      <c r="J18002" s="1">
        <v>44422</v>
      </c>
      <c r="K18002" t="s">
        <v>39</v>
      </c>
      <c r="L18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02" s="1">
        <v>44453</v>
      </c>
      <c r="N18002">
        <v>1041991</v>
      </c>
      <c r="O18002" t="s">
        <v>5773</v>
      </c>
      <c r="P18002" t="str">
        <f>PROPER(bank_loan_data[[#This Row],[reason]])</f>
        <v>Debt Consolidation</v>
      </c>
      <c r="Q18002" t="s">
        <v>50</v>
      </c>
      <c r="R18002" t="s">
        <v>41</v>
      </c>
      <c r="S18002" t="s">
        <v>45</v>
      </c>
      <c r="T18002">
        <v>34000</v>
      </c>
      <c r="U18002">
        <v>0.18110000000000001</v>
      </c>
      <c r="V18002">
        <v>545.13</v>
      </c>
      <c r="W18002">
        <v>0.10589999999999999</v>
      </c>
      <c r="X18002">
        <v>16750</v>
      </c>
      <c r="Y18002">
        <v>11</v>
      </c>
      <c r="Z18002">
        <v>19625</v>
      </c>
    </row>
    <row r="18003" spans="1:26" x14ac:dyDescent="0.35">
      <c r="A18003">
        <v>717813</v>
      </c>
      <c r="B18003" t="s">
        <v>46</v>
      </c>
      <c r="C18003" t="s">
        <v>25</v>
      </c>
      <c r="D18003" t="s">
        <v>52</v>
      </c>
      <c r="E18003" t="s">
        <v>60</v>
      </c>
      <c r="F18003" t="s">
        <v>48</v>
      </c>
      <c r="G18003" t="s">
        <v>64</v>
      </c>
      <c r="H18003" s="1">
        <v>44388</v>
      </c>
      <c r="I18003" s="1">
        <v>44391</v>
      </c>
      <c r="J18003" s="1">
        <v>44422</v>
      </c>
      <c r="K18003" t="s">
        <v>39</v>
      </c>
      <c r="L18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03" s="1">
        <v>44453</v>
      </c>
      <c r="N18003">
        <v>911941</v>
      </c>
      <c r="O18003" t="s">
        <v>5773</v>
      </c>
      <c r="P18003" t="str">
        <f>PROPER(bank_loan_data[[#This Row],[reason]])</f>
        <v>Debt Consolidation</v>
      </c>
      <c r="Q18003" t="s">
        <v>74</v>
      </c>
      <c r="R18003" t="s">
        <v>41</v>
      </c>
      <c r="S18003" t="s">
        <v>45</v>
      </c>
      <c r="T18003">
        <v>45000</v>
      </c>
      <c r="U18003">
        <v>0.2074</v>
      </c>
      <c r="V18003">
        <v>494.57</v>
      </c>
      <c r="W18003">
        <v>0.1149</v>
      </c>
      <c r="X18003">
        <v>15000</v>
      </c>
      <c r="Y18003">
        <v>18</v>
      </c>
      <c r="Z18003">
        <v>17804</v>
      </c>
    </row>
    <row r="18004" spans="1:26" x14ac:dyDescent="0.35">
      <c r="A18004">
        <v>830426</v>
      </c>
      <c r="B18004" t="s">
        <v>159</v>
      </c>
      <c r="C18004" t="s">
        <v>25</v>
      </c>
      <c r="D18004" t="s">
        <v>52</v>
      </c>
      <c r="E18004" t="s">
        <v>8507</v>
      </c>
      <c r="F18004" t="s">
        <v>48</v>
      </c>
      <c r="G18004" t="s">
        <v>64</v>
      </c>
      <c r="H18004" s="1">
        <v>44388</v>
      </c>
      <c r="I18004" s="1">
        <v>44332</v>
      </c>
      <c r="J18004" s="1">
        <v>44422</v>
      </c>
      <c r="K18004" t="s">
        <v>39</v>
      </c>
      <c r="L18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04" s="1">
        <v>44453</v>
      </c>
      <c r="N18004">
        <v>1039597</v>
      </c>
      <c r="O18004" t="s">
        <v>5773</v>
      </c>
      <c r="P18004" t="str">
        <f>PROPER(bank_loan_data[[#This Row],[reason]])</f>
        <v>Debt Consolidation</v>
      </c>
      <c r="Q18004" t="s">
        <v>74</v>
      </c>
      <c r="R18004" t="s">
        <v>41</v>
      </c>
      <c r="S18004" t="s">
        <v>45</v>
      </c>
      <c r="T18004">
        <v>336000</v>
      </c>
      <c r="U18004">
        <v>2.8500000000000001E-2</v>
      </c>
      <c r="V18004">
        <v>296.75</v>
      </c>
      <c r="W18004">
        <v>0.1149</v>
      </c>
      <c r="X18004">
        <v>9000</v>
      </c>
      <c r="Y18004">
        <v>20</v>
      </c>
      <c r="Z18004">
        <v>10683</v>
      </c>
    </row>
    <row r="18005" spans="1:26" x14ac:dyDescent="0.35">
      <c r="A18005">
        <v>799479</v>
      </c>
      <c r="B18005" t="s">
        <v>66</v>
      </c>
      <c r="C18005" t="s">
        <v>25</v>
      </c>
      <c r="D18005" t="s">
        <v>127</v>
      </c>
      <c r="E18005" t="s">
        <v>8529</v>
      </c>
      <c r="F18005" t="s">
        <v>48</v>
      </c>
      <c r="G18005" t="s">
        <v>64</v>
      </c>
      <c r="H18005" s="1">
        <v>44388</v>
      </c>
      <c r="I18005" s="1">
        <v>44302</v>
      </c>
      <c r="J18005" s="1">
        <v>44421</v>
      </c>
      <c r="K18005" t="s">
        <v>39</v>
      </c>
      <c r="L180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05" s="1">
        <v>44452</v>
      </c>
      <c r="N18005">
        <v>1004680</v>
      </c>
      <c r="O18005" t="s">
        <v>5773</v>
      </c>
      <c r="P18005" t="str">
        <f>PROPER(bank_loan_data[[#This Row],[reason]])</f>
        <v>Debt Consolidation</v>
      </c>
      <c r="Q18005" t="s">
        <v>84</v>
      </c>
      <c r="R18005" t="s">
        <v>41</v>
      </c>
      <c r="S18005" t="s">
        <v>45</v>
      </c>
      <c r="T18005">
        <v>47000</v>
      </c>
      <c r="U18005">
        <v>0.1797</v>
      </c>
      <c r="V18005">
        <v>451.68</v>
      </c>
      <c r="W18005">
        <v>9.9900000000000003E-2</v>
      </c>
      <c r="X18005">
        <v>14000</v>
      </c>
      <c r="Y18005">
        <v>14</v>
      </c>
      <c r="Z18005">
        <v>16021</v>
      </c>
    </row>
    <row r="18006" spans="1:26" x14ac:dyDescent="0.35">
      <c r="A18006">
        <v>809780</v>
      </c>
      <c r="B18006" t="s">
        <v>341</v>
      </c>
      <c r="C18006" t="s">
        <v>25</v>
      </c>
      <c r="D18006" t="s">
        <v>57</v>
      </c>
      <c r="E18006" t="s">
        <v>8538</v>
      </c>
      <c r="F18006" t="s">
        <v>48</v>
      </c>
      <c r="G18006" t="s">
        <v>64</v>
      </c>
      <c r="H18006" s="1">
        <v>44388</v>
      </c>
      <c r="I18006" s="1">
        <v>44211</v>
      </c>
      <c r="J18006" s="1">
        <v>44481</v>
      </c>
      <c r="K18006" t="s">
        <v>39</v>
      </c>
      <c r="L18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06" s="1">
        <v>44512</v>
      </c>
      <c r="N18006">
        <v>1016637</v>
      </c>
      <c r="O18006" t="s">
        <v>5773</v>
      </c>
      <c r="P18006" t="str">
        <f>PROPER(bank_loan_data[[#This Row],[reason]])</f>
        <v>Debt Consolidation</v>
      </c>
      <c r="Q18006" t="s">
        <v>50</v>
      </c>
      <c r="R18006" t="s">
        <v>41</v>
      </c>
      <c r="S18006" t="s">
        <v>45</v>
      </c>
      <c r="T18006">
        <v>72000</v>
      </c>
      <c r="U18006">
        <v>0.14169999999999999</v>
      </c>
      <c r="V18006">
        <v>325.45</v>
      </c>
      <c r="W18006">
        <v>0.10589999999999999</v>
      </c>
      <c r="X18006">
        <v>10000</v>
      </c>
      <c r="Y18006">
        <v>18</v>
      </c>
      <c r="Z18006">
        <v>11095</v>
      </c>
    </row>
    <row r="18007" spans="1:26" x14ac:dyDescent="0.35">
      <c r="A18007">
        <v>702706</v>
      </c>
      <c r="B18007" t="s">
        <v>297</v>
      </c>
      <c r="C18007" t="s">
        <v>25</v>
      </c>
      <c r="D18007" t="s">
        <v>52</v>
      </c>
      <c r="E18007" t="s">
        <v>8546</v>
      </c>
      <c r="F18007" t="s">
        <v>48</v>
      </c>
      <c r="G18007" t="s">
        <v>64</v>
      </c>
      <c r="H18007" s="1">
        <v>44388</v>
      </c>
      <c r="I18007" s="1">
        <v>44391</v>
      </c>
      <c r="J18007" s="1">
        <v>44422</v>
      </c>
      <c r="K18007" t="s">
        <v>39</v>
      </c>
      <c r="L18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07" s="1">
        <v>44453</v>
      </c>
      <c r="N18007">
        <v>894564</v>
      </c>
      <c r="O18007" t="s">
        <v>5773</v>
      </c>
      <c r="P18007" t="str">
        <f>PROPER(bank_loan_data[[#This Row],[reason]])</f>
        <v>Debt Consolidation</v>
      </c>
      <c r="Q18007" t="s">
        <v>76</v>
      </c>
      <c r="R18007" t="s">
        <v>41</v>
      </c>
      <c r="S18007" t="s">
        <v>45</v>
      </c>
      <c r="T18007">
        <v>98000</v>
      </c>
      <c r="U18007">
        <v>0.1016</v>
      </c>
      <c r="V18007">
        <v>523.75</v>
      </c>
      <c r="W18007">
        <v>0.1099</v>
      </c>
      <c r="X18007">
        <v>16000</v>
      </c>
      <c r="Y18007">
        <v>17</v>
      </c>
      <c r="Z18007">
        <v>18855</v>
      </c>
    </row>
    <row r="18008" spans="1:26" x14ac:dyDescent="0.35">
      <c r="A18008">
        <v>801105</v>
      </c>
      <c r="B18008" t="s">
        <v>46</v>
      </c>
      <c r="C18008" t="s">
        <v>25</v>
      </c>
      <c r="D18008" t="s">
        <v>42</v>
      </c>
      <c r="E18008" t="s">
        <v>8568</v>
      </c>
      <c r="F18008" t="s">
        <v>48</v>
      </c>
      <c r="G18008" t="s">
        <v>64</v>
      </c>
      <c r="H18008" s="1">
        <v>44388</v>
      </c>
      <c r="I18008" s="1">
        <v>44330</v>
      </c>
      <c r="J18008" s="1">
        <v>44209</v>
      </c>
      <c r="K18008" t="s">
        <v>39</v>
      </c>
      <c r="L180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08" s="1">
        <v>44240</v>
      </c>
      <c r="N18008">
        <v>1006650</v>
      </c>
      <c r="O18008" t="s">
        <v>5773</v>
      </c>
      <c r="P18008" t="str">
        <f>PROPER(bank_loan_data[[#This Row],[reason]])</f>
        <v>Debt Consolidation</v>
      </c>
      <c r="Q18008" t="s">
        <v>71</v>
      </c>
      <c r="R18008" t="s">
        <v>41</v>
      </c>
      <c r="S18008" t="s">
        <v>45</v>
      </c>
      <c r="T18008">
        <v>19200</v>
      </c>
      <c r="U18008">
        <v>1.8800000000000001E-2</v>
      </c>
      <c r="V18008">
        <v>99.63</v>
      </c>
      <c r="W18008">
        <v>0.11990000000000001</v>
      </c>
      <c r="X18008">
        <v>3000</v>
      </c>
      <c r="Y18008">
        <v>8</v>
      </c>
      <c r="Z18008">
        <v>3427</v>
      </c>
    </row>
    <row r="18009" spans="1:26" x14ac:dyDescent="0.35">
      <c r="A18009">
        <v>825599</v>
      </c>
      <c r="B18009" t="s">
        <v>35</v>
      </c>
      <c r="C18009" t="s">
        <v>25</v>
      </c>
      <c r="D18009" t="s">
        <v>82</v>
      </c>
      <c r="E18009" t="s">
        <v>8644</v>
      </c>
      <c r="F18009" t="s">
        <v>28</v>
      </c>
      <c r="G18009" t="s">
        <v>64</v>
      </c>
      <c r="H18009" s="1">
        <v>44388</v>
      </c>
      <c r="I18009" s="1">
        <v>44210</v>
      </c>
      <c r="J18009" s="1">
        <v>44210</v>
      </c>
      <c r="K18009" t="s">
        <v>39</v>
      </c>
      <c r="L180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09" s="1">
        <v>44241</v>
      </c>
      <c r="N18009">
        <v>1034402</v>
      </c>
      <c r="O18009" t="s">
        <v>5773</v>
      </c>
      <c r="P18009" t="str">
        <f>PROPER(bank_loan_data[[#This Row],[reason]])</f>
        <v>Debt Consolidation</v>
      </c>
      <c r="Q18009" t="s">
        <v>44</v>
      </c>
      <c r="R18009" t="s">
        <v>41</v>
      </c>
      <c r="S18009" t="s">
        <v>45</v>
      </c>
      <c r="T18009">
        <v>21600</v>
      </c>
      <c r="U18009">
        <v>0.2056</v>
      </c>
      <c r="V18009">
        <v>165.2</v>
      </c>
      <c r="W18009">
        <v>0.15229999999999999</v>
      </c>
      <c r="X18009">
        <v>4750</v>
      </c>
      <c r="Y18009">
        <v>9</v>
      </c>
      <c r="Z18009">
        <v>5891</v>
      </c>
    </row>
    <row r="18010" spans="1:26" x14ac:dyDescent="0.35">
      <c r="A18010">
        <v>807200</v>
      </c>
      <c r="B18010" t="s">
        <v>237</v>
      </c>
      <c r="C18010" t="s">
        <v>25</v>
      </c>
      <c r="D18010" t="s">
        <v>121</v>
      </c>
      <c r="E18010" t="s">
        <v>8660</v>
      </c>
      <c r="F18010" t="s">
        <v>90</v>
      </c>
      <c r="G18010" t="s">
        <v>64</v>
      </c>
      <c r="H18010" s="1">
        <v>44388</v>
      </c>
      <c r="I18010" s="1">
        <v>44392</v>
      </c>
      <c r="J18010" s="1">
        <v>44391</v>
      </c>
      <c r="K18010" t="s">
        <v>39</v>
      </c>
      <c r="L180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10" s="1">
        <v>44422</v>
      </c>
      <c r="N18010">
        <v>1013734</v>
      </c>
      <c r="O18010" t="s">
        <v>5773</v>
      </c>
      <c r="P18010" t="str">
        <f>PROPER(bank_loan_data[[#This Row],[reason]])</f>
        <v>Debt Consolidation</v>
      </c>
      <c r="Q18010" t="s">
        <v>112</v>
      </c>
      <c r="R18010" t="s">
        <v>41</v>
      </c>
      <c r="S18010" t="s">
        <v>45</v>
      </c>
      <c r="T18010">
        <v>41000</v>
      </c>
      <c r="U18010">
        <v>0.19350000000000001</v>
      </c>
      <c r="V18010">
        <v>320.39</v>
      </c>
      <c r="W18010">
        <v>0.16889999999999999</v>
      </c>
      <c r="X18010">
        <v>9000</v>
      </c>
      <c r="Y18010">
        <v>9</v>
      </c>
      <c r="Z18010">
        <v>11553</v>
      </c>
    </row>
    <row r="18011" spans="1:26" x14ac:dyDescent="0.35">
      <c r="A18011">
        <v>796161</v>
      </c>
      <c r="B18011" t="s">
        <v>46</v>
      </c>
      <c r="C18011" t="s">
        <v>25</v>
      </c>
      <c r="D18011" t="s">
        <v>82</v>
      </c>
      <c r="E18011" t="s">
        <v>8693</v>
      </c>
      <c r="F18011" t="s">
        <v>54</v>
      </c>
      <c r="G18011" t="s">
        <v>29</v>
      </c>
      <c r="H18011" s="1">
        <v>44388</v>
      </c>
      <c r="I18011" s="1">
        <v>44452</v>
      </c>
      <c r="J18011" s="1">
        <v>44452</v>
      </c>
      <c r="K18011" t="s">
        <v>39</v>
      </c>
      <c r="L180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11" s="1">
        <v>44482</v>
      </c>
      <c r="N18011">
        <v>1000925</v>
      </c>
      <c r="O18011" t="s">
        <v>5773</v>
      </c>
      <c r="P18011" t="str">
        <f>PROPER(bank_loan_data[[#This Row],[reason]])</f>
        <v>Debt Consolidation</v>
      </c>
      <c r="Q18011" t="s">
        <v>55</v>
      </c>
      <c r="R18011" t="s">
        <v>41</v>
      </c>
      <c r="S18011" t="s">
        <v>45</v>
      </c>
      <c r="T18011">
        <v>33000</v>
      </c>
      <c r="U18011">
        <v>0.20069999999999999</v>
      </c>
      <c r="V18011">
        <v>301.60000000000002</v>
      </c>
      <c r="W18011">
        <v>5.4199999999999998E-2</v>
      </c>
      <c r="X18011">
        <v>10000</v>
      </c>
      <c r="Y18011">
        <v>23</v>
      </c>
      <c r="Z18011">
        <v>10743</v>
      </c>
    </row>
    <row r="18012" spans="1:26" x14ac:dyDescent="0.35">
      <c r="A18012">
        <v>805588</v>
      </c>
      <c r="B18012" t="s">
        <v>131</v>
      </c>
      <c r="C18012" t="s">
        <v>25</v>
      </c>
      <c r="D18012" t="s">
        <v>82</v>
      </c>
      <c r="E18012" t="s">
        <v>8700</v>
      </c>
      <c r="F18012" t="s">
        <v>54</v>
      </c>
      <c r="G18012" t="s">
        <v>29</v>
      </c>
      <c r="H18012" s="1">
        <v>44388</v>
      </c>
      <c r="I18012" s="1">
        <v>44423</v>
      </c>
      <c r="J18012" s="1">
        <v>44269</v>
      </c>
      <c r="K18012" t="s">
        <v>39</v>
      </c>
      <c r="L180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12" s="1">
        <v>44300</v>
      </c>
      <c r="N18012">
        <v>1011648</v>
      </c>
      <c r="O18012" t="s">
        <v>5773</v>
      </c>
      <c r="P18012" t="str">
        <f>PROPER(bank_loan_data[[#This Row],[reason]])</f>
        <v>Debt Consolidation</v>
      </c>
      <c r="Q18012" t="s">
        <v>101</v>
      </c>
      <c r="R18012" t="s">
        <v>41</v>
      </c>
      <c r="S18012" t="s">
        <v>45</v>
      </c>
      <c r="T18012">
        <v>69000</v>
      </c>
      <c r="U18012">
        <v>3.2000000000000001E-2</v>
      </c>
      <c r="V18012">
        <v>61.75</v>
      </c>
      <c r="W18012">
        <v>6.9900000000000004E-2</v>
      </c>
      <c r="X18012">
        <v>2000</v>
      </c>
      <c r="Y18012">
        <v>20</v>
      </c>
      <c r="Z18012">
        <v>2219</v>
      </c>
    </row>
    <row r="18013" spans="1:26" x14ac:dyDescent="0.35">
      <c r="A18013">
        <v>806271</v>
      </c>
      <c r="B18013" t="s">
        <v>35</v>
      </c>
      <c r="C18013" t="s">
        <v>25</v>
      </c>
      <c r="D18013" t="s">
        <v>82</v>
      </c>
      <c r="E18013" t="s">
        <v>8701</v>
      </c>
      <c r="F18013" t="s">
        <v>54</v>
      </c>
      <c r="G18013" t="s">
        <v>29</v>
      </c>
      <c r="H18013" s="1">
        <v>44388</v>
      </c>
      <c r="I18013" s="1">
        <v>44211</v>
      </c>
      <c r="J18013" s="1">
        <v>44391</v>
      </c>
      <c r="K18013" t="s">
        <v>39</v>
      </c>
      <c r="L180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13" s="1">
        <v>44422</v>
      </c>
      <c r="N18013">
        <v>1012438</v>
      </c>
      <c r="O18013" t="s">
        <v>5773</v>
      </c>
      <c r="P18013" t="str">
        <f>PROPER(bank_loan_data[[#This Row],[reason]])</f>
        <v>Debt Consolidation</v>
      </c>
      <c r="Q18013" t="s">
        <v>101</v>
      </c>
      <c r="R18013" t="s">
        <v>41</v>
      </c>
      <c r="S18013" t="s">
        <v>45</v>
      </c>
      <c r="T18013">
        <v>95000</v>
      </c>
      <c r="U18013">
        <v>5.6500000000000002E-2</v>
      </c>
      <c r="V18013">
        <v>216.11</v>
      </c>
      <c r="W18013">
        <v>6.9900000000000004E-2</v>
      </c>
      <c r="X18013">
        <v>7000</v>
      </c>
      <c r="Y18013">
        <v>22</v>
      </c>
      <c r="Z18013">
        <v>7796</v>
      </c>
    </row>
    <row r="18014" spans="1:26" x14ac:dyDescent="0.35">
      <c r="A18014">
        <v>809216</v>
      </c>
      <c r="B18014" t="s">
        <v>46</v>
      </c>
      <c r="C18014" t="s">
        <v>25</v>
      </c>
      <c r="D18014" t="s">
        <v>82</v>
      </c>
      <c r="E18014" t="s">
        <v>7317</v>
      </c>
      <c r="F18014" t="s">
        <v>54</v>
      </c>
      <c r="G18014" t="s">
        <v>29</v>
      </c>
      <c r="H18014" s="1">
        <v>44388</v>
      </c>
      <c r="I18014" s="1">
        <v>44332</v>
      </c>
      <c r="J18014" s="1">
        <v>44391</v>
      </c>
      <c r="K18014" t="s">
        <v>39</v>
      </c>
      <c r="L180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14" s="1">
        <v>44422</v>
      </c>
      <c r="N18014">
        <v>1016013</v>
      </c>
      <c r="O18014" t="s">
        <v>5773</v>
      </c>
      <c r="P18014" t="str">
        <f>PROPER(bank_loan_data[[#This Row],[reason]])</f>
        <v>Debt Consolidation</v>
      </c>
      <c r="Q18014" t="s">
        <v>65</v>
      </c>
      <c r="R18014" t="s">
        <v>41</v>
      </c>
      <c r="S18014" t="s">
        <v>45</v>
      </c>
      <c r="T18014">
        <v>73000</v>
      </c>
      <c r="U18014">
        <v>0.1434</v>
      </c>
      <c r="V18014">
        <v>373.22</v>
      </c>
      <c r="W18014">
        <v>7.4899999999999994E-2</v>
      </c>
      <c r="X18014">
        <v>12000</v>
      </c>
      <c r="Y18014">
        <v>29</v>
      </c>
      <c r="Z18014">
        <v>13436</v>
      </c>
    </row>
    <row r="18015" spans="1:26" x14ac:dyDescent="0.35">
      <c r="A18015">
        <v>814086</v>
      </c>
      <c r="B18015" t="s">
        <v>115</v>
      </c>
      <c r="C18015" t="s">
        <v>25</v>
      </c>
      <c r="D18015" t="s">
        <v>52</v>
      </c>
      <c r="E18015" t="s">
        <v>8725</v>
      </c>
      <c r="F18015" t="s">
        <v>54</v>
      </c>
      <c r="G18015" t="s">
        <v>29</v>
      </c>
      <c r="H18015" s="1">
        <v>44388</v>
      </c>
      <c r="I18015" s="1">
        <v>44422</v>
      </c>
      <c r="J18015" s="1">
        <v>44422</v>
      </c>
      <c r="K18015" t="s">
        <v>39</v>
      </c>
      <c r="L180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15" s="1">
        <v>44453</v>
      </c>
      <c r="N18015">
        <v>1021576</v>
      </c>
      <c r="O18015" t="s">
        <v>5773</v>
      </c>
      <c r="P18015" t="str">
        <f>PROPER(bank_loan_data[[#This Row],[reason]])</f>
        <v>Debt Consolidation</v>
      </c>
      <c r="Q18015" t="s">
        <v>55</v>
      </c>
      <c r="R18015" t="s">
        <v>41</v>
      </c>
      <c r="S18015" t="s">
        <v>45</v>
      </c>
      <c r="T18015">
        <v>50000</v>
      </c>
      <c r="U18015">
        <v>9.9099999999999994E-2</v>
      </c>
      <c r="V18015">
        <v>150.80000000000001</v>
      </c>
      <c r="W18015">
        <v>5.4199999999999998E-2</v>
      </c>
      <c r="X18015">
        <v>5000</v>
      </c>
      <c r="Y18015">
        <v>18</v>
      </c>
      <c r="Z18015">
        <v>5429</v>
      </c>
    </row>
    <row r="18016" spans="1:26" x14ac:dyDescent="0.35">
      <c r="A18016">
        <v>796943</v>
      </c>
      <c r="B18016" t="s">
        <v>51</v>
      </c>
      <c r="C18016" t="s">
        <v>25</v>
      </c>
      <c r="D18016" t="s">
        <v>52</v>
      </c>
      <c r="E18016" t="s">
        <v>8730</v>
      </c>
      <c r="F18016" t="s">
        <v>54</v>
      </c>
      <c r="G18016" t="s">
        <v>29</v>
      </c>
      <c r="H18016" s="1">
        <v>44388</v>
      </c>
      <c r="I18016" s="1">
        <v>44332</v>
      </c>
      <c r="J18016" s="1">
        <v>44391</v>
      </c>
      <c r="K18016" t="s">
        <v>39</v>
      </c>
      <c r="L180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16" s="1">
        <v>44422</v>
      </c>
      <c r="N18016">
        <v>1001851</v>
      </c>
      <c r="O18016" t="s">
        <v>5773</v>
      </c>
      <c r="P18016" t="str">
        <f>PROPER(bank_loan_data[[#This Row],[reason]])</f>
        <v>Debt Consolidation</v>
      </c>
      <c r="Q18016" t="s">
        <v>55</v>
      </c>
      <c r="R18016" t="s">
        <v>41</v>
      </c>
      <c r="S18016" t="s">
        <v>45</v>
      </c>
      <c r="T18016">
        <v>28000</v>
      </c>
      <c r="U18016">
        <v>0.12690000000000001</v>
      </c>
      <c r="V18016">
        <v>301.60000000000002</v>
      </c>
      <c r="W18016">
        <v>5.4199999999999998E-2</v>
      </c>
      <c r="X18016">
        <v>10000</v>
      </c>
      <c r="Y18016">
        <v>35</v>
      </c>
      <c r="Z18016">
        <v>10858</v>
      </c>
    </row>
    <row r="18017" spans="1:26" x14ac:dyDescent="0.35">
      <c r="A18017">
        <v>803831</v>
      </c>
      <c r="B18017" t="s">
        <v>35</v>
      </c>
      <c r="C18017" t="s">
        <v>25</v>
      </c>
      <c r="D18017" t="s">
        <v>52</v>
      </c>
      <c r="E18017" t="s">
        <v>8733</v>
      </c>
      <c r="F18017" t="s">
        <v>54</v>
      </c>
      <c r="G18017" t="s">
        <v>29</v>
      </c>
      <c r="H18017" s="1">
        <v>44388</v>
      </c>
      <c r="I18017" s="1">
        <v>44484</v>
      </c>
      <c r="J18017" s="1">
        <v>44512</v>
      </c>
      <c r="K18017" t="s">
        <v>39</v>
      </c>
      <c r="L180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17" s="1">
        <v>44542</v>
      </c>
      <c r="N18017">
        <v>1009630</v>
      </c>
      <c r="O18017" t="s">
        <v>5773</v>
      </c>
      <c r="P18017" t="str">
        <f>PROPER(bank_loan_data[[#This Row],[reason]])</f>
        <v>Debt Consolidation</v>
      </c>
      <c r="Q18017" t="s">
        <v>95</v>
      </c>
      <c r="R18017" t="s">
        <v>41</v>
      </c>
      <c r="S18017" t="s">
        <v>45</v>
      </c>
      <c r="T18017">
        <v>56000</v>
      </c>
      <c r="U18017">
        <v>5.74E-2</v>
      </c>
      <c r="V18017">
        <v>243.34</v>
      </c>
      <c r="W18017">
        <v>5.9900000000000002E-2</v>
      </c>
      <c r="X18017">
        <v>8000</v>
      </c>
      <c r="Y18017">
        <v>10</v>
      </c>
      <c r="Z18017">
        <v>8515</v>
      </c>
    </row>
    <row r="18018" spans="1:26" x14ac:dyDescent="0.35">
      <c r="A18018">
        <v>808247</v>
      </c>
      <c r="B18018" t="s">
        <v>66</v>
      </c>
      <c r="C18018" t="s">
        <v>25</v>
      </c>
      <c r="D18018" t="s">
        <v>52</v>
      </c>
      <c r="E18018" t="s">
        <v>8737</v>
      </c>
      <c r="F18018" t="s">
        <v>54</v>
      </c>
      <c r="G18018" t="s">
        <v>29</v>
      </c>
      <c r="H18018" s="1">
        <v>44388</v>
      </c>
      <c r="I18018" s="1">
        <v>44211</v>
      </c>
      <c r="J18018" s="1">
        <v>44360</v>
      </c>
      <c r="K18018" t="s">
        <v>39</v>
      </c>
      <c r="L180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18" s="1">
        <v>44390</v>
      </c>
      <c r="N18018">
        <v>1014912</v>
      </c>
      <c r="O18018" t="s">
        <v>5773</v>
      </c>
      <c r="P18018" t="str">
        <f>PROPER(bank_loan_data[[#This Row],[reason]])</f>
        <v>Debt Consolidation</v>
      </c>
      <c r="Q18018" t="s">
        <v>101</v>
      </c>
      <c r="R18018" t="s">
        <v>41</v>
      </c>
      <c r="S18018" t="s">
        <v>45</v>
      </c>
      <c r="T18018">
        <v>99000</v>
      </c>
      <c r="U18018">
        <v>5.5E-2</v>
      </c>
      <c r="V18018">
        <v>463.09</v>
      </c>
      <c r="W18018">
        <v>6.9900000000000004E-2</v>
      </c>
      <c r="X18018">
        <v>15000</v>
      </c>
      <c r="Y18018">
        <v>8</v>
      </c>
      <c r="Z18018">
        <v>16433</v>
      </c>
    </row>
    <row r="18019" spans="1:26" x14ac:dyDescent="0.35">
      <c r="A18019">
        <v>819767</v>
      </c>
      <c r="B18019" t="s">
        <v>35</v>
      </c>
      <c r="C18019" t="s">
        <v>25</v>
      </c>
      <c r="D18019" t="s">
        <v>52</v>
      </c>
      <c r="E18019" t="s">
        <v>4524</v>
      </c>
      <c r="F18019" t="s">
        <v>54</v>
      </c>
      <c r="G18019" t="s">
        <v>29</v>
      </c>
      <c r="H18019" s="1">
        <v>44388</v>
      </c>
      <c r="I18019" s="1">
        <v>44299</v>
      </c>
      <c r="J18019" s="1">
        <v>44299</v>
      </c>
      <c r="K18019" t="s">
        <v>39</v>
      </c>
      <c r="L180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19" s="1">
        <v>44329</v>
      </c>
      <c r="N18019">
        <v>1027919</v>
      </c>
      <c r="O18019" t="s">
        <v>5773</v>
      </c>
      <c r="P18019" t="str">
        <f>PROPER(bank_loan_data[[#This Row],[reason]])</f>
        <v>Debt Consolidation</v>
      </c>
      <c r="Q18019" t="s">
        <v>101</v>
      </c>
      <c r="R18019" t="s">
        <v>41</v>
      </c>
      <c r="S18019" t="s">
        <v>45</v>
      </c>
      <c r="T18019">
        <v>82863</v>
      </c>
      <c r="U18019">
        <v>4.6800000000000001E-2</v>
      </c>
      <c r="V18019">
        <v>339.6</v>
      </c>
      <c r="W18019">
        <v>6.9900000000000004E-2</v>
      </c>
      <c r="X18019">
        <v>11000</v>
      </c>
      <c r="Y18019">
        <v>33</v>
      </c>
      <c r="Z18019">
        <v>11966</v>
      </c>
    </row>
    <row r="18020" spans="1:26" x14ac:dyDescent="0.35">
      <c r="A18020">
        <v>819500</v>
      </c>
      <c r="B18020" t="s">
        <v>35</v>
      </c>
      <c r="C18020" t="s">
        <v>25</v>
      </c>
      <c r="D18020" t="s">
        <v>52</v>
      </c>
      <c r="E18020" t="s">
        <v>8742</v>
      </c>
      <c r="F18020" t="s">
        <v>54</v>
      </c>
      <c r="G18020" t="s">
        <v>29</v>
      </c>
      <c r="H18020" s="1">
        <v>44388</v>
      </c>
      <c r="I18020" s="1">
        <v>44332</v>
      </c>
      <c r="J18020" s="1">
        <v>44422</v>
      </c>
      <c r="K18020" t="s">
        <v>39</v>
      </c>
      <c r="L180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20" s="1">
        <v>44453</v>
      </c>
      <c r="N18020">
        <v>1027621</v>
      </c>
      <c r="O18020" t="s">
        <v>5773</v>
      </c>
      <c r="P18020" t="str">
        <f>PROPER(bank_loan_data[[#This Row],[reason]])</f>
        <v>Debt Consolidation</v>
      </c>
      <c r="Q18020" t="s">
        <v>65</v>
      </c>
      <c r="R18020" t="s">
        <v>41</v>
      </c>
      <c r="S18020" t="s">
        <v>45</v>
      </c>
      <c r="T18020">
        <v>80000</v>
      </c>
      <c r="U18020">
        <v>0.1341</v>
      </c>
      <c r="V18020">
        <v>65.319999999999993</v>
      </c>
      <c r="W18020">
        <v>7.4899999999999994E-2</v>
      </c>
      <c r="X18020">
        <v>2100</v>
      </c>
      <c r="Y18020">
        <v>20</v>
      </c>
      <c r="Z18020">
        <v>2351</v>
      </c>
    </row>
    <row r="18021" spans="1:26" x14ac:dyDescent="0.35">
      <c r="A18021">
        <v>797213</v>
      </c>
      <c r="B18021" t="s">
        <v>85</v>
      </c>
      <c r="C18021" t="s">
        <v>25</v>
      </c>
      <c r="D18021" t="s">
        <v>52</v>
      </c>
      <c r="E18021" t="s">
        <v>8744</v>
      </c>
      <c r="F18021" t="s">
        <v>54</v>
      </c>
      <c r="G18021" t="s">
        <v>29</v>
      </c>
      <c r="H18021" s="1">
        <v>44388</v>
      </c>
      <c r="I18021" s="1">
        <v>44332</v>
      </c>
      <c r="J18021" s="1">
        <v>44420</v>
      </c>
      <c r="K18021" t="s">
        <v>39</v>
      </c>
      <c r="L180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21" s="1">
        <v>44451</v>
      </c>
      <c r="N18021">
        <v>1002157</v>
      </c>
      <c r="O18021" t="s">
        <v>5773</v>
      </c>
      <c r="P18021" t="str">
        <f>PROPER(bank_loan_data[[#This Row],[reason]])</f>
        <v>Debt Consolidation</v>
      </c>
      <c r="Q18021" t="s">
        <v>65</v>
      </c>
      <c r="R18021" t="s">
        <v>41</v>
      </c>
      <c r="S18021" t="s">
        <v>45</v>
      </c>
      <c r="T18021">
        <v>38400</v>
      </c>
      <c r="U18021">
        <v>0.25380000000000003</v>
      </c>
      <c r="V18021">
        <v>342.12</v>
      </c>
      <c r="W18021">
        <v>7.4899999999999994E-2</v>
      </c>
      <c r="X18021">
        <v>11000</v>
      </c>
      <c r="Y18021">
        <v>12</v>
      </c>
      <c r="Z18021">
        <v>11706</v>
      </c>
    </row>
    <row r="18022" spans="1:26" x14ac:dyDescent="0.35">
      <c r="A18022">
        <v>800944</v>
      </c>
      <c r="B18022" t="s">
        <v>85</v>
      </c>
      <c r="C18022" t="s">
        <v>25</v>
      </c>
      <c r="D18022" t="s">
        <v>52</v>
      </c>
      <c r="E18022" t="s">
        <v>8750</v>
      </c>
      <c r="F18022" t="s">
        <v>54</v>
      </c>
      <c r="G18022" t="s">
        <v>29</v>
      </c>
      <c r="H18022" s="1">
        <v>44388</v>
      </c>
      <c r="I18022" s="1">
        <v>44391</v>
      </c>
      <c r="J18022" s="1">
        <v>44391</v>
      </c>
      <c r="K18022" t="s">
        <v>39</v>
      </c>
      <c r="L180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22" s="1">
        <v>44422</v>
      </c>
      <c r="N18022">
        <v>1006483</v>
      </c>
      <c r="O18022" t="s">
        <v>5773</v>
      </c>
      <c r="P18022" t="str">
        <f>PROPER(bank_loan_data[[#This Row],[reason]])</f>
        <v>Debt Consolidation</v>
      </c>
      <c r="Q18022" t="s">
        <v>65</v>
      </c>
      <c r="R18022" t="s">
        <v>41</v>
      </c>
      <c r="S18022" t="s">
        <v>45</v>
      </c>
      <c r="T18022">
        <v>40000</v>
      </c>
      <c r="U18022">
        <v>9.69E-2</v>
      </c>
      <c r="V18022">
        <v>466.53</v>
      </c>
      <c r="W18022">
        <v>7.4899999999999994E-2</v>
      </c>
      <c r="X18022">
        <v>15000</v>
      </c>
      <c r="Y18022">
        <v>18</v>
      </c>
      <c r="Z18022">
        <v>16795</v>
      </c>
    </row>
    <row r="18023" spans="1:26" x14ac:dyDescent="0.35">
      <c r="A18023">
        <v>809015</v>
      </c>
      <c r="B18023" t="s">
        <v>133</v>
      </c>
      <c r="C18023" t="s">
        <v>25</v>
      </c>
      <c r="D18023" t="s">
        <v>52</v>
      </c>
      <c r="E18023" t="s">
        <v>8761</v>
      </c>
      <c r="F18023" t="s">
        <v>54</v>
      </c>
      <c r="G18023" t="s">
        <v>29</v>
      </c>
      <c r="H18023" s="1">
        <v>44388</v>
      </c>
      <c r="I18023" s="1">
        <v>44391</v>
      </c>
      <c r="J18023" s="1">
        <v>44391</v>
      </c>
      <c r="K18023" t="s">
        <v>39</v>
      </c>
      <c r="L180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23" s="1">
        <v>44422</v>
      </c>
      <c r="N18023">
        <v>1015791</v>
      </c>
      <c r="O18023" t="s">
        <v>5773</v>
      </c>
      <c r="P18023" t="str">
        <f>PROPER(bank_loan_data[[#This Row],[reason]])</f>
        <v>Debt Consolidation</v>
      </c>
      <c r="Q18023" t="s">
        <v>68</v>
      </c>
      <c r="R18023" t="s">
        <v>41</v>
      </c>
      <c r="S18023" t="s">
        <v>45</v>
      </c>
      <c r="T18023">
        <v>26000</v>
      </c>
      <c r="U18023">
        <v>0.2165</v>
      </c>
      <c r="V18023">
        <v>315.63</v>
      </c>
      <c r="W18023">
        <v>8.4900000000000003E-2</v>
      </c>
      <c r="X18023">
        <v>10000</v>
      </c>
      <c r="Y18023">
        <v>27</v>
      </c>
      <c r="Z18023">
        <v>11363</v>
      </c>
    </row>
    <row r="18024" spans="1:26" x14ac:dyDescent="0.35">
      <c r="A18024">
        <v>798172</v>
      </c>
      <c r="B18024" t="s">
        <v>35</v>
      </c>
      <c r="C18024" t="s">
        <v>25</v>
      </c>
      <c r="D18024" t="s">
        <v>110</v>
      </c>
      <c r="E18024" t="s">
        <v>8803</v>
      </c>
      <c r="F18024" t="s">
        <v>54</v>
      </c>
      <c r="G18024" t="s">
        <v>29</v>
      </c>
      <c r="H18024" s="1">
        <v>44388</v>
      </c>
      <c r="I18024" s="1">
        <v>44332</v>
      </c>
      <c r="J18024" s="1">
        <v>44269</v>
      </c>
      <c r="K18024" t="s">
        <v>39</v>
      </c>
      <c r="L180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24" s="1">
        <v>44300</v>
      </c>
      <c r="N18024">
        <v>1003270</v>
      </c>
      <c r="O18024" t="s">
        <v>5773</v>
      </c>
      <c r="P18024" t="str">
        <f>PROPER(bank_loan_data[[#This Row],[reason]])</f>
        <v>Debt Consolidation</v>
      </c>
      <c r="Q18024" t="s">
        <v>68</v>
      </c>
      <c r="R18024" t="s">
        <v>41</v>
      </c>
      <c r="S18024" t="s">
        <v>45</v>
      </c>
      <c r="T18024">
        <v>123000</v>
      </c>
      <c r="U18024">
        <v>0.10199999999999999</v>
      </c>
      <c r="V18024">
        <v>220.95</v>
      </c>
      <c r="W18024">
        <v>8.4900000000000003E-2</v>
      </c>
      <c r="X18024">
        <v>7000</v>
      </c>
      <c r="Y18024">
        <v>25</v>
      </c>
      <c r="Z18024">
        <v>7938</v>
      </c>
    </row>
    <row r="18025" spans="1:26" x14ac:dyDescent="0.35">
      <c r="A18025">
        <v>805501</v>
      </c>
      <c r="B18025" t="s">
        <v>92</v>
      </c>
      <c r="C18025" t="s">
        <v>25</v>
      </c>
      <c r="D18025" t="s">
        <v>57</v>
      </c>
      <c r="E18025" t="s">
        <v>8842</v>
      </c>
      <c r="F18025" t="s">
        <v>54</v>
      </c>
      <c r="G18025" t="s">
        <v>29</v>
      </c>
      <c r="H18025" s="1">
        <v>44388</v>
      </c>
      <c r="I18025" s="1">
        <v>44421</v>
      </c>
      <c r="J18025" s="1">
        <v>44268</v>
      </c>
      <c r="K18025" t="s">
        <v>39</v>
      </c>
      <c r="L180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25" s="1">
        <v>44299</v>
      </c>
      <c r="N18025">
        <v>1011538</v>
      </c>
      <c r="O18025" t="s">
        <v>5773</v>
      </c>
      <c r="P18025" t="str">
        <f>PROPER(bank_loan_data[[#This Row],[reason]])</f>
        <v>Debt Consolidation</v>
      </c>
      <c r="Q18025" t="s">
        <v>65</v>
      </c>
      <c r="R18025" t="s">
        <v>41</v>
      </c>
      <c r="S18025" t="s">
        <v>45</v>
      </c>
      <c r="T18025">
        <v>13440</v>
      </c>
      <c r="U18025">
        <v>0.1045</v>
      </c>
      <c r="V18025">
        <v>186.61</v>
      </c>
      <c r="W18025">
        <v>7.4899999999999994E-2</v>
      </c>
      <c r="X18025">
        <v>6000</v>
      </c>
      <c r="Y18025">
        <v>5</v>
      </c>
      <c r="Z18025">
        <v>6566</v>
      </c>
    </row>
    <row r="18026" spans="1:26" x14ac:dyDescent="0.35">
      <c r="A18026">
        <v>805699</v>
      </c>
      <c r="B18026" t="s">
        <v>66</v>
      </c>
      <c r="C18026" t="s">
        <v>25</v>
      </c>
      <c r="D18026" t="s">
        <v>42</v>
      </c>
      <c r="E18026" t="s">
        <v>8884</v>
      </c>
      <c r="F18026" t="s">
        <v>54</v>
      </c>
      <c r="G18026" t="s">
        <v>29</v>
      </c>
      <c r="H18026" s="1">
        <v>44388</v>
      </c>
      <c r="I18026" s="1">
        <v>44482</v>
      </c>
      <c r="J18026" s="1">
        <v>44452</v>
      </c>
      <c r="K18026" t="s">
        <v>39</v>
      </c>
      <c r="L180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26" s="1">
        <v>44482</v>
      </c>
      <c r="N18026">
        <v>1011769</v>
      </c>
      <c r="O18026" t="s">
        <v>5773</v>
      </c>
      <c r="P18026" t="str">
        <f>PROPER(bank_loan_data[[#This Row],[reason]])</f>
        <v>Debt Consolidation</v>
      </c>
      <c r="Q18026" t="s">
        <v>101</v>
      </c>
      <c r="R18026" t="s">
        <v>41</v>
      </c>
      <c r="S18026" t="s">
        <v>45</v>
      </c>
      <c r="T18026">
        <v>37920</v>
      </c>
      <c r="U18026">
        <v>3.2599999999999997E-2</v>
      </c>
      <c r="V18026">
        <v>185.24</v>
      </c>
      <c r="W18026">
        <v>6.9900000000000004E-2</v>
      </c>
      <c r="X18026">
        <v>6000</v>
      </c>
      <c r="Y18026">
        <v>15</v>
      </c>
      <c r="Z18026">
        <v>6611</v>
      </c>
    </row>
    <row r="18027" spans="1:26" x14ac:dyDescent="0.35">
      <c r="A18027">
        <v>805402</v>
      </c>
      <c r="B18027" t="s">
        <v>125</v>
      </c>
      <c r="C18027" t="s">
        <v>25</v>
      </c>
      <c r="D18027" t="s">
        <v>42</v>
      </c>
      <c r="E18027" t="s">
        <v>8887</v>
      </c>
      <c r="F18027" t="s">
        <v>54</v>
      </c>
      <c r="G18027" t="s">
        <v>29</v>
      </c>
      <c r="H18027" s="1">
        <v>44388</v>
      </c>
      <c r="I18027" s="1">
        <v>44391</v>
      </c>
      <c r="J18027" s="1">
        <v>44389</v>
      </c>
      <c r="K18027" t="s">
        <v>39</v>
      </c>
      <c r="L180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27" s="1">
        <v>44420</v>
      </c>
      <c r="N18027">
        <v>1011422</v>
      </c>
      <c r="O18027" t="s">
        <v>5773</v>
      </c>
      <c r="P18027" t="str">
        <f>PROPER(bank_loan_data[[#This Row],[reason]])</f>
        <v>Debt Consolidation</v>
      </c>
      <c r="Q18027" t="s">
        <v>65</v>
      </c>
      <c r="R18027" t="s">
        <v>41</v>
      </c>
      <c r="S18027" t="s">
        <v>45</v>
      </c>
      <c r="T18027">
        <v>20400</v>
      </c>
      <c r="U18027">
        <v>9.1800000000000007E-2</v>
      </c>
      <c r="V18027">
        <v>373.22</v>
      </c>
      <c r="W18027">
        <v>7.4899999999999994E-2</v>
      </c>
      <c r="X18027">
        <v>12000</v>
      </c>
      <c r="Y18027">
        <v>20</v>
      </c>
      <c r="Z18027">
        <v>12773</v>
      </c>
    </row>
    <row r="18028" spans="1:26" x14ac:dyDescent="0.35">
      <c r="A18028">
        <v>803192</v>
      </c>
      <c r="B18028" t="s">
        <v>35</v>
      </c>
      <c r="C18028" t="s">
        <v>25</v>
      </c>
      <c r="D18028" t="s">
        <v>42</v>
      </c>
      <c r="E18028" t="s">
        <v>8890</v>
      </c>
      <c r="F18028" t="s">
        <v>54</v>
      </c>
      <c r="G18028" t="s">
        <v>29</v>
      </c>
      <c r="H18028" s="1">
        <v>44388</v>
      </c>
      <c r="I18028" s="1">
        <v>44332</v>
      </c>
      <c r="J18028" s="1">
        <v>44390</v>
      </c>
      <c r="K18028" t="s">
        <v>39</v>
      </c>
      <c r="L180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28" s="1">
        <v>44421</v>
      </c>
      <c r="N18028">
        <v>1008930</v>
      </c>
      <c r="O18028" t="s">
        <v>5773</v>
      </c>
      <c r="P18028" t="str">
        <f>PROPER(bank_loan_data[[#This Row],[reason]])</f>
        <v>Debt Consolidation</v>
      </c>
      <c r="Q18028" t="s">
        <v>65</v>
      </c>
      <c r="R18028" t="s">
        <v>41</v>
      </c>
      <c r="S18028" t="s">
        <v>45</v>
      </c>
      <c r="T18028">
        <v>60000</v>
      </c>
      <c r="U18028">
        <v>0.1074</v>
      </c>
      <c r="V18028">
        <v>133.74</v>
      </c>
      <c r="W18028">
        <v>7.4899999999999994E-2</v>
      </c>
      <c r="X18028">
        <v>4300</v>
      </c>
      <c r="Y18028">
        <v>17</v>
      </c>
      <c r="Z18028">
        <v>4752</v>
      </c>
    </row>
    <row r="18029" spans="1:26" x14ac:dyDescent="0.35">
      <c r="A18029">
        <v>814138</v>
      </c>
      <c r="B18029" t="s">
        <v>35</v>
      </c>
      <c r="C18029" t="s">
        <v>25</v>
      </c>
      <c r="D18029" t="s">
        <v>42</v>
      </c>
      <c r="E18029" t="s">
        <v>8891</v>
      </c>
      <c r="F18029" t="s">
        <v>54</v>
      </c>
      <c r="G18029" t="s">
        <v>29</v>
      </c>
      <c r="H18029" s="1">
        <v>44388</v>
      </c>
      <c r="I18029" s="1">
        <v>44484</v>
      </c>
      <c r="J18029" s="1">
        <v>44422</v>
      </c>
      <c r="K18029" t="s">
        <v>39</v>
      </c>
      <c r="L180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29" s="1">
        <v>44453</v>
      </c>
      <c r="N18029">
        <v>1021633</v>
      </c>
      <c r="O18029" t="s">
        <v>5773</v>
      </c>
      <c r="P18029" t="str">
        <f>PROPER(bank_loan_data[[#This Row],[reason]])</f>
        <v>Debt Consolidation</v>
      </c>
      <c r="Q18029" t="s">
        <v>65</v>
      </c>
      <c r="R18029" t="s">
        <v>41</v>
      </c>
      <c r="S18029" t="s">
        <v>45</v>
      </c>
      <c r="T18029">
        <v>76000</v>
      </c>
      <c r="U18029">
        <v>0.17119999999999999</v>
      </c>
      <c r="V18029">
        <v>186.61</v>
      </c>
      <c r="W18029">
        <v>7.4899999999999994E-2</v>
      </c>
      <c r="X18029">
        <v>6000</v>
      </c>
      <c r="Y18029">
        <v>22</v>
      </c>
      <c r="Z18029">
        <v>6718</v>
      </c>
    </row>
    <row r="18030" spans="1:26" x14ac:dyDescent="0.35">
      <c r="A18030">
        <v>797098</v>
      </c>
      <c r="B18030" t="s">
        <v>194</v>
      </c>
      <c r="C18030" t="s">
        <v>25</v>
      </c>
      <c r="D18030" t="s">
        <v>42</v>
      </c>
      <c r="E18030" t="s">
        <v>8912</v>
      </c>
      <c r="F18030" t="s">
        <v>54</v>
      </c>
      <c r="G18030" t="s">
        <v>29</v>
      </c>
      <c r="H18030" s="1">
        <v>44388</v>
      </c>
      <c r="I18030" s="1">
        <v>44391</v>
      </c>
      <c r="J18030" s="1">
        <v>44391</v>
      </c>
      <c r="K18030" t="s">
        <v>39</v>
      </c>
      <c r="L180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30" s="1">
        <v>44422</v>
      </c>
      <c r="N18030">
        <v>1002021</v>
      </c>
      <c r="O18030" t="s">
        <v>5773</v>
      </c>
      <c r="P18030" t="str">
        <f>PROPER(bank_loan_data[[#This Row],[reason]])</f>
        <v>Debt Consolidation</v>
      </c>
      <c r="Q18030" t="s">
        <v>68</v>
      </c>
      <c r="R18030" t="s">
        <v>41</v>
      </c>
      <c r="S18030" t="s">
        <v>45</v>
      </c>
      <c r="T18030">
        <v>71000</v>
      </c>
      <c r="U18030">
        <v>0.1835</v>
      </c>
      <c r="V18030">
        <v>189.38</v>
      </c>
      <c r="W18030">
        <v>8.4900000000000003E-2</v>
      </c>
      <c r="X18030">
        <v>6000</v>
      </c>
      <c r="Y18030">
        <v>22</v>
      </c>
      <c r="Z18030">
        <v>6818</v>
      </c>
    </row>
    <row r="18031" spans="1:26" x14ac:dyDescent="0.35">
      <c r="A18031">
        <v>815590</v>
      </c>
      <c r="B18031" t="s">
        <v>154</v>
      </c>
      <c r="C18031" t="s">
        <v>25</v>
      </c>
      <c r="D18031" t="s">
        <v>77</v>
      </c>
      <c r="E18031" t="s">
        <v>8916</v>
      </c>
      <c r="F18031" t="s">
        <v>54</v>
      </c>
      <c r="G18031" t="s">
        <v>29</v>
      </c>
      <c r="H18031" s="1">
        <v>44388</v>
      </c>
      <c r="I18031" s="1">
        <v>44329</v>
      </c>
      <c r="J18031" s="1">
        <v>44329</v>
      </c>
      <c r="K18031" t="s">
        <v>39</v>
      </c>
      <c r="L180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31" s="1">
        <v>44360</v>
      </c>
      <c r="N18031">
        <v>1023264</v>
      </c>
      <c r="O18031" t="s">
        <v>5773</v>
      </c>
      <c r="P18031" t="str">
        <f>PROPER(bank_loan_data[[#This Row],[reason]])</f>
        <v>Debt Consolidation</v>
      </c>
      <c r="Q18031" t="s">
        <v>55</v>
      </c>
      <c r="R18031" t="s">
        <v>41</v>
      </c>
      <c r="S18031" t="s">
        <v>45</v>
      </c>
      <c r="T18031">
        <v>70000</v>
      </c>
      <c r="U18031">
        <v>0.12809999999999999</v>
      </c>
      <c r="V18031">
        <v>289.54000000000002</v>
      </c>
      <c r="W18031">
        <v>5.4199999999999998E-2</v>
      </c>
      <c r="X18031">
        <v>9600</v>
      </c>
      <c r="Y18031">
        <v>21</v>
      </c>
      <c r="Z18031">
        <v>10271</v>
      </c>
    </row>
    <row r="18032" spans="1:26" x14ac:dyDescent="0.35">
      <c r="A18032">
        <v>805579</v>
      </c>
      <c r="B18032" t="s">
        <v>35</v>
      </c>
      <c r="C18032" t="s">
        <v>25</v>
      </c>
      <c r="D18032" t="s">
        <v>77</v>
      </c>
      <c r="E18032" t="s">
        <v>8945</v>
      </c>
      <c r="F18032" t="s">
        <v>54</v>
      </c>
      <c r="G18032" t="s">
        <v>29</v>
      </c>
      <c r="H18032" s="1">
        <v>44388</v>
      </c>
      <c r="I18032" s="1">
        <v>44422</v>
      </c>
      <c r="J18032" s="1">
        <v>44330</v>
      </c>
      <c r="K18032" t="s">
        <v>39</v>
      </c>
      <c r="L18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32" s="1">
        <v>44361</v>
      </c>
      <c r="N18032">
        <v>1011636</v>
      </c>
      <c r="O18032" t="s">
        <v>5773</v>
      </c>
      <c r="P18032" t="str">
        <f>PROPER(bank_loan_data[[#This Row],[reason]])</f>
        <v>Debt Consolidation</v>
      </c>
      <c r="Q18032" t="s">
        <v>68</v>
      </c>
      <c r="R18032" t="s">
        <v>41</v>
      </c>
      <c r="S18032" t="s">
        <v>45</v>
      </c>
      <c r="T18032">
        <v>72000</v>
      </c>
      <c r="U18032">
        <v>0.20430000000000001</v>
      </c>
      <c r="V18032">
        <v>189.38</v>
      </c>
      <c r="W18032">
        <v>8.4900000000000003E-2</v>
      </c>
      <c r="X18032">
        <v>6000</v>
      </c>
      <c r="Y18032">
        <v>17</v>
      </c>
      <c r="Z18032">
        <v>6814</v>
      </c>
    </row>
    <row r="18033" spans="1:26" x14ac:dyDescent="0.35">
      <c r="A18033">
        <v>822959</v>
      </c>
      <c r="B18033" t="s">
        <v>131</v>
      </c>
      <c r="C18033" t="s">
        <v>25</v>
      </c>
      <c r="D18033" t="s">
        <v>93</v>
      </c>
      <c r="E18033" t="s">
        <v>6122</v>
      </c>
      <c r="F18033" t="s">
        <v>54</v>
      </c>
      <c r="G18033" t="s">
        <v>29</v>
      </c>
      <c r="H18033" s="1">
        <v>44388</v>
      </c>
      <c r="I18033" s="1">
        <v>44420</v>
      </c>
      <c r="J18033" s="1">
        <v>44451</v>
      </c>
      <c r="K18033" t="s">
        <v>39</v>
      </c>
      <c r="L18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33" s="1">
        <v>44481</v>
      </c>
      <c r="N18033">
        <v>1031485</v>
      </c>
      <c r="O18033" t="s">
        <v>5773</v>
      </c>
      <c r="P18033" t="str">
        <f>PROPER(bank_loan_data[[#This Row],[reason]])</f>
        <v>Debt Consolidation</v>
      </c>
      <c r="Q18033" t="s">
        <v>68</v>
      </c>
      <c r="R18033" t="s">
        <v>41</v>
      </c>
      <c r="S18033" t="s">
        <v>45</v>
      </c>
      <c r="T18033">
        <v>54000</v>
      </c>
      <c r="U18033">
        <v>8.2400000000000001E-2</v>
      </c>
      <c r="V18033">
        <v>378.76</v>
      </c>
      <c r="W18033">
        <v>8.4900000000000003E-2</v>
      </c>
      <c r="X18033">
        <v>12000</v>
      </c>
      <c r="Y18033">
        <v>12</v>
      </c>
      <c r="Z18033">
        <v>12851</v>
      </c>
    </row>
    <row r="18034" spans="1:26" x14ac:dyDescent="0.35">
      <c r="A18034">
        <v>810435</v>
      </c>
      <c r="B18034" t="s">
        <v>108</v>
      </c>
      <c r="C18034" t="s">
        <v>25</v>
      </c>
      <c r="D18034" t="s">
        <v>36</v>
      </c>
      <c r="E18034" t="s">
        <v>4975</v>
      </c>
      <c r="F18034" t="s">
        <v>54</v>
      </c>
      <c r="G18034" t="s">
        <v>29</v>
      </c>
      <c r="H18034" s="1">
        <v>44388</v>
      </c>
      <c r="I18034" s="1">
        <v>44360</v>
      </c>
      <c r="J18034" s="1">
        <v>44360</v>
      </c>
      <c r="K18034" t="s">
        <v>39</v>
      </c>
      <c r="L18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34" s="1">
        <v>44390</v>
      </c>
      <c r="N18034">
        <v>1017342</v>
      </c>
      <c r="O18034" t="s">
        <v>5773</v>
      </c>
      <c r="P18034" t="str">
        <f>PROPER(bank_loan_data[[#This Row],[reason]])</f>
        <v>Debt Consolidation</v>
      </c>
      <c r="Q18034" t="s">
        <v>55</v>
      </c>
      <c r="R18034" t="s">
        <v>41</v>
      </c>
      <c r="S18034" t="s">
        <v>45</v>
      </c>
      <c r="T18034">
        <v>25440</v>
      </c>
      <c r="U18034">
        <v>6.7500000000000004E-2</v>
      </c>
      <c r="V18034">
        <v>120.64</v>
      </c>
      <c r="W18034">
        <v>5.4199999999999998E-2</v>
      </c>
      <c r="X18034">
        <v>4000</v>
      </c>
      <c r="Y18034">
        <v>16</v>
      </c>
      <c r="Z18034">
        <v>4283</v>
      </c>
    </row>
    <row r="18035" spans="1:26" x14ac:dyDescent="0.35">
      <c r="A18035">
        <v>803127</v>
      </c>
      <c r="B18035" t="s">
        <v>46</v>
      </c>
      <c r="C18035" t="s">
        <v>25</v>
      </c>
      <c r="D18035" t="s">
        <v>36</v>
      </c>
      <c r="E18035" t="s">
        <v>8993</v>
      </c>
      <c r="F18035" t="s">
        <v>54</v>
      </c>
      <c r="G18035" t="s">
        <v>29</v>
      </c>
      <c r="H18035" s="1">
        <v>44388</v>
      </c>
      <c r="I18035" s="1">
        <v>44271</v>
      </c>
      <c r="J18035" s="1">
        <v>44240</v>
      </c>
      <c r="K18035" t="s">
        <v>39</v>
      </c>
      <c r="L18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35" s="1">
        <v>44268</v>
      </c>
      <c r="N18035">
        <v>1008861</v>
      </c>
      <c r="O18035" t="s">
        <v>5773</v>
      </c>
      <c r="P18035" t="str">
        <f>PROPER(bank_loan_data[[#This Row],[reason]])</f>
        <v>Debt Consolidation</v>
      </c>
      <c r="Q18035" t="s">
        <v>95</v>
      </c>
      <c r="R18035" t="s">
        <v>41</v>
      </c>
      <c r="S18035" t="s">
        <v>45</v>
      </c>
      <c r="T18035">
        <v>35000</v>
      </c>
      <c r="U18035">
        <v>0.108</v>
      </c>
      <c r="V18035">
        <v>212.93</v>
      </c>
      <c r="W18035">
        <v>5.9900000000000002E-2</v>
      </c>
      <c r="X18035">
        <v>7000</v>
      </c>
      <c r="Y18035">
        <v>28</v>
      </c>
      <c r="Z18035">
        <v>7508</v>
      </c>
    </row>
    <row r="18036" spans="1:26" x14ac:dyDescent="0.35">
      <c r="A18036">
        <v>812777</v>
      </c>
      <c r="B18036" t="s">
        <v>46</v>
      </c>
      <c r="C18036" t="s">
        <v>25</v>
      </c>
      <c r="D18036" t="s">
        <v>26</v>
      </c>
      <c r="E18036" t="s">
        <v>89</v>
      </c>
      <c r="F18036" t="s">
        <v>54</v>
      </c>
      <c r="G18036" t="s">
        <v>29</v>
      </c>
      <c r="H18036" s="1">
        <v>44388</v>
      </c>
      <c r="I18036" s="1">
        <v>44420</v>
      </c>
      <c r="J18036" s="1">
        <v>44420</v>
      </c>
      <c r="K18036" t="s">
        <v>39</v>
      </c>
      <c r="L18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36" s="1">
        <v>44451</v>
      </c>
      <c r="N18036">
        <v>1019959</v>
      </c>
      <c r="O18036" t="s">
        <v>5773</v>
      </c>
      <c r="P18036" t="str">
        <f>PROPER(bank_loan_data[[#This Row],[reason]])</f>
        <v>Debt Consolidation</v>
      </c>
      <c r="Q18036" t="s">
        <v>65</v>
      </c>
      <c r="R18036" t="s">
        <v>41</v>
      </c>
      <c r="S18036" t="s">
        <v>45</v>
      </c>
      <c r="T18036">
        <v>24000</v>
      </c>
      <c r="U18036">
        <v>0.16650000000000001</v>
      </c>
      <c r="V18036">
        <v>94.86</v>
      </c>
      <c r="W18036">
        <v>7.4899999999999994E-2</v>
      </c>
      <c r="X18036">
        <v>3050</v>
      </c>
      <c r="Y18036">
        <v>16</v>
      </c>
      <c r="Z18036">
        <v>3198</v>
      </c>
    </row>
    <row r="18037" spans="1:26" x14ac:dyDescent="0.35">
      <c r="A18037">
        <v>791615</v>
      </c>
      <c r="B18037" t="s">
        <v>131</v>
      </c>
      <c r="C18037" t="s">
        <v>25</v>
      </c>
      <c r="D18037" t="s">
        <v>110</v>
      </c>
      <c r="E18037" t="s">
        <v>3891</v>
      </c>
      <c r="F18037" t="s">
        <v>54</v>
      </c>
      <c r="G18037" t="s">
        <v>29</v>
      </c>
      <c r="H18037" s="1">
        <v>44388</v>
      </c>
      <c r="I18037" s="1">
        <v>44302</v>
      </c>
      <c r="J18037" s="1">
        <v>44481</v>
      </c>
      <c r="K18037" t="s">
        <v>39</v>
      </c>
      <c r="L18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37" s="1">
        <v>44512</v>
      </c>
      <c r="N18037">
        <v>995943</v>
      </c>
      <c r="O18037" t="s">
        <v>5773</v>
      </c>
      <c r="P18037" t="str">
        <f>PROPER(bank_loan_data[[#This Row],[reason]])</f>
        <v>Debt Consolidation</v>
      </c>
      <c r="Q18037" t="s">
        <v>65</v>
      </c>
      <c r="R18037" t="s">
        <v>41</v>
      </c>
      <c r="S18037" t="s">
        <v>45</v>
      </c>
      <c r="T18037">
        <v>42000</v>
      </c>
      <c r="U18037">
        <v>0.112</v>
      </c>
      <c r="V18037">
        <v>155.51</v>
      </c>
      <c r="W18037">
        <v>7.4899999999999994E-2</v>
      </c>
      <c r="X18037">
        <v>5000</v>
      </c>
      <c r="Y18037">
        <v>14</v>
      </c>
      <c r="Z18037">
        <v>5384</v>
      </c>
    </row>
    <row r="18038" spans="1:26" x14ac:dyDescent="0.35">
      <c r="A18038">
        <v>801843</v>
      </c>
      <c r="B18038" t="s">
        <v>115</v>
      </c>
      <c r="C18038" t="s">
        <v>25</v>
      </c>
      <c r="D18038" t="s">
        <v>121</v>
      </c>
      <c r="E18038" t="s">
        <v>9053</v>
      </c>
      <c r="F18038" t="s">
        <v>54</v>
      </c>
      <c r="G18038" t="s">
        <v>29</v>
      </c>
      <c r="H18038" s="1">
        <v>44388</v>
      </c>
      <c r="I18038" s="1">
        <v>44211</v>
      </c>
      <c r="J18038" s="1">
        <v>44391</v>
      </c>
      <c r="K18038" t="s">
        <v>39</v>
      </c>
      <c r="L18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38" s="1">
        <v>44422</v>
      </c>
      <c r="N18038">
        <v>1007459</v>
      </c>
      <c r="O18038" t="s">
        <v>5773</v>
      </c>
      <c r="P18038" t="str">
        <f>PROPER(bank_loan_data[[#This Row],[reason]])</f>
        <v>Debt Consolidation</v>
      </c>
      <c r="Q18038" t="s">
        <v>65</v>
      </c>
      <c r="R18038" t="s">
        <v>41</v>
      </c>
      <c r="S18038" t="s">
        <v>45</v>
      </c>
      <c r="T18038">
        <v>42500</v>
      </c>
      <c r="U18038">
        <v>0.14710000000000001</v>
      </c>
      <c r="V18038">
        <v>99.53</v>
      </c>
      <c r="W18038">
        <v>7.4899999999999994E-2</v>
      </c>
      <c r="X18038">
        <v>3200</v>
      </c>
      <c r="Y18038">
        <v>23</v>
      </c>
      <c r="Z18038">
        <v>3583</v>
      </c>
    </row>
    <row r="18039" spans="1:26" x14ac:dyDescent="0.35">
      <c r="A18039">
        <v>806869</v>
      </c>
      <c r="B18039" t="s">
        <v>168</v>
      </c>
      <c r="C18039" t="s">
        <v>25</v>
      </c>
      <c r="D18039" t="s">
        <v>77</v>
      </c>
      <c r="E18039" t="s">
        <v>9137</v>
      </c>
      <c r="F18039" t="s">
        <v>54</v>
      </c>
      <c r="G18039" t="s">
        <v>29</v>
      </c>
      <c r="H18039" s="1">
        <v>44388</v>
      </c>
      <c r="I18039" s="1">
        <v>44268</v>
      </c>
      <c r="J18039" s="1">
        <v>44240</v>
      </c>
      <c r="K18039" t="s">
        <v>39</v>
      </c>
      <c r="L18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39" s="1">
        <v>44268</v>
      </c>
      <c r="N18039">
        <v>1013265</v>
      </c>
      <c r="O18039" t="s">
        <v>5773</v>
      </c>
      <c r="P18039" t="str">
        <f>PROPER(bank_loan_data[[#This Row],[reason]])</f>
        <v>Debt Consolidation</v>
      </c>
      <c r="Q18039" t="s">
        <v>95</v>
      </c>
      <c r="R18039" t="s">
        <v>41</v>
      </c>
      <c r="S18039" t="s">
        <v>45</v>
      </c>
      <c r="T18039">
        <v>33000</v>
      </c>
      <c r="U18039">
        <v>0.29310000000000003</v>
      </c>
      <c r="V18039">
        <v>121.67</v>
      </c>
      <c r="W18039">
        <v>5.9900000000000002E-2</v>
      </c>
      <c r="X18039">
        <v>4000</v>
      </c>
      <c r="Y18039">
        <v>30</v>
      </c>
      <c r="Z18039">
        <v>4291</v>
      </c>
    </row>
    <row r="18040" spans="1:26" x14ac:dyDescent="0.35">
      <c r="A18040">
        <v>811512</v>
      </c>
      <c r="B18040" t="s">
        <v>159</v>
      </c>
      <c r="C18040" t="s">
        <v>25</v>
      </c>
      <c r="D18040" t="s">
        <v>26</v>
      </c>
      <c r="E18040" t="s">
        <v>9178</v>
      </c>
      <c r="F18040" t="s">
        <v>54</v>
      </c>
      <c r="G18040" t="s">
        <v>29</v>
      </c>
      <c r="H18040" s="1">
        <v>44388</v>
      </c>
      <c r="I18040" s="1">
        <v>44332</v>
      </c>
      <c r="J18040" s="1">
        <v>44391</v>
      </c>
      <c r="K18040" t="s">
        <v>39</v>
      </c>
      <c r="L180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40" s="1">
        <v>44422</v>
      </c>
      <c r="N18040">
        <v>1018552</v>
      </c>
      <c r="O18040" t="s">
        <v>5773</v>
      </c>
      <c r="P18040" t="str">
        <f>PROPER(bank_loan_data[[#This Row],[reason]])</f>
        <v>Debt Consolidation</v>
      </c>
      <c r="Q18040" t="s">
        <v>68</v>
      </c>
      <c r="R18040" t="s">
        <v>41</v>
      </c>
      <c r="S18040" t="s">
        <v>45</v>
      </c>
      <c r="T18040">
        <v>30000</v>
      </c>
      <c r="U18040">
        <v>9.2399999999999996E-2</v>
      </c>
      <c r="V18040">
        <v>189.38</v>
      </c>
      <c r="W18040">
        <v>8.4900000000000003E-2</v>
      </c>
      <c r="X18040">
        <v>6000</v>
      </c>
      <c r="Y18040">
        <v>11</v>
      </c>
      <c r="Z18040">
        <v>6818</v>
      </c>
    </row>
    <row r="18041" spans="1:26" x14ac:dyDescent="0.35">
      <c r="A18041">
        <v>798391</v>
      </c>
      <c r="B18041" t="s">
        <v>35</v>
      </c>
      <c r="C18041" t="s">
        <v>25</v>
      </c>
      <c r="D18041" t="s">
        <v>82</v>
      </c>
      <c r="E18041" t="s">
        <v>8723</v>
      </c>
      <c r="F18041" t="s">
        <v>54</v>
      </c>
      <c r="G18041" t="s">
        <v>29</v>
      </c>
      <c r="H18041" s="1">
        <v>44388</v>
      </c>
      <c r="I18041" s="1">
        <v>44511</v>
      </c>
      <c r="J18041" s="1">
        <v>44511</v>
      </c>
      <c r="K18041" t="s">
        <v>39</v>
      </c>
      <c r="L18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41" s="1">
        <v>44541</v>
      </c>
      <c r="N18041">
        <v>1003511</v>
      </c>
      <c r="O18041" t="s">
        <v>5773</v>
      </c>
      <c r="P18041" t="str">
        <f>PROPER(bank_loan_data[[#This Row],[reason]])</f>
        <v>Debt Consolidation</v>
      </c>
      <c r="Q18041" t="s">
        <v>101</v>
      </c>
      <c r="R18041" t="s">
        <v>41</v>
      </c>
      <c r="S18041" t="s">
        <v>45</v>
      </c>
      <c r="T18041">
        <v>75000</v>
      </c>
      <c r="U18041">
        <v>0.16800000000000001</v>
      </c>
      <c r="V18041">
        <v>185.24</v>
      </c>
      <c r="W18041">
        <v>6.9900000000000004E-2</v>
      </c>
      <c r="X18041">
        <v>6000</v>
      </c>
      <c r="Y18041">
        <v>20</v>
      </c>
      <c r="Z18041">
        <v>6131</v>
      </c>
    </row>
    <row r="18042" spans="1:26" x14ac:dyDescent="0.35">
      <c r="A18042">
        <v>824798</v>
      </c>
      <c r="B18042" t="s">
        <v>35</v>
      </c>
      <c r="C18042" t="s">
        <v>25</v>
      </c>
      <c r="D18042" t="s">
        <v>52</v>
      </c>
      <c r="E18042" t="s">
        <v>9189</v>
      </c>
      <c r="F18042" t="s">
        <v>54</v>
      </c>
      <c r="G18042" t="s">
        <v>29</v>
      </c>
      <c r="H18042" s="1">
        <v>44388</v>
      </c>
      <c r="I18042" s="1">
        <v>44302</v>
      </c>
      <c r="J18042" s="1">
        <v>44389</v>
      </c>
      <c r="K18042" t="s">
        <v>39</v>
      </c>
      <c r="L18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42" s="1">
        <v>44420</v>
      </c>
      <c r="N18042">
        <v>1033546</v>
      </c>
      <c r="O18042" t="s">
        <v>5773</v>
      </c>
      <c r="P18042" t="str">
        <f>PROPER(bank_loan_data[[#This Row],[reason]])</f>
        <v>Debt Consolidation</v>
      </c>
      <c r="Q18042" t="s">
        <v>65</v>
      </c>
      <c r="R18042" t="s">
        <v>41</v>
      </c>
      <c r="S18042" t="s">
        <v>45</v>
      </c>
      <c r="T18042">
        <v>48609.599999999999</v>
      </c>
      <c r="U18042">
        <v>0.2172</v>
      </c>
      <c r="V18042">
        <v>373.22</v>
      </c>
      <c r="W18042">
        <v>7.4899999999999994E-2</v>
      </c>
      <c r="X18042">
        <v>12000</v>
      </c>
      <c r="Y18042">
        <v>14</v>
      </c>
      <c r="Z18042">
        <v>12720</v>
      </c>
    </row>
    <row r="18043" spans="1:26" x14ac:dyDescent="0.35">
      <c r="A18043">
        <v>800864</v>
      </c>
      <c r="B18043" t="s">
        <v>46</v>
      </c>
      <c r="C18043" t="s">
        <v>25</v>
      </c>
      <c r="D18043" t="s">
        <v>93</v>
      </c>
      <c r="E18043" t="s">
        <v>9216</v>
      </c>
      <c r="F18043" t="s">
        <v>54</v>
      </c>
      <c r="G18043" t="s">
        <v>29</v>
      </c>
      <c r="H18043" s="1">
        <v>44388</v>
      </c>
      <c r="I18043" s="1">
        <v>44484</v>
      </c>
      <c r="J18043" s="1">
        <v>44451</v>
      </c>
      <c r="K18043" t="s">
        <v>39</v>
      </c>
      <c r="L180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43" s="1">
        <v>44481</v>
      </c>
      <c r="N18043">
        <v>1006395</v>
      </c>
      <c r="O18043" t="s">
        <v>5773</v>
      </c>
      <c r="P18043" t="str">
        <f>PROPER(bank_loan_data[[#This Row],[reason]])</f>
        <v>Debt Consolidation</v>
      </c>
      <c r="Q18043" t="s">
        <v>65</v>
      </c>
      <c r="R18043" t="s">
        <v>41</v>
      </c>
      <c r="S18043" t="s">
        <v>45</v>
      </c>
      <c r="T18043">
        <v>80000</v>
      </c>
      <c r="U18043">
        <v>7.8100000000000003E-2</v>
      </c>
      <c r="V18043">
        <v>199.06</v>
      </c>
      <c r="W18043">
        <v>7.4899999999999994E-2</v>
      </c>
      <c r="X18043">
        <v>6400</v>
      </c>
      <c r="Y18043">
        <v>21</v>
      </c>
      <c r="Z18043">
        <v>6867</v>
      </c>
    </row>
    <row r="18044" spans="1:26" x14ac:dyDescent="0.35">
      <c r="A18044">
        <v>829348</v>
      </c>
      <c r="B18044" t="s">
        <v>92</v>
      </c>
      <c r="C18044" t="s">
        <v>25</v>
      </c>
      <c r="D18044" t="s">
        <v>82</v>
      </c>
      <c r="E18044" t="s">
        <v>9249</v>
      </c>
      <c r="F18044" t="s">
        <v>54</v>
      </c>
      <c r="G18044" t="s">
        <v>29</v>
      </c>
      <c r="H18044" s="1">
        <v>44388</v>
      </c>
      <c r="I18044" s="1">
        <v>44484</v>
      </c>
      <c r="J18044" s="1">
        <v>44451</v>
      </c>
      <c r="K18044" t="s">
        <v>39</v>
      </c>
      <c r="L18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44" s="1">
        <v>44481</v>
      </c>
      <c r="N18044">
        <v>1038450</v>
      </c>
      <c r="O18044" t="s">
        <v>5773</v>
      </c>
      <c r="P18044" t="str">
        <f>PROPER(bank_loan_data[[#This Row],[reason]])</f>
        <v>Debt Consolidation</v>
      </c>
      <c r="Q18044" t="s">
        <v>68</v>
      </c>
      <c r="R18044" t="s">
        <v>41</v>
      </c>
      <c r="S18044" t="s">
        <v>45</v>
      </c>
      <c r="T18044">
        <v>40000</v>
      </c>
      <c r="U18044">
        <v>0.15840000000000001</v>
      </c>
      <c r="V18044">
        <v>246.2</v>
      </c>
      <c r="W18044">
        <v>8.4900000000000003E-2</v>
      </c>
      <c r="X18044">
        <v>7800</v>
      </c>
      <c r="Y18044">
        <v>18</v>
      </c>
      <c r="Z18044">
        <v>8409</v>
      </c>
    </row>
    <row r="18045" spans="1:26" x14ac:dyDescent="0.35">
      <c r="A18045">
        <v>823085</v>
      </c>
      <c r="B18045" t="s">
        <v>35</v>
      </c>
      <c r="C18045" t="s">
        <v>25</v>
      </c>
      <c r="D18045" t="s">
        <v>82</v>
      </c>
      <c r="E18045" t="s">
        <v>9284</v>
      </c>
      <c r="F18045" t="s">
        <v>48</v>
      </c>
      <c r="G18045" t="s">
        <v>29</v>
      </c>
      <c r="H18045" s="1">
        <v>44388</v>
      </c>
      <c r="I18045" s="1">
        <v>44422</v>
      </c>
      <c r="J18045" s="1">
        <v>44241</v>
      </c>
      <c r="K18045" t="s">
        <v>39</v>
      </c>
      <c r="L18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45" s="1">
        <v>44269</v>
      </c>
      <c r="N18045">
        <v>1024899</v>
      </c>
      <c r="O18045" t="s">
        <v>5773</v>
      </c>
      <c r="P18045" t="str">
        <f>PROPER(bank_loan_data[[#This Row],[reason]])</f>
        <v>Debt Consolidation</v>
      </c>
      <c r="Q18045" t="s">
        <v>71</v>
      </c>
      <c r="R18045" t="s">
        <v>41</v>
      </c>
      <c r="S18045" t="s">
        <v>45</v>
      </c>
      <c r="T18045">
        <v>48000</v>
      </c>
      <c r="U18045">
        <v>8.4500000000000006E-2</v>
      </c>
      <c r="V18045">
        <v>232.47</v>
      </c>
      <c r="W18045">
        <v>0.11990000000000001</v>
      </c>
      <c r="X18045">
        <v>7000</v>
      </c>
      <c r="Y18045">
        <v>12</v>
      </c>
      <c r="Z18045">
        <v>8245</v>
      </c>
    </row>
    <row r="18046" spans="1:26" x14ac:dyDescent="0.35">
      <c r="A18046">
        <v>806406</v>
      </c>
      <c r="B18046" t="s">
        <v>35</v>
      </c>
      <c r="C18046" t="s">
        <v>25</v>
      </c>
      <c r="D18046" t="s">
        <v>52</v>
      </c>
      <c r="E18046" t="s">
        <v>4381</v>
      </c>
      <c r="F18046" t="s">
        <v>48</v>
      </c>
      <c r="G18046" t="s">
        <v>29</v>
      </c>
      <c r="H18046" s="1">
        <v>44388</v>
      </c>
      <c r="I18046" s="1">
        <v>44359</v>
      </c>
      <c r="J18046" s="1">
        <v>44359</v>
      </c>
      <c r="K18046" t="s">
        <v>39</v>
      </c>
      <c r="L18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46" s="1">
        <v>44389</v>
      </c>
      <c r="N18046">
        <v>1012584</v>
      </c>
      <c r="O18046" t="s">
        <v>5773</v>
      </c>
      <c r="P18046" t="str">
        <f>PROPER(bank_loan_data[[#This Row],[reason]])</f>
        <v>Debt Consolidation</v>
      </c>
      <c r="Q18046" t="s">
        <v>84</v>
      </c>
      <c r="R18046" t="s">
        <v>41</v>
      </c>
      <c r="S18046" t="s">
        <v>45</v>
      </c>
      <c r="T18046">
        <v>73000</v>
      </c>
      <c r="U18046">
        <v>0.2296</v>
      </c>
      <c r="V18046">
        <v>177.45</v>
      </c>
      <c r="W18046">
        <v>9.9900000000000003E-2</v>
      </c>
      <c r="X18046">
        <v>5500</v>
      </c>
      <c r="Y18046">
        <v>32</v>
      </c>
      <c r="Z18046">
        <v>5864</v>
      </c>
    </row>
    <row r="18047" spans="1:26" x14ac:dyDescent="0.35">
      <c r="A18047">
        <v>807547</v>
      </c>
      <c r="B18047" t="s">
        <v>88</v>
      </c>
      <c r="C18047" t="s">
        <v>25</v>
      </c>
      <c r="D18047" t="s">
        <v>52</v>
      </c>
      <c r="E18047" t="s">
        <v>9311</v>
      </c>
      <c r="F18047" t="s">
        <v>48</v>
      </c>
      <c r="G18047" t="s">
        <v>29</v>
      </c>
      <c r="H18047" s="1">
        <v>44388</v>
      </c>
      <c r="I18047" s="1">
        <v>44392</v>
      </c>
      <c r="J18047" s="1">
        <v>44481</v>
      </c>
      <c r="K18047" t="s">
        <v>39</v>
      </c>
      <c r="L18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47" s="1">
        <v>44512</v>
      </c>
      <c r="N18047">
        <v>1014141</v>
      </c>
      <c r="O18047" t="s">
        <v>5773</v>
      </c>
      <c r="P18047" t="str">
        <f>PROPER(bank_loan_data[[#This Row],[reason]])</f>
        <v>Debt Consolidation</v>
      </c>
      <c r="Q18047" t="s">
        <v>76</v>
      </c>
      <c r="R18047" t="s">
        <v>41</v>
      </c>
      <c r="S18047" t="s">
        <v>45</v>
      </c>
      <c r="T18047">
        <v>55000</v>
      </c>
      <c r="U18047">
        <v>0.20050000000000001</v>
      </c>
      <c r="V18047">
        <v>425.55</v>
      </c>
      <c r="W18047">
        <v>0.1099</v>
      </c>
      <c r="X18047">
        <v>13000</v>
      </c>
      <c r="Y18047">
        <v>34</v>
      </c>
      <c r="Z18047">
        <v>14479</v>
      </c>
    </row>
    <row r="18048" spans="1:26" x14ac:dyDescent="0.35">
      <c r="A18048">
        <v>799007</v>
      </c>
      <c r="B18048" t="s">
        <v>88</v>
      </c>
      <c r="C18048" t="s">
        <v>25</v>
      </c>
      <c r="D18048" t="s">
        <v>110</v>
      </c>
      <c r="E18048" t="s">
        <v>9328</v>
      </c>
      <c r="F18048" t="s">
        <v>48</v>
      </c>
      <c r="G18048" t="s">
        <v>29</v>
      </c>
      <c r="H18048" s="1">
        <v>44388</v>
      </c>
      <c r="I18048" s="1">
        <v>44242</v>
      </c>
      <c r="J18048" s="1">
        <v>44391</v>
      </c>
      <c r="K18048" t="s">
        <v>39</v>
      </c>
      <c r="L18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48" s="1">
        <v>44422</v>
      </c>
      <c r="N18048">
        <v>1004165</v>
      </c>
      <c r="O18048" t="s">
        <v>5773</v>
      </c>
      <c r="P18048" t="str">
        <f>PROPER(bank_loan_data[[#This Row],[reason]])</f>
        <v>Debt Consolidation</v>
      </c>
      <c r="Q18048" t="s">
        <v>84</v>
      </c>
      <c r="R18048" t="s">
        <v>41</v>
      </c>
      <c r="S18048" t="s">
        <v>45</v>
      </c>
      <c r="T18048">
        <v>55000</v>
      </c>
      <c r="U18048">
        <v>0.16839999999999999</v>
      </c>
      <c r="V18048">
        <v>451.68</v>
      </c>
      <c r="W18048">
        <v>9.9900000000000003E-2</v>
      </c>
      <c r="X18048">
        <v>14000</v>
      </c>
      <c r="Y18048">
        <v>9</v>
      </c>
      <c r="Z18048">
        <v>16260</v>
      </c>
    </row>
    <row r="18049" spans="1:26" x14ac:dyDescent="0.35">
      <c r="A18049">
        <v>803519</v>
      </c>
      <c r="B18049" t="s">
        <v>35</v>
      </c>
      <c r="C18049" t="s">
        <v>25</v>
      </c>
      <c r="D18049" t="s">
        <v>110</v>
      </c>
      <c r="E18049" t="s">
        <v>9332</v>
      </c>
      <c r="F18049" t="s">
        <v>48</v>
      </c>
      <c r="G18049" t="s">
        <v>29</v>
      </c>
      <c r="H18049" s="1">
        <v>44388</v>
      </c>
      <c r="I18049" s="1">
        <v>44332</v>
      </c>
      <c r="J18049" s="1">
        <v>44298</v>
      </c>
      <c r="K18049" t="s">
        <v>39</v>
      </c>
      <c r="L18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49" s="1">
        <v>44328</v>
      </c>
      <c r="N18049">
        <v>1009288</v>
      </c>
      <c r="O18049" t="s">
        <v>5773</v>
      </c>
      <c r="P18049" t="str">
        <f>PROPER(bank_loan_data[[#This Row],[reason]])</f>
        <v>Debt Consolidation</v>
      </c>
      <c r="Q18049" t="s">
        <v>84</v>
      </c>
      <c r="R18049" t="s">
        <v>41</v>
      </c>
      <c r="S18049" t="s">
        <v>45</v>
      </c>
      <c r="T18049">
        <v>18600</v>
      </c>
      <c r="U18049">
        <v>0.04</v>
      </c>
      <c r="V18049">
        <v>54.85</v>
      </c>
      <c r="W18049">
        <v>9.9900000000000003E-2</v>
      </c>
      <c r="X18049">
        <v>1700</v>
      </c>
      <c r="Y18049">
        <v>6</v>
      </c>
      <c r="Z18049">
        <v>1815</v>
      </c>
    </row>
    <row r="18050" spans="1:26" x14ac:dyDescent="0.35">
      <c r="A18050">
        <v>801285</v>
      </c>
      <c r="B18050" t="s">
        <v>125</v>
      </c>
      <c r="C18050" t="s">
        <v>25</v>
      </c>
      <c r="D18050" t="s">
        <v>110</v>
      </c>
      <c r="E18050" t="s">
        <v>9357</v>
      </c>
      <c r="F18050" t="s">
        <v>48</v>
      </c>
      <c r="G18050" t="s">
        <v>29</v>
      </c>
      <c r="H18050" s="1">
        <v>44388</v>
      </c>
      <c r="I18050" s="1">
        <v>44302</v>
      </c>
      <c r="J18050" s="1">
        <v>44543</v>
      </c>
      <c r="K18050" t="s">
        <v>39</v>
      </c>
      <c r="L18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50" s="1">
        <v>44574</v>
      </c>
      <c r="N18050">
        <v>1006850</v>
      </c>
      <c r="O18050" t="s">
        <v>5773</v>
      </c>
      <c r="P18050" t="str">
        <f>PROPER(bank_loan_data[[#This Row],[reason]])</f>
        <v>Debt Consolidation</v>
      </c>
      <c r="Q18050" t="s">
        <v>76</v>
      </c>
      <c r="R18050" t="s">
        <v>41</v>
      </c>
      <c r="S18050" t="s">
        <v>45</v>
      </c>
      <c r="T18050">
        <v>83000</v>
      </c>
      <c r="U18050">
        <v>0.1067</v>
      </c>
      <c r="V18050">
        <v>392.81</v>
      </c>
      <c r="W18050">
        <v>0.1099</v>
      </c>
      <c r="X18050">
        <v>12000</v>
      </c>
      <c r="Y18050">
        <v>18</v>
      </c>
      <c r="Z18050">
        <v>14044</v>
      </c>
    </row>
    <row r="18051" spans="1:26" x14ac:dyDescent="0.35">
      <c r="A18051">
        <v>827438</v>
      </c>
      <c r="B18051" t="s">
        <v>51</v>
      </c>
      <c r="C18051" t="s">
        <v>25</v>
      </c>
      <c r="D18051" t="s">
        <v>110</v>
      </c>
      <c r="E18051" t="s">
        <v>2160</v>
      </c>
      <c r="F18051" t="s">
        <v>48</v>
      </c>
      <c r="G18051" t="s">
        <v>29</v>
      </c>
      <c r="H18051" s="1">
        <v>44388</v>
      </c>
      <c r="I18051" s="1">
        <v>44332</v>
      </c>
      <c r="J18051" s="1">
        <v>44269</v>
      </c>
      <c r="K18051" t="s">
        <v>39</v>
      </c>
      <c r="L18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51" s="1">
        <v>44300</v>
      </c>
      <c r="N18051">
        <v>1036392</v>
      </c>
      <c r="O18051" t="s">
        <v>5773</v>
      </c>
      <c r="P18051" t="str">
        <f>PROPER(bank_loan_data[[#This Row],[reason]])</f>
        <v>Debt Consolidation</v>
      </c>
      <c r="Q18051" t="s">
        <v>76</v>
      </c>
      <c r="R18051" t="s">
        <v>41</v>
      </c>
      <c r="S18051" t="s">
        <v>45</v>
      </c>
      <c r="T18051">
        <v>34000</v>
      </c>
      <c r="U18051">
        <v>0.1348</v>
      </c>
      <c r="V18051">
        <v>261.88</v>
      </c>
      <c r="W18051">
        <v>0.1099</v>
      </c>
      <c r="X18051">
        <v>8000</v>
      </c>
      <c r="Y18051">
        <v>6</v>
      </c>
      <c r="Z18051">
        <v>9392</v>
      </c>
    </row>
    <row r="18052" spans="1:26" x14ac:dyDescent="0.35">
      <c r="A18052">
        <v>809480</v>
      </c>
      <c r="B18052" t="s">
        <v>131</v>
      </c>
      <c r="C18052" t="s">
        <v>25</v>
      </c>
      <c r="D18052" t="s">
        <v>110</v>
      </c>
      <c r="E18052" t="s">
        <v>9362</v>
      </c>
      <c r="F18052" t="s">
        <v>48</v>
      </c>
      <c r="G18052" t="s">
        <v>29</v>
      </c>
      <c r="H18052" s="1">
        <v>44388</v>
      </c>
      <c r="I18052" s="1">
        <v>44391</v>
      </c>
      <c r="J18052" s="1">
        <v>44391</v>
      </c>
      <c r="K18052" t="s">
        <v>39</v>
      </c>
      <c r="L18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52" s="1">
        <v>44422</v>
      </c>
      <c r="N18052">
        <v>1016306</v>
      </c>
      <c r="O18052" t="s">
        <v>5773</v>
      </c>
      <c r="P18052" t="str">
        <f>PROPER(bank_loan_data[[#This Row],[reason]])</f>
        <v>Debt Consolidation</v>
      </c>
      <c r="Q18052" t="s">
        <v>76</v>
      </c>
      <c r="R18052" t="s">
        <v>41</v>
      </c>
      <c r="S18052" t="s">
        <v>45</v>
      </c>
      <c r="T18052">
        <v>51000</v>
      </c>
      <c r="U18052">
        <v>6.1199999999999997E-2</v>
      </c>
      <c r="V18052">
        <v>294.61</v>
      </c>
      <c r="W18052">
        <v>0.1099</v>
      </c>
      <c r="X18052">
        <v>9000</v>
      </c>
      <c r="Y18052">
        <v>9</v>
      </c>
      <c r="Z18052">
        <v>10606</v>
      </c>
    </row>
    <row r="18053" spans="1:26" x14ac:dyDescent="0.35">
      <c r="A18053">
        <v>808239</v>
      </c>
      <c r="B18053" t="s">
        <v>131</v>
      </c>
      <c r="C18053" t="s">
        <v>25</v>
      </c>
      <c r="D18053" t="s">
        <v>110</v>
      </c>
      <c r="E18053" t="s">
        <v>3735</v>
      </c>
      <c r="F18053" t="s">
        <v>48</v>
      </c>
      <c r="G18053" t="s">
        <v>29</v>
      </c>
      <c r="H18053" s="1">
        <v>44388</v>
      </c>
      <c r="I18053" s="1">
        <v>44330</v>
      </c>
      <c r="J18053" s="1">
        <v>44330</v>
      </c>
      <c r="K18053" t="s">
        <v>39</v>
      </c>
      <c r="L180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53" s="1">
        <v>44361</v>
      </c>
      <c r="N18053">
        <v>1014903</v>
      </c>
      <c r="O18053" t="s">
        <v>5773</v>
      </c>
      <c r="P18053" t="str">
        <f>PROPER(bank_loan_data[[#This Row],[reason]])</f>
        <v>Debt Consolidation</v>
      </c>
      <c r="Q18053" t="s">
        <v>71</v>
      </c>
      <c r="R18053" t="s">
        <v>41</v>
      </c>
      <c r="S18053" t="s">
        <v>45</v>
      </c>
      <c r="T18053">
        <v>90000</v>
      </c>
      <c r="U18053">
        <v>0.20599999999999999</v>
      </c>
      <c r="V18053">
        <v>664.2</v>
      </c>
      <c r="W18053">
        <v>0.11990000000000001</v>
      </c>
      <c r="X18053">
        <v>20000</v>
      </c>
      <c r="Y18053">
        <v>32</v>
      </c>
      <c r="Z18053">
        <v>23891</v>
      </c>
    </row>
    <row r="18054" spans="1:26" x14ac:dyDescent="0.35">
      <c r="A18054">
        <v>801598</v>
      </c>
      <c r="B18054" t="s">
        <v>46</v>
      </c>
      <c r="C18054" t="s">
        <v>25</v>
      </c>
      <c r="D18054" t="s">
        <v>57</v>
      </c>
      <c r="E18054" t="s">
        <v>9394</v>
      </c>
      <c r="F18054" t="s">
        <v>48</v>
      </c>
      <c r="G18054" t="s">
        <v>29</v>
      </c>
      <c r="H18054" s="1">
        <v>44388</v>
      </c>
      <c r="I18054" s="1">
        <v>44209</v>
      </c>
      <c r="J18054" s="1">
        <v>44298</v>
      </c>
      <c r="K18054" t="s">
        <v>39</v>
      </c>
      <c r="L180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54" s="1">
        <v>44328</v>
      </c>
      <c r="N18054">
        <v>1007183</v>
      </c>
      <c r="O18054" t="s">
        <v>5773</v>
      </c>
      <c r="P18054" t="str">
        <f>PROPER(bank_loan_data[[#This Row],[reason]])</f>
        <v>Debt Consolidation</v>
      </c>
      <c r="Q18054" t="s">
        <v>84</v>
      </c>
      <c r="R18054" t="s">
        <v>41</v>
      </c>
      <c r="S18054" t="s">
        <v>45</v>
      </c>
      <c r="T18054">
        <v>43150</v>
      </c>
      <c r="U18054">
        <v>0.1479</v>
      </c>
      <c r="V18054">
        <v>193.58</v>
      </c>
      <c r="W18054">
        <v>9.9900000000000003E-2</v>
      </c>
      <c r="X18054">
        <v>6000</v>
      </c>
      <c r="Y18054">
        <v>12</v>
      </c>
      <c r="Z18054">
        <v>6406</v>
      </c>
    </row>
    <row r="18055" spans="1:26" x14ac:dyDescent="0.35">
      <c r="A18055">
        <v>815660</v>
      </c>
      <c r="B18055" t="s">
        <v>131</v>
      </c>
      <c r="C18055" t="s">
        <v>25</v>
      </c>
      <c r="D18055" t="s">
        <v>57</v>
      </c>
      <c r="E18055" t="s">
        <v>9402</v>
      </c>
      <c r="F18055" t="s">
        <v>48</v>
      </c>
      <c r="G18055" t="s">
        <v>29</v>
      </c>
      <c r="H18055" s="1">
        <v>44388</v>
      </c>
      <c r="I18055" s="1">
        <v>44212</v>
      </c>
      <c r="J18055" s="1">
        <v>44359</v>
      </c>
      <c r="K18055" t="s">
        <v>39</v>
      </c>
      <c r="L180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55" s="1">
        <v>44389</v>
      </c>
      <c r="N18055">
        <v>1023335</v>
      </c>
      <c r="O18055" t="s">
        <v>5773</v>
      </c>
      <c r="P18055" t="str">
        <f>PROPER(bank_loan_data[[#This Row],[reason]])</f>
        <v>Debt Consolidation</v>
      </c>
      <c r="Q18055" t="s">
        <v>50</v>
      </c>
      <c r="R18055" t="s">
        <v>41</v>
      </c>
      <c r="S18055" t="s">
        <v>45</v>
      </c>
      <c r="T18055">
        <v>21600</v>
      </c>
      <c r="U18055">
        <v>5.0599999999999999E-2</v>
      </c>
      <c r="V18055">
        <v>195.27</v>
      </c>
      <c r="W18055">
        <v>0.10589999999999999</v>
      </c>
      <c r="X18055">
        <v>6000</v>
      </c>
      <c r="Y18055">
        <v>7</v>
      </c>
      <c r="Z18055">
        <v>6512</v>
      </c>
    </row>
    <row r="18056" spans="1:26" x14ac:dyDescent="0.35">
      <c r="A18056">
        <v>818564</v>
      </c>
      <c r="B18056" t="s">
        <v>92</v>
      </c>
      <c r="C18056" t="s">
        <v>25</v>
      </c>
      <c r="D18056" t="s">
        <v>57</v>
      </c>
      <c r="E18056" t="s">
        <v>9409</v>
      </c>
      <c r="F18056" t="s">
        <v>48</v>
      </c>
      <c r="G18056" t="s">
        <v>29</v>
      </c>
      <c r="H18056" s="1">
        <v>44388</v>
      </c>
      <c r="I18056" s="1">
        <v>44514</v>
      </c>
      <c r="J18056" s="1">
        <v>44240</v>
      </c>
      <c r="K18056" t="s">
        <v>39</v>
      </c>
      <c r="L180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56" s="1">
        <v>44268</v>
      </c>
      <c r="N18056">
        <v>1026523</v>
      </c>
      <c r="O18056" t="s">
        <v>5773</v>
      </c>
      <c r="P18056" t="str">
        <f>PROPER(bank_loan_data[[#This Row],[reason]])</f>
        <v>Debt Consolidation</v>
      </c>
      <c r="Q18056" t="s">
        <v>50</v>
      </c>
      <c r="R18056" t="s">
        <v>41</v>
      </c>
      <c r="S18056" t="s">
        <v>45</v>
      </c>
      <c r="T18056">
        <v>62200</v>
      </c>
      <c r="U18056">
        <v>8.8700000000000001E-2</v>
      </c>
      <c r="V18056">
        <v>364.51</v>
      </c>
      <c r="W18056">
        <v>0.10589999999999999</v>
      </c>
      <c r="X18056">
        <v>11200</v>
      </c>
      <c r="Y18056">
        <v>22</v>
      </c>
      <c r="Z18056">
        <v>12603</v>
      </c>
    </row>
    <row r="18057" spans="1:26" x14ac:dyDescent="0.35">
      <c r="A18057">
        <v>802621</v>
      </c>
      <c r="B18057" t="s">
        <v>237</v>
      </c>
      <c r="C18057" t="s">
        <v>25</v>
      </c>
      <c r="D18057" t="s">
        <v>57</v>
      </c>
      <c r="E18057" t="s">
        <v>9414</v>
      </c>
      <c r="F18057" t="s">
        <v>48</v>
      </c>
      <c r="G18057" t="s">
        <v>29</v>
      </c>
      <c r="H18057" s="1">
        <v>44388</v>
      </c>
      <c r="I18057" s="1">
        <v>44332</v>
      </c>
      <c r="J18057" s="1">
        <v>44391</v>
      </c>
      <c r="K18057" t="s">
        <v>39</v>
      </c>
      <c r="L180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57" s="1">
        <v>44422</v>
      </c>
      <c r="N18057">
        <v>1008294</v>
      </c>
      <c r="O18057" t="s">
        <v>5773</v>
      </c>
      <c r="P18057" t="str">
        <f>PROPER(bank_loan_data[[#This Row],[reason]])</f>
        <v>Debt Consolidation</v>
      </c>
      <c r="Q18057" t="s">
        <v>76</v>
      </c>
      <c r="R18057" t="s">
        <v>41</v>
      </c>
      <c r="S18057" t="s">
        <v>45</v>
      </c>
      <c r="T18057">
        <v>50000</v>
      </c>
      <c r="U18057">
        <v>0.12670000000000001</v>
      </c>
      <c r="V18057">
        <v>245.51</v>
      </c>
      <c r="W18057">
        <v>0.1099</v>
      </c>
      <c r="X18057">
        <v>7500</v>
      </c>
      <c r="Y18057">
        <v>9</v>
      </c>
      <c r="Z18057">
        <v>8838</v>
      </c>
    </row>
    <row r="18058" spans="1:26" x14ac:dyDescent="0.35">
      <c r="A18058">
        <v>817980</v>
      </c>
      <c r="B18058" t="s">
        <v>62</v>
      </c>
      <c r="C18058" t="s">
        <v>25</v>
      </c>
      <c r="D18058" t="s">
        <v>57</v>
      </c>
      <c r="E18058" t="s">
        <v>9437</v>
      </c>
      <c r="F18058" t="s">
        <v>48</v>
      </c>
      <c r="G18058" t="s">
        <v>29</v>
      </c>
      <c r="H18058" s="1">
        <v>44388</v>
      </c>
      <c r="I18058" s="1">
        <v>44452</v>
      </c>
      <c r="J18058" s="1">
        <v>44482</v>
      </c>
      <c r="K18058" t="s">
        <v>39</v>
      </c>
      <c r="L180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58" s="1">
        <v>44513</v>
      </c>
      <c r="N18058">
        <v>1025871</v>
      </c>
      <c r="O18058" t="s">
        <v>5773</v>
      </c>
      <c r="P18058" t="str">
        <f>PROPER(bank_loan_data[[#This Row],[reason]])</f>
        <v>Debt Consolidation</v>
      </c>
      <c r="Q18058" t="s">
        <v>74</v>
      </c>
      <c r="R18058" t="s">
        <v>41</v>
      </c>
      <c r="S18058" t="s">
        <v>45</v>
      </c>
      <c r="T18058">
        <v>30000</v>
      </c>
      <c r="U18058">
        <v>5.7599999999999998E-2</v>
      </c>
      <c r="V18058">
        <v>145.08000000000001</v>
      </c>
      <c r="W18058">
        <v>0.1149</v>
      </c>
      <c r="X18058">
        <v>4400</v>
      </c>
      <c r="Y18058">
        <v>17</v>
      </c>
      <c r="Z18058">
        <v>5150</v>
      </c>
    </row>
    <row r="18059" spans="1:26" x14ac:dyDescent="0.35">
      <c r="A18059">
        <v>806723</v>
      </c>
      <c r="B18059" t="s">
        <v>35</v>
      </c>
      <c r="C18059" t="s">
        <v>25</v>
      </c>
      <c r="D18059" t="s">
        <v>57</v>
      </c>
      <c r="E18059" t="s">
        <v>9442</v>
      </c>
      <c r="F18059" t="s">
        <v>48</v>
      </c>
      <c r="G18059" t="s">
        <v>29</v>
      </c>
      <c r="H18059" s="1">
        <v>44388</v>
      </c>
      <c r="I18059" s="1">
        <v>44329</v>
      </c>
      <c r="J18059" s="1">
        <v>44329</v>
      </c>
      <c r="K18059" t="s">
        <v>39</v>
      </c>
      <c r="L180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59" s="1">
        <v>44360</v>
      </c>
      <c r="N18059">
        <v>1012942</v>
      </c>
      <c r="O18059" t="s">
        <v>5773</v>
      </c>
      <c r="P18059" t="str">
        <f>PROPER(bank_loan_data[[#This Row],[reason]])</f>
        <v>Debt Consolidation</v>
      </c>
      <c r="Q18059" t="s">
        <v>71</v>
      </c>
      <c r="R18059" t="s">
        <v>41</v>
      </c>
      <c r="S18059" t="s">
        <v>45</v>
      </c>
      <c r="T18059">
        <v>80000</v>
      </c>
      <c r="U18059">
        <v>0.13500000000000001</v>
      </c>
      <c r="V18059">
        <v>697.41</v>
      </c>
      <c r="W18059">
        <v>0.11990000000000001</v>
      </c>
      <c r="X18059">
        <v>21000</v>
      </c>
      <c r="Y18059">
        <v>9</v>
      </c>
      <c r="Z18059">
        <v>24414</v>
      </c>
    </row>
    <row r="18060" spans="1:26" x14ac:dyDescent="0.35">
      <c r="A18060">
        <v>790363</v>
      </c>
      <c r="B18060" t="s">
        <v>66</v>
      </c>
      <c r="C18060" t="s">
        <v>25</v>
      </c>
      <c r="D18060" t="s">
        <v>42</v>
      </c>
      <c r="E18060" t="s">
        <v>9461</v>
      </c>
      <c r="F18060" t="s">
        <v>48</v>
      </c>
      <c r="G18060" t="s">
        <v>29</v>
      </c>
      <c r="H18060" s="1">
        <v>44388</v>
      </c>
      <c r="I18060" s="1">
        <v>44391</v>
      </c>
      <c r="J18060" s="1">
        <v>44391</v>
      </c>
      <c r="K18060" t="s">
        <v>39</v>
      </c>
      <c r="L18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60" s="1">
        <v>44422</v>
      </c>
      <c r="N18060">
        <v>994483</v>
      </c>
      <c r="O18060" t="s">
        <v>5773</v>
      </c>
      <c r="P18060" t="str">
        <f>PROPER(bank_loan_data[[#This Row],[reason]])</f>
        <v>Debt Consolidation</v>
      </c>
      <c r="Q18060" t="s">
        <v>84</v>
      </c>
      <c r="R18060" t="s">
        <v>41</v>
      </c>
      <c r="S18060" t="s">
        <v>45</v>
      </c>
      <c r="T18060">
        <v>42000</v>
      </c>
      <c r="U18060">
        <v>0.23</v>
      </c>
      <c r="V18060">
        <v>274.24</v>
      </c>
      <c r="W18060">
        <v>9.9900000000000003E-2</v>
      </c>
      <c r="X18060">
        <v>8500</v>
      </c>
      <c r="Y18060">
        <v>22</v>
      </c>
      <c r="Z18060">
        <v>9872</v>
      </c>
    </row>
    <row r="18061" spans="1:26" x14ac:dyDescent="0.35">
      <c r="A18061">
        <v>808113</v>
      </c>
      <c r="B18061" t="s">
        <v>35</v>
      </c>
      <c r="C18061" t="s">
        <v>25</v>
      </c>
      <c r="D18061" t="s">
        <v>42</v>
      </c>
      <c r="E18061" t="s">
        <v>9471</v>
      </c>
      <c r="F18061" t="s">
        <v>48</v>
      </c>
      <c r="G18061" t="s">
        <v>29</v>
      </c>
      <c r="H18061" s="1">
        <v>44388</v>
      </c>
      <c r="I18061" s="1">
        <v>44332</v>
      </c>
      <c r="J18061" s="1">
        <v>44451</v>
      </c>
      <c r="K18061" t="s">
        <v>39</v>
      </c>
      <c r="L18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61" s="1">
        <v>44481</v>
      </c>
      <c r="N18061">
        <v>1014764</v>
      </c>
      <c r="O18061" t="s">
        <v>5773</v>
      </c>
      <c r="P18061" t="str">
        <f>PROPER(bank_loan_data[[#This Row],[reason]])</f>
        <v>Debt Consolidation</v>
      </c>
      <c r="Q18061" t="s">
        <v>50</v>
      </c>
      <c r="R18061" t="s">
        <v>41</v>
      </c>
      <c r="S18061" t="s">
        <v>45</v>
      </c>
      <c r="T18061">
        <v>56472</v>
      </c>
      <c r="U18061">
        <v>0.17280000000000001</v>
      </c>
      <c r="V18061">
        <v>513.4</v>
      </c>
      <c r="W18061">
        <v>0.10589999999999999</v>
      </c>
      <c r="X18061">
        <v>15775</v>
      </c>
      <c r="Y18061">
        <v>24</v>
      </c>
      <c r="Z18061">
        <v>17413</v>
      </c>
    </row>
    <row r="18062" spans="1:26" x14ac:dyDescent="0.35">
      <c r="A18062">
        <v>802368</v>
      </c>
      <c r="B18062" t="s">
        <v>24</v>
      </c>
      <c r="C18062" t="s">
        <v>25</v>
      </c>
      <c r="D18062" t="s">
        <v>77</v>
      </c>
      <c r="E18062" t="s">
        <v>9503</v>
      </c>
      <c r="F18062" t="s">
        <v>48</v>
      </c>
      <c r="G18062" t="s">
        <v>29</v>
      </c>
      <c r="H18062" s="1">
        <v>44388</v>
      </c>
      <c r="I18062" s="1">
        <v>44271</v>
      </c>
      <c r="J18062" s="1">
        <v>44209</v>
      </c>
      <c r="K18062" t="s">
        <v>39</v>
      </c>
      <c r="L18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62" s="1">
        <v>44240</v>
      </c>
      <c r="N18062">
        <v>1008016</v>
      </c>
      <c r="O18062" t="s">
        <v>5773</v>
      </c>
      <c r="P18062" t="str">
        <f>PROPER(bank_loan_data[[#This Row],[reason]])</f>
        <v>Debt Consolidation</v>
      </c>
      <c r="Q18062" t="s">
        <v>84</v>
      </c>
      <c r="R18062" t="s">
        <v>41</v>
      </c>
      <c r="S18062" t="s">
        <v>45</v>
      </c>
      <c r="T18062">
        <v>80000</v>
      </c>
      <c r="U18062">
        <v>0.1075</v>
      </c>
      <c r="V18062">
        <v>70.98</v>
      </c>
      <c r="W18062">
        <v>9.9900000000000003E-2</v>
      </c>
      <c r="X18062">
        <v>2200</v>
      </c>
      <c r="Y18062">
        <v>23</v>
      </c>
      <c r="Z18062">
        <v>2460</v>
      </c>
    </row>
    <row r="18063" spans="1:26" x14ac:dyDescent="0.35">
      <c r="A18063">
        <v>814410</v>
      </c>
      <c r="B18063" t="s">
        <v>35</v>
      </c>
      <c r="C18063" t="s">
        <v>25</v>
      </c>
      <c r="D18063" t="s">
        <v>77</v>
      </c>
      <c r="E18063" t="s">
        <v>9512</v>
      </c>
      <c r="F18063" t="s">
        <v>48</v>
      </c>
      <c r="G18063" t="s">
        <v>29</v>
      </c>
      <c r="H18063" s="1">
        <v>44388</v>
      </c>
      <c r="I18063" s="1">
        <v>44302</v>
      </c>
      <c r="J18063" s="1">
        <v>44391</v>
      </c>
      <c r="K18063" t="s">
        <v>39</v>
      </c>
      <c r="L18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63" s="1">
        <v>44422</v>
      </c>
      <c r="N18063">
        <v>1021923</v>
      </c>
      <c r="O18063" t="s">
        <v>5773</v>
      </c>
      <c r="P18063" t="str">
        <f>PROPER(bank_loan_data[[#This Row],[reason]])</f>
        <v>Debt Consolidation</v>
      </c>
      <c r="Q18063" t="s">
        <v>50</v>
      </c>
      <c r="R18063" t="s">
        <v>41</v>
      </c>
      <c r="S18063" t="s">
        <v>45</v>
      </c>
      <c r="T18063">
        <v>150000</v>
      </c>
      <c r="U18063">
        <v>9.9199999999999997E-2</v>
      </c>
      <c r="V18063">
        <v>390.54</v>
      </c>
      <c r="W18063">
        <v>0.10589999999999999</v>
      </c>
      <c r="X18063">
        <v>12000</v>
      </c>
      <c r="Y18063">
        <v>34</v>
      </c>
      <c r="Z18063">
        <v>13993</v>
      </c>
    </row>
    <row r="18064" spans="1:26" x14ac:dyDescent="0.35">
      <c r="A18064">
        <v>824661</v>
      </c>
      <c r="B18064" t="s">
        <v>105</v>
      </c>
      <c r="C18064" t="s">
        <v>25</v>
      </c>
      <c r="D18064" t="s">
        <v>77</v>
      </c>
      <c r="E18064" t="s">
        <v>6601</v>
      </c>
      <c r="F18064" t="s">
        <v>48</v>
      </c>
      <c r="G18064" t="s">
        <v>29</v>
      </c>
      <c r="H18064" s="1">
        <v>44388</v>
      </c>
      <c r="I18064" s="1">
        <v>44240</v>
      </c>
      <c r="J18064" s="1">
        <v>44209</v>
      </c>
      <c r="K18064" t="s">
        <v>39</v>
      </c>
      <c r="L18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64" s="1">
        <v>44240</v>
      </c>
      <c r="N18064">
        <v>1033395</v>
      </c>
      <c r="O18064" t="s">
        <v>5773</v>
      </c>
      <c r="P18064" t="str">
        <f>PROPER(bank_loan_data[[#This Row],[reason]])</f>
        <v>Debt Consolidation</v>
      </c>
      <c r="Q18064" t="s">
        <v>76</v>
      </c>
      <c r="R18064" t="s">
        <v>41</v>
      </c>
      <c r="S18064" t="s">
        <v>45</v>
      </c>
      <c r="T18064">
        <v>43000</v>
      </c>
      <c r="U18064">
        <v>7.3400000000000007E-2</v>
      </c>
      <c r="V18064">
        <v>78.569999999999993</v>
      </c>
      <c r="W18064">
        <v>0.1099</v>
      </c>
      <c r="X18064">
        <v>2400</v>
      </c>
      <c r="Y18064">
        <v>7</v>
      </c>
      <c r="Z18064">
        <v>2700</v>
      </c>
    </row>
    <row r="18065" spans="1:26" x14ac:dyDescent="0.35">
      <c r="A18065">
        <v>802785</v>
      </c>
      <c r="B18065" t="s">
        <v>66</v>
      </c>
      <c r="C18065" t="s">
        <v>25</v>
      </c>
      <c r="D18065" t="s">
        <v>77</v>
      </c>
      <c r="E18065" t="s">
        <v>9480</v>
      </c>
      <c r="F18065" t="s">
        <v>48</v>
      </c>
      <c r="G18065" t="s">
        <v>29</v>
      </c>
      <c r="H18065" s="1">
        <v>44388</v>
      </c>
      <c r="I18065" s="1">
        <v>44332</v>
      </c>
      <c r="J18065" s="1">
        <v>44391</v>
      </c>
      <c r="K18065" t="s">
        <v>39</v>
      </c>
      <c r="L18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65" s="1">
        <v>44422</v>
      </c>
      <c r="N18065">
        <v>1008474</v>
      </c>
      <c r="O18065" t="s">
        <v>5773</v>
      </c>
      <c r="P18065" t="str">
        <f>PROPER(bank_loan_data[[#This Row],[reason]])</f>
        <v>Debt Consolidation</v>
      </c>
      <c r="Q18065" t="s">
        <v>76</v>
      </c>
      <c r="R18065" t="s">
        <v>41</v>
      </c>
      <c r="S18065" t="s">
        <v>45</v>
      </c>
      <c r="T18065">
        <v>26004</v>
      </c>
      <c r="U18065">
        <v>0.1191</v>
      </c>
      <c r="V18065">
        <v>157.13</v>
      </c>
      <c r="W18065">
        <v>0.1099</v>
      </c>
      <c r="X18065">
        <v>4800</v>
      </c>
      <c r="Y18065">
        <v>27</v>
      </c>
      <c r="Z18065">
        <v>5656</v>
      </c>
    </row>
    <row r="18066" spans="1:26" x14ac:dyDescent="0.35">
      <c r="A18066">
        <v>810696</v>
      </c>
      <c r="B18066" t="s">
        <v>125</v>
      </c>
      <c r="C18066" t="s">
        <v>25</v>
      </c>
      <c r="D18066" t="s">
        <v>77</v>
      </c>
      <c r="E18066" t="s">
        <v>9521</v>
      </c>
      <c r="F18066" t="s">
        <v>48</v>
      </c>
      <c r="G18066" t="s">
        <v>29</v>
      </c>
      <c r="H18066" s="1">
        <v>44388</v>
      </c>
      <c r="I18066" s="1">
        <v>44421</v>
      </c>
      <c r="J18066" s="1">
        <v>44390</v>
      </c>
      <c r="K18066" t="s">
        <v>39</v>
      </c>
      <c r="L18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66" s="1">
        <v>44421</v>
      </c>
      <c r="N18066">
        <v>1017646</v>
      </c>
      <c r="O18066" t="s">
        <v>5773</v>
      </c>
      <c r="P18066" t="str">
        <f>PROPER(bank_loan_data[[#This Row],[reason]])</f>
        <v>Debt Consolidation</v>
      </c>
      <c r="Q18066" t="s">
        <v>76</v>
      </c>
      <c r="R18066" t="s">
        <v>41</v>
      </c>
      <c r="S18066" t="s">
        <v>45</v>
      </c>
      <c r="T18066">
        <v>100000</v>
      </c>
      <c r="U18066">
        <v>0.126</v>
      </c>
      <c r="V18066">
        <v>196.41</v>
      </c>
      <c r="W18066">
        <v>0.1099</v>
      </c>
      <c r="X18066">
        <v>6000</v>
      </c>
      <c r="Y18066">
        <v>19</v>
      </c>
      <c r="Z18066">
        <v>6937</v>
      </c>
    </row>
    <row r="18067" spans="1:26" x14ac:dyDescent="0.35">
      <c r="A18067">
        <v>806573</v>
      </c>
      <c r="B18067" t="s">
        <v>108</v>
      </c>
      <c r="C18067" t="s">
        <v>25</v>
      </c>
      <c r="D18067" t="s">
        <v>77</v>
      </c>
      <c r="E18067" t="s">
        <v>9531</v>
      </c>
      <c r="F18067" t="s">
        <v>48</v>
      </c>
      <c r="G18067" t="s">
        <v>29</v>
      </c>
      <c r="H18067" s="1">
        <v>44388</v>
      </c>
      <c r="I18067" s="1">
        <v>44422</v>
      </c>
      <c r="J18067" s="1">
        <v>44422</v>
      </c>
      <c r="K18067" t="s">
        <v>39</v>
      </c>
      <c r="L18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67" s="1">
        <v>44453</v>
      </c>
      <c r="N18067">
        <v>1012768</v>
      </c>
      <c r="O18067" t="s">
        <v>5773</v>
      </c>
      <c r="P18067" t="str">
        <f>PROPER(bank_loan_data[[#This Row],[reason]])</f>
        <v>Debt Consolidation</v>
      </c>
      <c r="Q18067" t="s">
        <v>71</v>
      </c>
      <c r="R18067" t="s">
        <v>41</v>
      </c>
      <c r="S18067" t="s">
        <v>45</v>
      </c>
      <c r="T18067">
        <v>48000</v>
      </c>
      <c r="U18067">
        <v>0.24199999999999999</v>
      </c>
      <c r="V18067">
        <v>498.15</v>
      </c>
      <c r="W18067">
        <v>0.11990000000000001</v>
      </c>
      <c r="X18067">
        <v>15000</v>
      </c>
      <c r="Y18067">
        <v>7</v>
      </c>
      <c r="Z18067">
        <v>17954</v>
      </c>
    </row>
    <row r="18068" spans="1:26" x14ac:dyDescent="0.35">
      <c r="A18068">
        <v>803822</v>
      </c>
      <c r="B18068" t="s">
        <v>46</v>
      </c>
      <c r="C18068" t="s">
        <v>25</v>
      </c>
      <c r="D18068" t="s">
        <v>77</v>
      </c>
      <c r="E18068" t="s">
        <v>9538</v>
      </c>
      <c r="F18068" t="s">
        <v>48</v>
      </c>
      <c r="G18068" t="s">
        <v>29</v>
      </c>
      <c r="H18068" s="1">
        <v>44388</v>
      </c>
      <c r="I18068" s="1">
        <v>44545</v>
      </c>
      <c r="J18068" s="1">
        <v>44543</v>
      </c>
      <c r="K18068" t="s">
        <v>39</v>
      </c>
      <c r="L18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68" s="1">
        <v>44574</v>
      </c>
      <c r="N18068">
        <v>1009620</v>
      </c>
      <c r="O18068" t="s">
        <v>5773</v>
      </c>
      <c r="P18068" t="str">
        <f>PROPER(bank_loan_data[[#This Row],[reason]])</f>
        <v>Debt Consolidation</v>
      </c>
      <c r="Q18068" t="s">
        <v>71</v>
      </c>
      <c r="R18068" t="s">
        <v>41</v>
      </c>
      <c r="S18068" t="s">
        <v>45</v>
      </c>
      <c r="T18068">
        <v>90000</v>
      </c>
      <c r="U18068">
        <v>0.16750000000000001</v>
      </c>
      <c r="V18068">
        <v>664.2</v>
      </c>
      <c r="W18068">
        <v>0.11990000000000001</v>
      </c>
      <c r="X18068">
        <v>20000</v>
      </c>
      <c r="Y18068">
        <v>42</v>
      </c>
      <c r="Z18068">
        <v>23733</v>
      </c>
    </row>
    <row r="18069" spans="1:26" x14ac:dyDescent="0.35">
      <c r="A18069">
        <v>832373</v>
      </c>
      <c r="B18069" t="s">
        <v>35</v>
      </c>
      <c r="C18069" t="s">
        <v>25</v>
      </c>
      <c r="D18069" t="s">
        <v>121</v>
      </c>
      <c r="E18069" t="s">
        <v>9572</v>
      </c>
      <c r="F18069" t="s">
        <v>48</v>
      </c>
      <c r="G18069" t="s">
        <v>29</v>
      </c>
      <c r="H18069" s="1">
        <v>44388</v>
      </c>
      <c r="I18069" s="1">
        <v>44211</v>
      </c>
      <c r="J18069" s="1">
        <v>44422</v>
      </c>
      <c r="K18069" t="s">
        <v>39</v>
      </c>
      <c r="L18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69" s="1">
        <v>44453</v>
      </c>
      <c r="N18069">
        <v>1041747</v>
      </c>
      <c r="O18069" t="s">
        <v>5773</v>
      </c>
      <c r="P18069" t="str">
        <f>PROPER(bank_loan_data[[#This Row],[reason]])</f>
        <v>Debt Consolidation</v>
      </c>
      <c r="Q18069" t="s">
        <v>74</v>
      </c>
      <c r="R18069" t="s">
        <v>41</v>
      </c>
      <c r="S18069" t="s">
        <v>45</v>
      </c>
      <c r="T18069">
        <v>31200</v>
      </c>
      <c r="U18069">
        <v>0.1512</v>
      </c>
      <c r="V18069">
        <v>263.77999999999997</v>
      </c>
      <c r="W18069">
        <v>0.1149</v>
      </c>
      <c r="X18069">
        <v>8000</v>
      </c>
      <c r="Y18069">
        <v>6</v>
      </c>
      <c r="Z18069">
        <v>9496</v>
      </c>
    </row>
    <row r="18070" spans="1:26" x14ac:dyDescent="0.35">
      <c r="A18070">
        <v>808954</v>
      </c>
      <c r="B18070" t="s">
        <v>125</v>
      </c>
      <c r="C18070" t="s">
        <v>25</v>
      </c>
      <c r="D18070" t="s">
        <v>26</v>
      </c>
      <c r="E18070" t="s">
        <v>2315</v>
      </c>
      <c r="F18070" t="s">
        <v>48</v>
      </c>
      <c r="G18070" t="s">
        <v>29</v>
      </c>
      <c r="H18070" s="1">
        <v>44388</v>
      </c>
      <c r="I18070" s="1">
        <v>44453</v>
      </c>
      <c r="J18070" s="1">
        <v>44209</v>
      </c>
      <c r="K18070" t="s">
        <v>39</v>
      </c>
      <c r="L18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70" s="1">
        <v>44240</v>
      </c>
      <c r="N18070">
        <v>986476</v>
      </c>
      <c r="O18070" t="s">
        <v>5773</v>
      </c>
      <c r="P18070" t="str">
        <f>PROPER(bank_loan_data[[#This Row],[reason]])</f>
        <v>Debt Consolidation</v>
      </c>
      <c r="Q18070" t="s">
        <v>76</v>
      </c>
      <c r="R18070" t="s">
        <v>41</v>
      </c>
      <c r="S18070" t="s">
        <v>45</v>
      </c>
      <c r="T18070">
        <v>57000</v>
      </c>
      <c r="U18070">
        <v>0.18229999999999999</v>
      </c>
      <c r="V18070">
        <v>392.81</v>
      </c>
      <c r="W18070">
        <v>0.1099</v>
      </c>
      <c r="X18070">
        <v>12000</v>
      </c>
      <c r="Y18070">
        <v>21</v>
      </c>
      <c r="Z18070">
        <v>13563</v>
      </c>
    </row>
    <row r="18071" spans="1:26" x14ac:dyDescent="0.35">
      <c r="A18071">
        <v>813794</v>
      </c>
      <c r="B18071" t="s">
        <v>196</v>
      </c>
      <c r="C18071" t="s">
        <v>25</v>
      </c>
      <c r="D18071" t="s">
        <v>26</v>
      </c>
      <c r="E18071" t="s">
        <v>9619</v>
      </c>
      <c r="F18071" t="s">
        <v>48</v>
      </c>
      <c r="G18071" t="s">
        <v>29</v>
      </c>
      <c r="H18071" s="1">
        <v>44388</v>
      </c>
      <c r="I18071" s="1">
        <v>44241</v>
      </c>
      <c r="J18071" s="1">
        <v>44241</v>
      </c>
      <c r="K18071" t="s">
        <v>39</v>
      </c>
      <c r="L18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71" s="1">
        <v>44269</v>
      </c>
      <c r="N18071">
        <v>1021267</v>
      </c>
      <c r="O18071" t="s">
        <v>5773</v>
      </c>
      <c r="P18071" t="str">
        <f>PROPER(bank_loan_data[[#This Row],[reason]])</f>
        <v>Debt Consolidation</v>
      </c>
      <c r="Q18071" t="s">
        <v>74</v>
      </c>
      <c r="R18071" t="s">
        <v>41</v>
      </c>
      <c r="S18071" t="s">
        <v>45</v>
      </c>
      <c r="T18071">
        <v>79000</v>
      </c>
      <c r="U18071">
        <v>0.12839999999999999</v>
      </c>
      <c r="V18071">
        <v>263.77999999999997</v>
      </c>
      <c r="W18071">
        <v>0.1149</v>
      </c>
      <c r="X18071">
        <v>8000</v>
      </c>
      <c r="Y18071">
        <v>15</v>
      </c>
      <c r="Z18071">
        <v>9283</v>
      </c>
    </row>
    <row r="18072" spans="1:26" x14ac:dyDescent="0.35">
      <c r="A18072">
        <v>801714</v>
      </c>
      <c r="B18072" t="s">
        <v>35</v>
      </c>
      <c r="C18072" t="s">
        <v>25</v>
      </c>
      <c r="D18072" t="s">
        <v>82</v>
      </c>
      <c r="E18072" t="s">
        <v>9639</v>
      </c>
      <c r="F18072" t="s">
        <v>48</v>
      </c>
      <c r="G18072" t="s">
        <v>29</v>
      </c>
      <c r="H18072" s="1">
        <v>44388</v>
      </c>
      <c r="I18072" s="1">
        <v>44243</v>
      </c>
      <c r="J18072" s="1">
        <v>44452</v>
      </c>
      <c r="K18072" t="s">
        <v>39</v>
      </c>
      <c r="L18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72" s="1">
        <v>44482</v>
      </c>
      <c r="N18072">
        <v>1007317</v>
      </c>
      <c r="O18072" t="s">
        <v>5773</v>
      </c>
      <c r="P18072" t="str">
        <f>PROPER(bank_loan_data[[#This Row],[reason]])</f>
        <v>Debt Consolidation</v>
      </c>
      <c r="Q18072" t="s">
        <v>50</v>
      </c>
      <c r="R18072" t="s">
        <v>41</v>
      </c>
      <c r="S18072" t="s">
        <v>45</v>
      </c>
      <c r="T18072">
        <v>27259.439999999999</v>
      </c>
      <c r="U18072">
        <v>8.7599999999999997E-2</v>
      </c>
      <c r="V18072">
        <v>78.11</v>
      </c>
      <c r="W18072">
        <v>0.10589999999999999</v>
      </c>
      <c r="X18072">
        <v>2400</v>
      </c>
      <c r="Y18072">
        <v>10</v>
      </c>
      <c r="Z18072">
        <v>2768</v>
      </c>
    </row>
    <row r="18073" spans="1:26" x14ac:dyDescent="0.35">
      <c r="A18073">
        <v>804565</v>
      </c>
      <c r="B18073" t="s">
        <v>179</v>
      </c>
      <c r="C18073" t="s">
        <v>25</v>
      </c>
      <c r="D18073" t="s">
        <v>52</v>
      </c>
      <c r="E18073" t="s">
        <v>9646</v>
      </c>
      <c r="F18073" t="s">
        <v>48</v>
      </c>
      <c r="G18073" t="s">
        <v>29</v>
      </c>
      <c r="H18073" s="1">
        <v>44388</v>
      </c>
      <c r="I18073" s="1">
        <v>44392</v>
      </c>
      <c r="J18073" s="1">
        <v>44329</v>
      </c>
      <c r="K18073" t="s">
        <v>39</v>
      </c>
      <c r="L18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73" s="1">
        <v>44360</v>
      </c>
      <c r="N18073">
        <v>1010457</v>
      </c>
      <c r="O18073" t="s">
        <v>5773</v>
      </c>
      <c r="P18073" t="str">
        <f>PROPER(bank_loan_data[[#This Row],[reason]])</f>
        <v>Debt Consolidation</v>
      </c>
      <c r="Q18073" t="s">
        <v>50</v>
      </c>
      <c r="R18073" t="s">
        <v>41</v>
      </c>
      <c r="S18073" t="s">
        <v>45</v>
      </c>
      <c r="T18073">
        <v>24000</v>
      </c>
      <c r="U18073">
        <v>0.1145</v>
      </c>
      <c r="V18073">
        <v>162.72999999999999</v>
      </c>
      <c r="W18073">
        <v>0.10589999999999999</v>
      </c>
      <c r="X18073">
        <v>5000</v>
      </c>
      <c r="Y18073">
        <v>16</v>
      </c>
      <c r="Z18073">
        <v>5714</v>
      </c>
    </row>
    <row r="18074" spans="1:26" x14ac:dyDescent="0.35">
      <c r="A18074">
        <v>808129</v>
      </c>
      <c r="B18074" t="s">
        <v>35</v>
      </c>
      <c r="C18074" t="s">
        <v>25</v>
      </c>
      <c r="D18074" t="s">
        <v>52</v>
      </c>
      <c r="E18074" t="s">
        <v>9647</v>
      </c>
      <c r="F18074" t="s">
        <v>48</v>
      </c>
      <c r="G18074" t="s">
        <v>29</v>
      </c>
      <c r="H18074" s="1">
        <v>44388</v>
      </c>
      <c r="I18074" s="1">
        <v>44332</v>
      </c>
      <c r="J18074" s="1">
        <v>44391</v>
      </c>
      <c r="K18074" t="s">
        <v>39</v>
      </c>
      <c r="L18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74" s="1">
        <v>44422</v>
      </c>
      <c r="N18074">
        <v>1014783</v>
      </c>
      <c r="O18074" t="s">
        <v>5773</v>
      </c>
      <c r="P18074" t="str">
        <f>PROPER(bank_loan_data[[#This Row],[reason]])</f>
        <v>Debt Consolidation</v>
      </c>
      <c r="Q18074" t="s">
        <v>76</v>
      </c>
      <c r="R18074" t="s">
        <v>41</v>
      </c>
      <c r="S18074" t="s">
        <v>45</v>
      </c>
      <c r="T18074">
        <v>54000</v>
      </c>
      <c r="U18074">
        <v>0.11799999999999999</v>
      </c>
      <c r="V18074">
        <v>261.88</v>
      </c>
      <c r="W18074">
        <v>0.1099</v>
      </c>
      <c r="X18074">
        <v>8000</v>
      </c>
      <c r="Y18074">
        <v>21</v>
      </c>
      <c r="Z18074">
        <v>9427</v>
      </c>
    </row>
    <row r="18075" spans="1:26" x14ac:dyDescent="0.35">
      <c r="A18075">
        <v>797297</v>
      </c>
      <c r="B18075" t="s">
        <v>35</v>
      </c>
      <c r="C18075" t="s">
        <v>25</v>
      </c>
      <c r="D18075" t="s">
        <v>52</v>
      </c>
      <c r="E18075" t="s">
        <v>9650</v>
      </c>
      <c r="F18075" t="s">
        <v>48</v>
      </c>
      <c r="G18075" t="s">
        <v>29</v>
      </c>
      <c r="H18075" s="1">
        <v>44388</v>
      </c>
      <c r="I18075" s="1">
        <v>44302</v>
      </c>
      <c r="J18075" s="1">
        <v>44542</v>
      </c>
      <c r="K18075" t="s">
        <v>39</v>
      </c>
      <c r="L180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75" s="1">
        <v>44573</v>
      </c>
      <c r="N18075">
        <v>1002251</v>
      </c>
      <c r="O18075" t="s">
        <v>5773</v>
      </c>
      <c r="P18075" t="str">
        <f>PROPER(bank_loan_data[[#This Row],[reason]])</f>
        <v>Debt Consolidation</v>
      </c>
      <c r="Q18075" t="s">
        <v>74</v>
      </c>
      <c r="R18075" t="s">
        <v>41</v>
      </c>
      <c r="S18075" t="s">
        <v>45</v>
      </c>
      <c r="T18075">
        <v>95000</v>
      </c>
      <c r="U18075">
        <v>0.15740000000000001</v>
      </c>
      <c r="V18075">
        <v>560.52</v>
      </c>
      <c r="W18075">
        <v>0.1149</v>
      </c>
      <c r="X18075">
        <v>17000</v>
      </c>
      <c r="Y18075">
        <v>30</v>
      </c>
      <c r="Z18075">
        <v>19224</v>
      </c>
    </row>
    <row r="18076" spans="1:26" x14ac:dyDescent="0.35">
      <c r="A18076">
        <v>807517</v>
      </c>
      <c r="B18076" t="s">
        <v>125</v>
      </c>
      <c r="C18076" t="s">
        <v>25</v>
      </c>
      <c r="D18076" t="s">
        <v>57</v>
      </c>
      <c r="E18076" t="s">
        <v>9663</v>
      </c>
      <c r="F18076" t="s">
        <v>48</v>
      </c>
      <c r="G18076" t="s">
        <v>29</v>
      </c>
      <c r="H18076" s="1">
        <v>44388</v>
      </c>
      <c r="I18076" s="1">
        <v>44484</v>
      </c>
      <c r="J18076" s="1">
        <v>44391</v>
      </c>
      <c r="K18076" t="s">
        <v>39</v>
      </c>
      <c r="L180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76" s="1">
        <v>44422</v>
      </c>
      <c r="N18076">
        <v>1014107</v>
      </c>
      <c r="O18076" t="s">
        <v>5773</v>
      </c>
      <c r="P18076" t="str">
        <f>PROPER(bank_loan_data[[#This Row],[reason]])</f>
        <v>Debt Consolidation</v>
      </c>
      <c r="Q18076" t="s">
        <v>84</v>
      </c>
      <c r="R18076" t="s">
        <v>41</v>
      </c>
      <c r="S18076" t="s">
        <v>45</v>
      </c>
      <c r="T18076">
        <v>61000</v>
      </c>
      <c r="U18076">
        <v>0.2424</v>
      </c>
      <c r="V18076">
        <v>161.32</v>
      </c>
      <c r="W18076">
        <v>9.9900000000000003E-2</v>
      </c>
      <c r="X18076">
        <v>5000</v>
      </c>
      <c r="Y18076">
        <v>22</v>
      </c>
      <c r="Z18076">
        <v>5807</v>
      </c>
    </row>
    <row r="18077" spans="1:26" x14ac:dyDescent="0.35">
      <c r="A18077">
        <v>420363</v>
      </c>
      <c r="B18077" t="s">
        <v>62</v>
      </c>
      <c r="C18077" t="s">
        <v>25</v>
      </c>
      <c r="D18077" t="s">
        <v>57</v>
      </c>
      <c r="E18077" t="s">
        <v>9666</v>
      </c>
      <c r="F18077" t="s">
        <v>48</v>
      </c>
      <c r="G18077" t="s">
        <v>29</v>
      </c>
      <c r="H18077" s="1">
        <v>44388</v>
      </c>
      <c r="I18077" s="1">
        <v>44359</v>
      </c>
      <c r="J18077" s="1">
        <v>44359</v>
      </c>
      <c r="K18077" t="s">
        <v>39</v>
      </c>
      <c r="L180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77" s="1">
        <v>44389</v>
      </c>
      <c r="N18077">
        <v>493609</v>
      </c>
      <c r="O18077" t="s">
        <v>5773</v>
      </c>
      <c r="P18077" t="str">
        <f>PROPER(bank_loan_data[[#This Row],[reason]])</f>
        <v>Debt Consolidation</v>
      </c>
      <c r="Q18077" t="s">
        <v>76</v>
      </c>
      <c r="R18077" t="s">
        <v>41</v>
      </c>
      <c r="S18077" t="s">
        <v>45</v>
      </c>
      <c r="T18077">
        <v>41000</v>
      </c>
      <c r="U18077">
        <v>0.16950000000000001</v>
      </c>
      <c r="V18077">
        <v>261.88</v>
      </c>
      <c r="W18077">
        <v>0.1099</v>
      </c>
      <c r="X18077">
        <v>8000</v>
      </c>
      <c r="Y18077">
        <v>20</v>
      </c>
      <c r="Z18077">
        <v>8708</v>
      </c>
    </row>
    <row r="18078" spans="1:26" x14ac:dyDescent="0.35">
      <c r="A18078">
        <v>814800</v>
      </c>
      <c r="B18078" t="s">
        <v>35</v>
      </c>
      <c r="C18078" t="s">
        <v>25</v>
      </c>
      <c r="D18078" t="s">
        <v>42</v>
      </c>
      <c r="E18078" t="s">
        <v>9667</v>
      </c>
      <c r="F18078" t="s">
        <v>48</v>
      </c>
      <c r="G18078" t="s">
        <v>29</v>
      </c>
      <c r="H18078" s="1">
        <v>44388</v>
      </c>
      <c r="I18078" s="1">
        <v>44332</v>
      </c>
      <c r="J18078" s="1">
        <v>44451</v>
      </c>
      <c r="K18078" t="s">
        <v>39</v>
      </c>
      <c r="L180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78" s="1">
        <v>44481</v>
      </c>
      <c r="N18078">
        <v>1022359</v>
      </c>
      <c r="O18078" t="s">
        <v>5773</v>
      </c>
      <c r="P18078" t="str">
        <f>PROPER(bank_loan_data[[#This Row],[reason]])</f>
        <v>Debt Consolidation</v>
      </c>
      <c r="Q18078" t="s">
        <v>76</v>
      </c>
      <c r="R18078" t="s">
        <v>41</v>
      </c>
      <c r="S18078" t="s">
        <v>45</v>
      </c>
      <c r="T18078">
        <v>48000</v>
      </c>
      <c r="U18078">
        <v>0.17899999999999999</v>
      </c>
      <c r="V18078">
        <v>353.53</v>
      </c>
      <c r="W18078">
        <v>0.1099</v>
      </c>
      <c r="X18078">
        <v>10800</v>
      </c>
      <c r="Y18078">
        <v>27</v>
      </c>
      <c r="Z18078">
        <v>11810</v>
      </c>
    </row>
    <row r="18079" spans="1:26" x14ac:dyDescent="0.35">
      <c r="A18079">
        <v>823243</v>
      </c>
      <c r="B18079" t="s">
        <v>85</v>
      </c>
      <c r="C18079" t="s">
        <v>25</v>
      </c>
      <c r="D18079" t="s">
        <v>42</v>
      </c>
      <c r="E18079" t="s">
        <v>9669</v>
      </c>
      <c r="F18079" t="s">
        <v>48</v>
      </c>
      <c r="G18079" t="s">
        <v>29</v>
      </c>
      <c r="H18079" s="1">
        <v>44388</v>
      </c>
      <c r="I18079" s="1">
        <v>44302</v>
      </c>
      <c r="J18079" s="1">
        <v>44422</v>
      </c>
      <c r="K18079" t="s">
        <v>39</v>
      </c>
      <c r="L18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79" s="1">
        <v>44453</v>
      </c>
      <c r="N18079">
        <v>1031795</v>
      </c>
      <c r="O18079" t="s">
        <v>5773</v>
      </c>
      <c r="P18079" t="str">
        <f>PROPER(bank_loan_data[[#This Row],[reason]])</f>
        <v>Debt Consolidation</v>
      </c>
      <c r="Q18079" t="s">
        <v>71</v>
      </c>
      <c r="R18079" t="s">
        <v>41</v>
      </c>
      <c r="S18079" t="s">
        <v>45</v>
      </c>
      <c r="T18079">
        <v>39500</v>
      </c>
      <c r="U18079">
        <v>0.13120000000000001</v>
      </c>
      <c r="V18079">
        <v>119.56</v>
      </c>
      <c r="W18079">
        <v>0.11990000000000001</v>
      </c>
      <c r="X18079">
        <v>3600</v>
      </c>
      <c r="Y18079">
        <v>34</v>
      </c>
      <c r="Z18079">
        <v>4301</v>
      </c>
    </row>
    <row r="18080" spans="1:26" x14ac:dyDescent="0.35">
      <c r="A18080">
        <v>821369</v>
      </c>
      <c r="B18080" t="s">
        <v>186</v>
      </c>
      <c r="C18080" t="s">
        <v>25</v>
      </c>
      <c r="D18080" t="s">
        <v>52</v>
      </c>
      <c r="E18080" t="s">
        <v>9716</v>
      </c>
      <c r="F18080" t="s">
        <v>48</v>
      </c>
      <c r="G18080" t="s">
        <v>29</v>
      </c>
      <c r="H18080" s="1">
        <v>44388</v>
      </c>
      <c r="I18080" s="1">
        <v>44210</v>
      </c>
      <c r="J18080" s="1">
        <v>44512</v>
      </c>
      <c r="K18080" t="s">
        <v>39</v>
      </c>
      <c r="L18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80" s="1">
        <v>44542</v>
      </c>
      <c r="N18080">
        <v>1029710</v>
      </c>
      <c r="O18080" t="s">
        <v>5773</v>
      </c>
      <c r="P18080" t="str">
        <f>PROPER(bank_loan_data[[#This Row],[reason]])</f>
        <v>Debt Consolidation</v>
      </c>
      <c r="Q18080" t="s">
        <v>50</v>
      </c>
      <c r="R18080" t="s">
        <v>41</v>
      </c>
      <c r="S18080" t="s">
        <v>45</v>
      </c>
      <c r="T18080">
        <v>65000</v>
      </c>
      <c r="U18080">
        <v>0.15820000000000001</v>
      </c>
      <c r="V18080">
        <v>117.17</v>
      </c>
      <c r="W18080">
        <v>0.10589999999999999</v>
      </c>
      <c r="X18080">
        <v>3600</v>
      </c>
      <c r="Y18080">
        <v>38</v>
      </c>
      <c r="Z18080">
        <v>3994</v>
      </c>
    </row>
    <row r="18081" spans="1:26" x14ac:dyDescent="0.35">
      <c r="A18081">
        <v>815553</v>
      </c>
      <c r="B18081" t="s">
        <v>69</v>
      </c>
      <c r="C18081" t="s">
        <v>25</v>
      </c>
      <c r="D18081" t="s">
        <v>110</v>
      </c>
      <c r="E18081" t="s">
        <v>9738</v>
      </c>
      <c r="F18081" t="s">
        <v>48</v>
      </c>
      <c r="G18081" t="s">
        <v>29</v>
      </c>
      <c r="H18081" s="1">
        <v>44388</v>
      </c>
      <c r="I18081" s="1">
        <v>44483</v>
      </c>
      <c r="J18081" s="1">
        <v>44422</v>
      </c>
      <c r="K18081" t="s">
        <v>39</v>
      </c>
      <c r="L18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81" s="1">
        <v>44453</v>
      </c>
      <c r="N18081">
        <v>1023224</v>
      </c>
      <c r="O18081" t="s">
        <v>5773</v>
      </c>
      <c r="P18081" t="str">
        <f>PROPER(bank_loan_data[[#This Row],[reason]])</f>
        <v>Debt Consolidation</v>
      </c>
      <c r="Q18081" t="s">
        <v>50</v>
      </c>
      <c r="R18081" t="s">
        <v>41</v>
      </c>
      <c r="S18081" t="s">
        <v>45</v>
      </c>
      <c r="T18081">
        <v>21600</v>
      </c>
      <c r="U18081">
        <v>0.1406</v>
      </c>
      <c r="V18081">
        <v>260.36</v>
      </c>
      <c r="W18081">
        <v>0.10589999999999999</v>
      </c>
      <c r="X18081">
        <v>8000</v>
      </c>
      <c r="Y18081">
        <v>9</v>
      </c>
      <c r="Z18081">
        <v>9373</v>
      </c>
    </row>
    <row r="18082" spans="1:26" x14ac:dyDescent="0.35">
      <c r="A18082">
        <v>824508</v>
      </c>
      <c r="B18082" t="s">
        <v>131</v>
      </c>
      <c r="C18082" t="s">
        <v>25</v>
      </c>
      <c r="D18082" t="s">
        <v>110</v>
      </c>
      <c r="E18082" t="s">
        <v>3176</v>
      </c>
      <c r="F18082" t="s">
        <v>48</v>
      </c>
      <c r="G18082" t="s">
        <v>29</v>
      </c>
      <c r="H18082" s="1">
        <v>44388</v>
      </c>
      <c r="I18082" s="1">
        <v>44484</v>
      </c>
      <c r="J18082" s="1">
        <v>44269</v>
      </c>
      <c r="K18082" t="s">
        <v>39</v>
      </c>
      <c r="L18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82" s="1">
        <v>44300</v>
      </c>
      <c r="N18082">
        <v>1033228</v>
      </c>
      <c r="O18082" t="s">
        <v>5773</v>
      </c>
      <c r="P18082" t="str">
        <f>PROPER(bank_loan_data[[#This Row],[reason]])</f>
        <v>Debt Consolidation</v>
      </c>
      <c r="Q18082" t="s">
        <v>50</v>
      </c>
      <c r="R18082" t="s">
        <v>41</v>
      </c>
      <c r="S18082" t="s">
        <v>45</v>
      </c>
      <c r="T18082">
        <v>35004</v>
      </c>
      <c r="U18082">
        <v>0.21970000000000001</v>
      </c>
      <c r="V18082">
        <v>195.27</v>
      </c>
      <c r="W18082">
        <v>0.10589999999999999</v>
      </c>
      <c r="X18082">
        <v>6000</v>
      </c>
      <c r="Y18082">
        <v>25</v>
      </c>
      <c r="Z18082">
        <v>6998</v>
      </c>
    </row>
    <row r="18083" spans="1:26" x14ac:dyDescent="0.35">
      <c r="A18083">
        <v>802757</v>
      </c>
      <c r="B18083" t="s">
        <v>168</v>
      </c>
      <c r="C18083" t="s">
        <v>25</v>
      </c>
      <c r="D18083" t="s">
        <v>57</v>
      </c>
      <c r="E18083" t="s">
        <v>9600</v>
      </c>
      <c r="F18083" t="s">
        <v>48</v>
      </c>
      <c r="G18083" t="s">
        <v>29</v>
      </c>
      <c r="H18083" s="1">
        <v>44388</v>
      </c>
      <c r="I18083" s="1">
        <v>44212</v>
      </c>
      <c r="J18083" s="1">
        <v>44391</v>
      </c>
      <c r="K18083" t="s">
        <v>39</v>
      </c>
      <c r="L18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83" s="1">
        <v>44422</v>
      </c>
      <c r="N18083">
        <v>1008443</v>
      </c>
      <c r="O18083" t="s">
        <v>5773</v>
      </c>
      <c r="P18083" t="str">
        <f>PROPER(bank_loan_data[[#This Row],[reason]])</f>
        <v>Debt Consolidation</v>
      </c>
      <c r="Q18083" t="s">
        <v>84</v>
      </c>
      <c r="R18083" t="s">
        <v>41</v>
      </c>
      <c r="S18083" t="s">
        <v>45</v>
      </c>
      <c r="T18083">
        <v>36000</v>
      </c>
      <c r="U18083">
        <v>0.1673</v>
      </c>
      <c r="V18083">
        <v>290.37</v>
      </c>
      <c r="W18083">
        <v>9.9900000000000003E-2</v>
      </c>
      <c r="X18083">
        <v>9000</v>
      </c>
      <c r="Y18083">
        <v>16</v>
      </c>
      <c r="Z18083">
        <v>10453</v>
      </c>
    </row>
    <row r="18084" spans="1:26" x14ac:dyDescent="0.35">
      <c r="A18084">
        <v>801410</v>
      </c>
      <c r="B18084" t="s">
        <v>62</v>
      </c>
      <c r="C18084" t="s">
        <v>25</v>
      </c>
      <c r="D18084" t="s">
        <v>57</v>
      </c>
      <c r="E18084" t="s">
        <v>9780</v>
      </c>
      <c r="F18084" t="s">
        <v>48</v>
      </c>
      <c r="G18084" t="s">
        <v>29</v>
      </c>
      <c r="H18084" s="1">
        <v>44388</v>
      </c>
      <c r="I18084" s="1">
        <v>44332</v>
      </c>
      <c r="J18084" s="1">
        <v>44210</v>
      </c>
      <c r="K18084" t="s">
        <v>39</v>
      </c>
      <c r="L18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84" s="1">
        <v>44241</v>
      </c>
      <c r="N18084">
        <v>1006983</v>
      </c>
      <c r="O18084" t="s">
        <v>5773</v>
      </c>
      <c r="P18084" t="str">
        <f>PROPER(bank_loan_data[[#This Row],[reason]])</f>
        <v>Debt Consolidation</v>
      </c>
      <c r="Q18084" t="s">
        <v>76</v>
      </c>
      <c r="R18084" t="s">
        <v>41</v>
      </c>
      <c r="S18084" t="s">
        <v>45</v>
      </c>
      <c r="T18084">
        <v>30000</v>
      </c>
      <c r="U18084">
        <v>0.17119999999999999</v>
      </c>
      <c r="V18084">
        <v>261.88</v>
      </c>
      <c r="W18084">
        <v>0.1099</v>
      </c>
      <c r="X18084">
        <v>8000</v>
      </c>
      <c r="Y18084">
        <v>17</v>
      </c>
      <c r="Z18084">
        <v>9379</v>
      </c>
    </row>
    <row r="18085" spans="1:26" x14ac:dyDescent="0.35">
      <c r="A18085">
        <v>811558</v>
      </c>
      <c r="B18085" t="s">
        <v>51</v>
      </c>
      <c r="C18085" t="s">
        <v>25</v>
      </c>
      <c r="D18085" t="s">
        <v>57</v>
      </c>
      <c r="E18085" t="s">
        <v>9785</v>
      </c>
      <c r="F18085" t="s">
        <v>48</v>
      </c>
      <c r="G18085" t="s">
        <v>29</v>
      </c>
      <c r="H18085" s="1">
        <v>44388</v>
      </c>
      <c r="I18085" s="1">
        <v>44361</v>
      </c>
      <c r="J18085" s="1">
        <v>44420</v>
      </c>
      <c r="K18085" t="s">
        <v>39</v>
      </c>
      <c r="L18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85" s="1">
        <v>44451</v>
      </c>
      <c r="N18085">
        <v>1018606</v>
      </c>
      <c r="O18085" t="s">
        <v>5773</v>
      </c>
      <c r="P18085" t="str">
        <f>PROPER(bank_loan_data[[#This Row],[reason]])</f>
        <v>Debt Consolidation</v>
      </c>
      <c r="Q18085" t="s">
        <v>74</v>
      </c>
      <c r="R18085" t="s">
        <v>41</v>
      </c>
      <c r="S18085" t="s">
        <v>45</v>
      </c>
      <c r="T18085">
        <v>48000</v>
      </c>
      <c r="U18085">
        <v>0.12820000000000001</v>
      </c>
      <c r="V18085">
        <v>181.35</v>
      </c>
      <c r="W18085">
        <v>0.1149</v>
      </c>
      <c r="X18085">
        <v>5500</v>
      </c>
      <c r="Y18085">
        <v>20</v>
      </c>
      <c r="Z18085">
        <v>6085</v>
      </c>
    </row>
    <row r="18086" spans="1:26" x14ac:dyDescent="0.35">
      <c r="A18086">
        <v>826668</v>
      </c>
      <c r="B18086" t="s">
        <v>85</v>
      </c>
      <c r="C18086" t="s">
        <v>25</v>
      </c>
      <c r="D18086" t="s">
        <v>121</v>
      </c>
      <c r="E18086" t="s">
        <v>9838</v>
      </c>
      <c r="F18086" t="s">
        <v>48</v>
      </c>
      <c r="G18086" t="s">
        <v>29</v>
      </c>
      <c r="H18086" s="1">
        <v>44388</v>
      </c>
      <c r="I18086" s="1">
        <v>44332</v>
      </c>
      <c r="J18086" s="1">
        <v>44422</v>
      </c>
      <c r="K18086" t="s">
        <v>39</v>
      </c>
      <c r="L18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86" s="1">
        <v>44453</v>
      </c>
      <c r="N18086">
        <v>1035551</v>
      </c>
      <c r="O18086" t="s">
        <v>5773</v>
      </c>
      <c r="P18086" t="str">
        <f>PROPER(bank_loan_data[[#This Row],[reason]])</f>
        <v>Debt Consolidation</v>
      </c>
      <c r="Q18086" t="s">
        <v>84</v>
      </c>
      <c r="R18086" t="s">
        <v>41</v>
      </c>
      <c r="S18086" t="s">
        <v>45</v>
      </c>
      <c r="T18086">
        <v>62000</v>
      </c>
      <c r="U18086">
        <v>4.6800000000000001E-2</v>
      </c>
      <c r="V18086">
        <v>96.79</v>
      </c>
      <c r="W18086">
        <v>9.9900000000000003E-2</v>
      </c>
      <c r="X18086">
        <v>3000</v>
      </c>
      <c r="Y18086">
        <v>6</v>
      </c>
      <c r="Z18086">
        <v>3484</v>
      </c>
    </row>
    <row r="18087" spans="1:26" x14ac:dyDescent="0.35">
      <c r="A18087">
        <v>825176</v>
      </c>
      <c r="B18087" t="s">
        <v>131</v>
      </c>
      <c r="C18087" t="s">
        <v>25</v>
      </c>
      <c r="D18087" t="s">
        <v>36</v>
      </c>
      <c r="E18087" t="s">
        <v>9855</v>
      </c>
      <c r="F18087" t="s">
        <v>48</v>
      </c>
      <c r="G18087" t="s">
        <v>29</v>
      </c>
      <c r="H18087" s="1">
        <v>44388</v>
      </c>
      <c r="I18087" s="1">
        <v>44301</v>
      </c>
      <c r="J18087" s="1">
        <v>44240</v>
      </c>
      <c r="K18087" t="s">
        <v>39</v>
      </c>
      <c r="L18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87" s="1">
        <v>44268</v>
      </c>
      <c r="N18087">
        <v>1033940</v>
      </c>
      <c r="O18087" t="s">
        <v>5773</v>
      </c>
      <c r="P18087" t="str">
        <f>PROPER(bank_loan_data[[#This Row],[reason]])</f>
        <v>Debt Consolidation</v>
      </c>
      <c r="Q18087" t="s">
        <v>74</v>
      </c>
      <c r="R18087" t="s">
        <v>41</v>
      </c>
      <c r="S18087" t="s">
        <v>45</v>
      </c>
      <c r="T18087">
        <v>80000</v>
      </c>
      <c r="U18087">
        <v>0.18690000000000001</v>
      </c>
      <c r="V18087">
        <v>593.49</v>
      </c>
      <c r="W18087">
        <v>0.1149</v>
      </c>
      <c r="X18087">
        <v>18000</v>
      </c>
      <c r="Y18087">
        <v>19</v>
      </c>
      <c r="Z18087">
        <v>20453</v>
      </c>
    </row>
    <row r="18088" spans="1:26" x14ac:dyDescent="0.35">
      <c r="A18088">
        <v>809008</v>
      </c>
      <c r="B18088" t="s">
        <v>108</v>
      </c>
      <c r="C18088" t="s">
        <v>25</v>
      </c>
      <c r="D18088" t="s">
        <v>57</v>
      </c>
      <c r="E18088" t="s">
        <v>1009</v>
      </c>
      <c r="F18088" t="s">
        <v>48</v>
      </c>
      <c r="G18088" t="s">
        <v>29</v>
      </c>
      <c r="H18088" s="1">
        <v>44388</v>
      </c>
      <c r="I18088" s="1">
        <v>44332</v>
      </c>
      <c r="J18088" s="1">
        <v>44542</v>
      </c>
      <c r="K18088" t="s">
        <v>39</v>
      </c>
      <c r="L18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88" s="1">
        <v>44573</v>
      </c>
      <c r="N18088">
        <v>1015784</v>
      </c>
      <c r="O18088" t="s">
        <v>5773</v>
      </c>
      <c r="P18088" t="str">
        <f>PROPER(bank_loan_data[[#This Row],[reason]])</f>
        <v>Debt Consolidation</v>
      </c>
      <c r="Q18088" t="s">
        <v>74</v>
      </c>
      <c r="R18088" t="s">
        <v>41</v>
      </c>
      <c r="S18088" t="s">
        <v>45</v>
      </c>
      <c r="T18088">
        <v>84000</v>
      </c>
      <c r="U18088">
        <v>0.14269999999999999</v>
      </c>
      <c r="V18088">
        <v>197.83</v>
      </c>
      <c r="W18088">
        <v>0.1149</v>
      </c>
      <c r="X18088">
        <v>6000</v>
      </c>
      <c r="Y18088">
        <v>8</v>
      </c>
      <c r="Z18088">
        <v>6786</v>
      </c>
    </row>
    <row r="18089" spans="1:26" x14ac:dyDescent="0.35">
      <c r="A18089">
        <v>802144</v>
      </c>
      <c r="B18089" t="s">
        <v>80</v>
      </c>
      <c r="C18089" t="s">
        <v>25</v>
      </c>
      <c r="D18089" t="s">
        <v>77</v>
      </c>
      <c r="E18089" t="s">
        <v>9938</v>
      </c>
      <c r="F18089" t="s">
        <v>48</v>
      </c>
      <c r="G18089" t="s">
        <v>29</v>
      </c>
      <c r="H18089" s="1">
        <v>44388</v>
      </c>
      <c r="I18089" s="1">
        <v>44302</v>
      </c>
      <c r="J18089" s="1">
        <v>44269</v>
      </c>
      <c r="K18089" t="s">
        <v>39</v>
      </c>
      <c r="L18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89" s="1">
        <v>44300</v>
      </c>
      <c r="N18089">
        <v>1007770</v>
      </c>
      <c r="O18089" t="s">
        <v>5773</v>
      </c>
      <c r="P18089" t="str">
        <f>PROPER(bank_loan_data[[#This Row],[reason]])</f>
        <v>Debt Consolidation</v>
      </c>
      <c r="Q18089" t="s">
        <v>84</v>
      </c>
      <c r="R18089" t="s">
        <v>41</v>
      </c>
      <c r="S18089" t="s">
        <v>45</v>
      </c>
      <c r="T18089">
        <v>70000</v>
      </c>
      <c r="U18089">
        <v>0.1721</v>
      </c>
      <c r="V18089">
        <v>693.65</v>
      </c>
      <c r="W18089">
        <v>9.9900000000000003E-2</v>
      </c>
      <c r="X18089">
        <v>21500</v>
      </c>
      <c r="Y18089">
        <v>16</v>
      </c>
      <c r="Z18089">
        <v>24480</v>
      </c>
    </row>
    <row r="18090" spans="1:26" x14ac:dyDescent="0.35">
      <c r="A18090">
        <v>808655</v>
      </c>
      <c r="B18090" t="s">
        <v>35</v>
      </c>
      <c r="C18090" t="s">
        <v>25</v>
      </c>
      <c r="D18090" t="s">
        <v>36</v>
      </c>
      <c r="E18090" t="s">
        <v>9957</v>
      </c>
      <c r="F18090" t="s">
        <v>48</v>
      </c>
      <c r="G18090" t="s">
        <v>29</v>
      </c>
      <c r="H18090" s="1">
        <v>44388</v>
      </c>
      <c r="I18090" s="1">
        <v>44332</v>
      </c>
      <c r="J18090" s="1">
        <v>44482</v>
      </c>
      <c r="K18090" t="s">
        <v>39</v>
      </c>
      <c r="L18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90" s="1">
        <v>44513</v>
      </c>
      <c r="N18090">
        <v>1015402</v>
      </c>
      <c r="O18090" t="s">
        <v>5773</v>
      </c>
      <c r="P18090" t="str">
        <f>PROPER(bank_loan_data[[#This Row],[reason]])</f>
        <v>Debt Consolidation</v>
      </c>
      <c r="Q18090" t="s">
        <v>76</v>
      </c>
      <c r="R18090" t="s">
        <v>41</v>
      </c>
      <c r="S18090" t="s">
        <v>45</v>
      </c>
      <c r="T18090">
        <v>55000</v>
      </c>
      <c r="U18090">
        <v>0.2195</v>
      </c>
      <c r="V18090">
        <v>294.61</v>
      </c>
      <c r="W18090">
        <v>0.1099</v>
      </c>
      <c r="X18090">
        <v>9000</v>
      </c>
      <c r="Y18090">
        <v>21</v>
      </c>
      <c r="Z18090">
        <v>10489</v>
      </c>
    </row>
    <row r="18091" spans="1:26" x14ac:dyDescent="0.35">
      <c r="A18091">
        <v>826998</v>
      </c>
      <c r="B18091" t="s">
        <v>51</v>
      </c>
      <c r="C18091" t="s">
        <v>25</v>
      </c>
      <c r="D18091" t="s">
        <v>110</v>
      </c>
      <c r="E18091" t="s">
        <v>595</v>
      </c>
      <c r="F18091" t="s">
        <v>48</v>
      </c>
      <c r="G18091" t="s">
        <v>29</v>
      </c>
      <c r="H18091" s="1">
        <v>44388</v>
      </c>
      <c r="I18091" s="1">
        <v>44302</v>
      </c>
      <c r="J18091" s="1">
        <v>44240</v>
      </c>
      <c r="K18091" t="s">
        <v>39</v>
      </c>
      <c r="L180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91" s="1">
        <v>44268</v>
      </c>
      <c r="N18091">
        <v>1035919</v>
      </c>
      <c r="O18091" t="s">
        <v>5773</v>
      </c>
      <c r="P18091" t="str">
        <f>PROPER(bank_loan_data[[#This Row],[reason]])</f>
        <v>Debt Consolidation</v>
      </c>
      <c r="Q18091" t="s">
        <v>74</v>
      </c>
      <c r="R18091" t="s">
        <v>41</v>
      </c>
      <c r="S18091" t="s">
        <v>45</v>
      </c>
      <c r="T18091">
        <v>65000</v>
      </c>
      <c r="U18091">
        <v>0.1231</v>
      </c>
      <c r="V18091">
        <v>118.7</v>
      </c>
      <c r="W18091">
        <v>0.1149</v>
      </c>
      <c r="X18091">
        <v>3600</v>
      </c>
      <c r="Y18091">
        <v>20</v>
      </c>
      <c r="Z18091">
        <v>4091</v>
      </c>
    </row>
    <row r="18092" spans="1:26" x14ac:dyDescent="0.35">
      <c r="A18092">
        <v>832166</v>
      </c>
      <c r="B18092" t="s">
        <v>149</v>
      </c>
      <c r="C18092" t="s">
        <v>25</v>
      </c>
      <c r="D18092" t="s">
        <v>82</v>
      </c>
      <c r="E18092" t="s">
        <v>10023</v>
      </c>
      <c r="F18092" t="s">
        <v>28</v>
      </c>
      <c r="G18092" t="s">
        <v>29</v>
      </c>
      <c r="H18092" s="1">
        <v>44388</v>
      </c>
      <c r="I18092" s="1">
        <v>44332</v>
      </c>
      <c r="J18092" s="1">
        <v>44422</v>
      </c>
      <c r="K18092" t="s">
        <v>39</v>
      </c>
      <c r="L18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92" s="1">
        <v>44453</v>
      </c>
      <c r="N18092">
        <v>1041517</v>
      </c>
      <c r="O18092" t="s">
        <v>5773</v>
      </c>
      <c r="P18092" t="str">
        <f>PROPER(bank_loan_data[[#This Row],[reason]])</f>
        <v>Debt Consolidation</v>
      </c>
      <c r="Q18092" t="s">
        <v>161</v>
      </c>
      <c r="R18092" t="s">
        <v>41</v>
      </c>
      <c r="S18092" t="s">
        <v>45</v>
      </c>
      <c r="T18092">
        <v>21360</v>
      </c>
      <c r="U18092">
        <v>7.4700000000000003E-2</v>
      </c>
      <c r="V18092">
        <v>60.65</v>
      </c>
      <c r="W18092">
        <v>0.12989999999999999</v>
      </c>
      <c r="X18092">
        <v>1800</v>
      </c>
      <c r="Y18092">
        <v>4</v>
      </c>
      <c r="Z18092">
        <v>2183</v>
      </c>
    </row>
    <row r="18093" spans="1:26" x14ac:dyDescent="0.35">
      <c r="A18093">
        <v>818631</v>
      </c>
      <c r="B18093" t="s">
        <v>35</v>
      </c>
      <c r="C18093" t="s">
        <v>25</v>
      </c>
      <c r="D18093" t="s">
        <v>82</v>
      </c>
      <c r="E18093" t="s">
        <v>10029</v>
      </c>
      <c r="F18093" t="s">
        <v>28</v>
      </c>
      <c r="G18093" t="s">
        <v>29</v>
      </c>
      <c r="H18093" s="1">
        <v>44388</v>
      </c>
      <c r="I18093" s="1">
        <v>44332</v>
      </c>
      <c r="J18093" s="1">
        <v>44422</v>
      </c>
      <c r="K18093" t="s">
        <v>39</v>
      </c>
      <c r="L180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93" s="1">
        <v>44453</v>
      </c>
      <c r="N18093">
        <v>1026597</v>
      </c>
      <c r="O18093" t="s">
        <v>5773</v>
      </c>
      <c r="P18093" t="str">
        <f>PROPER(bank_loan_data[[#This Row],[reason]])</f>
        <v>Debt Consolidation</v>
      </c>
      <c r="Q18093" t="s">
        <v>161</v>
      </c>
      <c r="R18093" t="s">
        <v>41</v>
      </c>
      <c r="S18093" t="s">
        <v>45</v>
      </c>
      <c r="T18093">
        <v>66000</v>
      </c>
      <c r="U18093">
        <v>3.0200000000000001E-2</v>
      </c>
      <c r="V18093">
        <v>471.65</v>
      </c>
      <c r="W18093">
        <v>0.12989999999999999</v>
      </c>
      <c r="X18093">
        <v>14000</v>
      </c>
      <c r="Y18093">
        <v>20</v>
      </c>
      <c r="Z18093">
        <v>16979</v>
      </c>
    </row>
    <row r="18094" spans="1:26" x14ac:dyDescent="0.35">
      <c r="A18094">
        <v>808631</v>
      </c>
      <c r="B18094" t="s">
        <v>62</v>
      </c>
      <c r="C18094" t="s">
        <v>25</v>
      </c>
      <c r="D18094" t="s">
        <v>52</v>
      </c>
      <c r="E18094" t="s">
        <v>89</v>
      </c>
      <c r="F18094" t="s">
        <v>28</v>
      </c>
      <c r="G18094" t="s">
        <v>29</v>
      </c>
      <c r="H18094" s="1">
        <v>44388</v>
      </c>
      <c r="I18094" s="1">
        <v>44332</v>
      </c>
      <c r="J18094" s="1">
        <v>44391</v>
      </c>
      <c r="K18094" t="s">
        <v>39</v>
      </c>
      <c r="L18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94" s="1">
        <v>44422</v>
      </c>
      <c r="N18094">
        <v>1015375</v>
      </c>
      <c r="O18094" t="s">
        <v>5773</v>
      </c>
      <c r="P18094" t="str">
        <f>PROPER(bank_loan_data[[#This Row],[reason]])</f>
        <v>Debt Consolidation</v>
      </c>
      <c r="Q18094" t="s">
        <v>61</v>
      </c>
      <c r="R18094" t="s">
        <v>41</v>
      </c>
      <c r="S18094" t="s">
        <v>45</v>
      </c>
      <c r="T18094">
        <v>72000</v>
      </c>
      <c r="U18094">
        <v>7.17E-2</v>
      </c>
      <c r="V18094">
        <v>95.01</v>
      </c>
      <c r="W18094">
        <v>0.13489999999999999</v>
      </c>
      <c r="X18094">
        <v>2800</v>
      </c>
      <c r="Y18094">
        <v>9</v>
      </c>
      <c r="Z18094">
        <v>3420</v>
      </c>
    </row>
    <row r="18095" spans="1:26" x14ac:dyDescent="0.35">
      <c r="A18095">
        <v>806629</v>
      </c>
      <c r="B18095" t="s">
        <v>138</v>
      </c>
      <c r="C18095" t="s">
        <v>25</v>
      </c>
      <c r="D18095" t="s">
        <v>121</v>
      </c>
      <c r="E18095" t="s">
        <v>10144</v>
      </c>
      <c r="F18095" t="s">
        <v>28</v>
      </c>
      <c r="G18095" t="s">
        <v>29</v>
      </c>
      <c r="H18095" s="1">
        <v>44388</v>
      </c>
      <c r="I18095" s="1">
        <v>44332</v>
      </c>
      <c r="J18095" s="1">
        <v>44329</v>
      </c>
      <c r="K18095" t="s">
        <v>39</v>
      </c>
      <c r="L18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95" s="1">
        <v>44360</v>
      </c>
      <c r="N18095">
        <v>1012830</v>
      </c>
      <c r="O18095" t="s">
        <v>5773</v>
      </c>
      <c r="P18095" t="str">
        <f>PROPER(bank_loan_data[[#This Row],[reason]])</f>
        <v>Debt Consolidation</v>
      </c>
      <c r="Q18095" t="s">
        <v>161</v>
      </c>
      <c r="R18095" t="s">
        <v>41</v>
      </c>
      <c r="S18095" t="s">
        <v>45</v>
      </c>
      <c r="T18095">
        <v>62000</v>
      </c>
      <c r="U18095">
        <v>0.19570000000000001</v>
      </c>
      <c r="V18095">
        <v>269.52</v>
      </c>
      <c r="W18095">
        <v>0.12989999999999999</v>
      </c>
      <c r="X18095">
        <v>8000</v>
      </c>
      <c r="Y18095">
        <v>11</v>
      </c>
      <c r="Z18095">
        <v>9414</v>
      </c>
    </row>
    <row r="18096" spans="1:26" x14ac:dyDescent="0.35">
      <c r="A18096">
        <v>814243</v>
      </c>
      <c r="B18096" t="s">
        <v>85</v>
      </c>
      <c r="C18096" t="s">
        <v>25</v>
      </c>
      <c r="D18096" t="s">
        <v>82</v>
      </c>
      <c r="E18096" t="s">
        <v>3969</v>
      </c>
      <c r="F18096" t="s">
        <v>28</v>
      </c>
      <c r="G18096" t="s">
        <v>29</v>
      </c>
      <c r="H18096" s="1">
        <v>44388</v>
      </c>
      <c r="I18096" s="1">
        <v>44302</v>
      </c>
      <c r="J18096" s="1">
        <v>44422</v>
      </c>
      <c r="K18096" t="s">
        <v>39</v>
      </c>
      <c r="L18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96" s="1">
        <v>44453</v>
      </c>
      <c r="N18096">
        <v>1021741</v>
      </c>
      <c r="O18096" t="s">
        <v>5773</v>
      </c>
      <c r="P18096" t="str">
        <f>PROPER(bank_loan_data[[#This Row],[reason]])</f>
        <v>Debt Consolidation</v>
      </c>
      <c r="Q18096" t="s">
        <v>161</v>
      </c>
      <c r="R18096" t="s">
        <v>41</v>
      </c>
      <c r="S18096" t="s">
        <v>45</v>
      </c>
      <c r="T18096">
        <v>52000</v>
      </c>
      <c r="U18096">
        <v>0.1643</v>
      </c>
      <c r="V18096">
        <v>269.52</v>
      </c>
      <c r="W18096">
        <v>0.12989999999999999</v>
      </c>
      <c r="X18096">
        <v>8000</v>
      </c>
      <c r="Y18096">
        <v>28</v>
      </c>
      <c r="Z18096">
        <v>9702</v>
      </c>
    </row>
    <row r="18097" spans="1:26" x14ac:dyDescent="0.35">
      <c r="A18097">
        <v>806211</v>
      </c>
      <c r="B18097" t="s">
        <v>85</v>
      </c>
      <c r="C18097" t="s">
        <v>25</v>
      </c>
      <c r="D18097" t="s">
        <v>52</v>
      </c>
      <c r="E18097" t="s">
        <v>7499</v>
      </c>
      <c r="F18097" t="s">
        <v>28</v>
      </c>
      <c r="G18097" t="s">
        <v>29</v>
      </c>
      <c r="H18097" s="1">
        <v>44388</v>
      </c>
      <c r="I18097" s="1">
        <v>44269</v>
      </c>
      <c r="J18097" s="1">
        <v>44269</v>
      </c>
      <c r="K18097" t="s">
        <v>39</v>
      </c>
      <c r="L18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97" s="1">
        <v>44300</v>
      </c>
      <c r="N18097">
        <v>1012375</v>
      </c>
      <c r="O18097" t="s">
        <v>5773</v>
      </c>
      <c r="P18097" t="str">
        <f>PROPER(bank_loan_data[[#This Row],[reason]])</f>
        <v>Debt Consolidation</v>
      </c>
      <c r="Q18097" t="s">
        <v>161</v>
      </c>
      <c r="R18097" t="s">
        <v>41</v>
      </c>
      <c r="S18097" t="s">
        <v>45</v>
      </c>
      <c r="T18097">
        <v>60000</v>
      </c>
      <c r="U18097">
        <v>7.9600000000000004E-2</v>
      </c>
      <c r="V18097">
        <v>623.25</v>
      </c>
      <c r="W18097">
        <v>0.12989999999999999</v>
      </c>
      <c r="X18097">
        <v>18500</v>
      </c>
      <c r="Y18097">
        <v>16</v>
      </c>
      <c r="Z18097">
        <v>22371</v>
      </c>
    </row>
    <row r="18098" spans="1:26" x14ac:dyDescent="0.35">
      <c r="A18098">
        <v>803728</v>
      </c>
      <c r="B18098" t="s">
        <v>159</v>
      </c>
      <c r="C18098" t="s">
        <v>25</v>
      </c>
      <c r="D18098" t="s">
        <v>93</v>
      </c>
      <c r="E18098" t="s">
        <v>10202</v>
      </c>
      <c r="F18098" t="s">
        <v>28</v>
      </c>
      <c r="G18098" t="s">
        <v>29</v>
      </c>
      <c r="H18098" s="1">
        <v>44388</v>
      </c>
      <c r="I18098" s="1">
        <v>44241</v>
      </c>
      <c r="J18098" s="1">
        <v>44241</v>
      </c>
      <c r="K18098" t="s">
        <v>39</v>
      </c>
      <c r="L18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98" s="1">
        <v>44269</v>
      </c>
      <c r="N18098">
        <v>1009519</v>
      </c>
      <c r="O18098" t="s">
        <v>5773</v>
      </c>
      <c r="P18098" t="str">
        <f>PROPER(bank_loan_data[[#This Row],[reason]])</f>
        <v>Debt Consolidation</v>
      </c>
      <c r="Q18098" t="s">
        <v>161</v>
      </c>
      <c r="R18098" t="s">
        <v>41</v>
      </c>
      <c r="S18098" t="s">
        <v>45</v>
      </c>
      <c r="T18098">
        <v>41000</v>
      </c>
      <c r="U18098">
        <v>0.1961</v>
      </c>
      <c r="V18098">
        <v>151.61000000000001</v>
      </c>
      <c r="W18098">
        <v>0.12989999999999999</v>
      </c>
      <c r="X18098">
        <v>4500</v>
      </c>
      <c r="Y18098">
        <v>14</v>
      </c>
      <c r="Z18098">
        <v>5434</v>
      </c>
    </row>
    <row r="18099" spans="1:26" x14ac:dyDescent="0.35">
      <c r="A18099">
        <v>793460</v>
      </c>
      <c r="B18099" t="s">
        <v>133</v>
      </c>
      <c r="C18099" t="s">
        <v>25</v>
      </c>
      <c r="D18099" t="s">
        <v>52</v>
      </c>
      <c r="E18099" t="s">
        <v>10211</v>
      </c>
      <c r="F18099" t="s">
        <v>28</v>
      </c>
      <c r="G18099" t="s">
        <v>29</v>
      </c>
      <c r="H18099" s="1">
        <v>44388</v>
      </c>
      <c r="I18099" s="1">
        <v>44391</v>
      </c>
      <c r="J18099" s="1">
        <v>44391</v>
      </c>
      <c r="K18099" t="s">
        <v>39</v>
      </c>
      <c r="L180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99" s="1">
        <v>44422</v>
      </c>
      <c r="N18099">
        <v>997975</v>
      </c>
      <c r="O18099" t="s">
        <v>5773</v>
      </c>
      <c r="P18099" t="str">
        <f>PROPER(bank_loan_data[[#This Row],[reason]])</f>
        <v>Debt Consolidation</v>
      </c>
      <c r="Q18099" t="s">
        <v>61</v>
      </c>
      <c r="R18099" t="s">
        <v>41</v>
      </c>
      <c r="S18099" t="s">
        <v>45</v>
      </c>
      <c r="T18099">
        <v>65000</v>
      </c>
      <c r="U18099">
        <v>0.129</v>
      </c>
      <c r="V18099">
        <v>237.52</v>
      </c>
      <c r="W18099">
        <v>0.13489999999999999</v>
      </c>
      <c r="X18099">
        <v>7000</v>
      </c>
      <c r="Y18099">
        <v>11</v>
      </c>
      <c r="Z18099">
        <v>8550</v>
      </c>
    </row>
    <row r="18100" spans="1:26" x14ac:dyDescent="0.35">
      <c r="A18100">
        <v>820380</v>
      </c>
      <c r="B18100" t="s">
        <v>66</v>
      </c>
      <c r="C18100" t="s">
        <v>25</v>
      </c>
      <c r="D18100" t="s">
        <v>110</v>
      </c>
      <c r="E18100" t="s">
        <v>10218</v>
      </c>
      <c r="F18100" t="s">
        <v>28</v>
      </c>
      <c r="G18100" t="s">
        <v>29</v>
      </c>
      <c r="H18100" s="1">
        <v>44388</v>
      </c>
      <c r="I18100" s="1">
        <v>44332</v>
      </c>
      <c r="J18100" s="1">
        <v>44422</v>
      </c>
      <c r="K18100" t="s">
        <v>39</v>
      </c>
      <c r="L18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00" s="1">
        <v>44453</v>
      </c>
      <c r="N18100">
        <v>1028600</v>
      </c>
      <c r="O18100" t="s">
        <v>5773</v>
      </c>
      <c r="P18100" t="str">
        <f>PROPER(bank_loan_data[[#This Row],[reason]])</f>
        <v>Debt Consolidation</v>
      </c>
      <c r="Q18100" t="s">
        <v>61</v>
      </c>
      <c r="R18100" t="s">
        <v>41</v>
      </c>
      <c r="S18100" t="s">
        <v>45</v>
      </c>
      <c r="T18100">
        <v>70000</v>
      </c>
      <c r="U18100">
        <v>6.3799999999999996E-2</v>
      </c>
      <c r="V18100">
        <v>162.87</v>
      </c>
      <c r="W18100">
        <v>0.13489999999999999</v>
      </c>
      <c r="X18100">
        <v>4800</v>
      </c>
      <c r="Y18100">
        <v>14</v>
      </c>
      <c r="Z18100">
        <v>5863</v>
      </c>
    </row>
    <row r="18101" spans="1:26" x14ac:dyDescent="0.35">
      <c r="A18101">
        <v>809958</v>
      </c>
      <c r="B18101" t="s">
        <v>333</v>
      </c>
      <c r="C18101" t="s">
        <v>25</v>
      </c>
      <c r="D18101" t="s">
        <v>82</v>
      </c>
      <c r="E18101" t="s">
        <v>10220</v>
      </c>
      <c r="F18101" t="s">
        <v>28</v>
      </c>
      <c r="G18101" t="s">
        <v>29</v>
      </c>
      <c r="H18101" s="1">
        <v>44388</v>
      </c>
      <c r="I18101" s="1">
        <v>44391</v>
      </c>
      <c r="J18101" s="1">
        <v>44391</v>
      </c>
      <c r="K18101" t="s">
        <v>39</v>
      </c>
      <c r="L18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01" s="1">
        <v>44422</v>
      </c>
      <c r="N18101">
        <v>1016837</v>
      </c>
      <c r="O18101" t="s">
        <v>5773</v>
      </c>
      <c r="P18101" t="str">
        <f>PROPER(bank_loan_data[[#This Row],[reason]])</f>
        <v>Debt Consolidation</v>
      </c>
      <c r="Q18101" t="s">
        <v>161</v>
      </c>
      <c r="R18101" t="s">
        <v>41</v>
      </c>
      <c r="S18101" t="s">
        <v>45</v>
      </c>
      <c r="T18101">
        <v>87360</v>
      </c>
      <c r="U18101">
        <v>9.01E-2</v>
      </c>
      <c r="V18101">
        <v>229.09</v>
      </c>
      <c r="W18101">
        <v>0.12989999999999999</v>
      </c>
      <c r="X18101">
        <v>6800</v>
      </c>
      <c r="Y18101">
        <v>21</v>
      </c>
      <c r="Z18101">
        <v>8247</v>
      </c>
    </row>
    <row r="18102" spans="1:26" x14ac:dyDescent="0.35">
      <c r="A18102">
        <v>805524</v>
      </c>
      <c r="B18102" t="s">
        <v>85</v>
      </c>
      <c r="C18102" t="s">
        <v>25</v>
      </c>
      <c r="D18102" t="s">
        <v>57</v>
      </c>
      <c r="E18102" t="s">
        <v>10276</v>
      </c>
      <c r="F18102" t="s">
        <v>28</v>
      </c>
      <c r="G18102" t="s">
        <v>29</v>
      </c>
      <c r="H18102" s="1">
        <v>44388</v>
      </c>
      <c r="I18102" s="1">
        <v>44360</v>
      </c>
      <c r="J18102" s="1">
        <v>44360</v>
      </c>
      <c r="K18102" t="s">
        <v>39</v>
      </c>
      <c r="L18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02" s="1">
        <v>44390</v>
      </c>
      <c r="N18102">
        <v>1011565</v>
      </c>
      <c r="O18102" t="s">
        <v>5773</v>
      </c>
      <c r="P18102" t="str">
        <f>PROPER(bank_loan_data[[#This Row],[reason]])</f>
        <v>Debt Consolidation</v>
      </c>
      <c r="Q18102" t="s">
        <v>61</v>
      </c>
      <c r="R18102" t="s">
        <v>41</v>
      </c>
      <c r="S18102" t="s">
        <v>45</v>
      </c>
      <c r="T18102">
        <v>50000</v>
      </c>
      <c r="U18102">
        <v>0.1003</v>
      </c>
      <c r="V18102">
        <v>203.59</v>
      </c>
      <c r="W18102">
        <v>0.13489999999999999</v>
      </c>
      <c r="X18102">
        <v>6000</v>
      </c>
      <c r="Y18102">
        <v>10</v>
      </c>
      <c r="Z18102">
        <v>7148</v>
      </c>
    </row>
    <row r="18103" spans="1:26" x14ac:dyDescent="0.35">
      <c r="A18103">
        <v>806442</v>
      </c>
      <c r="B18103" t="s">
        <v>51</v>
      </c>
      <c r="C18103" t="s">
        <v>25</v>
      </c>
      <c r="D18103" t="s">
        <v>93</v>
      </c>
      <c r="E18103" t="s">
        <v>10311</v>
      </c>
      <c r="F18103" t="s">
        <v>28</v>
      </c>
      <c r="G18103" t="s">
        <v>29</v>
      </c>
      <c r="H18103" s="1">
        <v>44388</v>
      </c>
      <c r="I18103" s="1">
        <v>44513</v>
      </c>
      <c r="J18103" s="1">
        <v>44513</v>
      </c>
      <c r="K18103" t="s">
        <v>39</v>
      </c>
      <c r="L18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03" s="1">
        <v>44543</v>
      </c>
      <c r="N18103">
        <v>1012622</v>
      </c>
      <c r="O18103" t="s">
        <v>5773</v>
      </c>
      <c r="P18103" t="str">
        <f>PROPER(bank_loan_data[[#This Row],[reason]])</f>
        <v>Debt Consolidation</v>
      </c>
      <c r="Q18103" t="s">
        <v>59</v>
      </c>
      <c r="R18103" t="s">
        <v>41</v>
      </c>
      <c r="S18103" t="s">
        <v>45</v>
      </c>
      <c r="T18103">
        <v>57772</v>
      </c>
      <c r="U18103">
        <v>0.11990000000000001</v>
      </c>
      <c r="V18103">
        <v>461.34</v>
      </c>
      <c r="W18103">
        <v>0.1399</v>
      </c>
      <c r="X18103">
        <v>13500</v>
      </c>
      <c r="Y18103">
        <v>16</v>
      </c>
      <c r="Z18103">
        <v>16423</v>
      </c>
    </row>
    <row r="18104" spans="1:26" x14ac:dyDescent="0.35">
      <c r="A18104">
        <v>822495</v>
      </c>
      <c r="B18104" t="s">
        <v>133</v>
      </c>
      <c r="C18104" t="s">
        <v>25</v>
      </c>
      <c r="D18104" t="s">
        <v>127</v>
      </c>
      <c r="E18104" t="s">
        <v>10325</v>
      </c>
      <c r="F18104" t="s">
        <v>28</v>
      </c>
      <c r="G18104" t="s">
        <v>29</v>
      </c>
      <c r="H18104" s="1">
        <v>44388</v>
      </c>
      <c r="I18104" s="1">
        <v>44241</v>
      </c>
      <c r="J18104" s="1">
        <v>44241</v>
      </c>
      <c r="K18104" t="s">
        <v>39</v>
      </c>
      <c r="L18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04" s="1">
        <v>44269</v>
      </c>
      <c r="N18104">
        <v>1030936</v>
      </c>
      <c r="O18104" t="s">
        <v>5773</v>
      </c>
      <c r="P18104" t="str">
        <f>PROPER(bank_loan_data[[#This Row],[reason]])</f>
        <v>Debt Consolidation</v>
      </c>
      <c r="Q18104" t="s">
        <v>32</v>
      </c>
      <c r="R18104" t="s">
        <v>41</v>
      </c>
      <c r="S18104" t="s">
        <v>45</v>
      </c>
      <c r="T18104">
        <v>37008</v>
      </c>
      <c r="U18104">
        <v>0.2263</v>
      </c>
      <c r="V18104">
        <v>207.38</v>
      </c>
      <c r="W18104">
        <v>0.1479</v>
      </c>
      <c r="X18104">
        <v>6000</v>
      </c>
      <c r="Y18104">
        <v>25</v>
      </c>
      <c r="Z18104">
        <v>7333</v>
      </c>
    </row>
    <row r="18105" spans="1:26" x14ac:dyDescent="0.35">
      <c r="A18105">
        <v>808237</v>
      </c>
      <c r="B18105" t="s">
        <v>98</v>
      </c>
      <c r="C18105" t="s">
        <v>25</v>
      </c>
      <c r="D18105" t="s">
        <v>127</v>
      </c>
      <c r="E18105" t="s">
        <v>10426</v>
      </c>
      <c r="F18105" t="s">
        <v>28</v>
      </c>
      <c r="G18105" t="s">
        <v>29</v>
      </c>
      <c r="H18105" s="1">
        <v>44388</v>
      </c>
      <c r="I18105" s="1">
        <v>44332</v>
      </c>
      <c r="J18105" s="1">
        <v>44391</v>
      </c>
      <c r="K18105" t="s">
        <v>39</v>
      </c>
      <c r="L18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05" s="1">
        <v>44422</v>
      </c>
      <c r="N18105">
        <v>1014901</v>
      </c>
      <c r="O18105" t="s">
        <v>5773</v>
      </c>
      <c r="P18105" t="str">
        <f>PROPER(bank_loan_data[[#This Row],[reason]])</f>
        <v>Debt Consolidation</v>
      </c>
      <c r="Q18105" t="s">
        <v>44</v>
      </c>
      <c r="R18105" t="s">
        <v>41</v>
      </c>
      <c r="S18105" t="s">
        <v>45</v>
      </c>
      <c r="T18105">
        <v>160000</v>
      </c>
      <c r="U18105">
        <v>0.20130000000000001</v>
      </c>
      <c r="V18105">
        <v>125.21</v>
      </c>
      <c r="W18105">
        <v>0.15229999999999999</v>
      </c>
      <c r="X18105">
        <v>3600</v>
      </c>
      <c r="Y18105">
        <v>37</v>
      </c>
      <c r="Z18105">
        <v>4507</v>
      </c>
    </row>
    <row r="18106" spans="1:26" x14ac:dyDescent="0.35">
      <c r="A18106">
        <v>802098</v>
      </c>
      <c r="B18106" t="s">
        <v>35</v>
      </c>
      <c r="C18106" t="s">
        <v>25</v>
      </c>
      <c r="D18106" t="s">
        <v>26</v>
      </c>
      <c r="E18106" t="s">
        <v>10441</v>
      </c>
      <c r="F18106" t="s">
        <v>28</v>
      </c>
      <c r="G18106" t="s">
        <v>29</v>
      </c>
      <c r="H18106" s="1">
        <v>44388</v>
      </c>
      <c r="I18106" s="1">
        <v>44331</v>
      </c>
      <c r="J18106" s="1">
        <v>44391</v>
      </c>
      <c r="K18106" t="s">
        <v>39</v>
      </c>
      <c r="L18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06" s="1">
        <v>44422</v>
      </c>
      <c r="N18106">
        <v>1007721</v>
      </c>
      <c r="O18106" t="s">
        <v>5773</v>
      </c>
      <c r="P18106" t="str">
        <f>PROPER(bank_loan_data[[#This Row],[reason]])</f>
        <v>Debt Consolidation</v>
      </c>
      <c r="Q18106" t="s">
        <v>32</v>
      </c>
      <c r="R18106" t="s">
        <v>41</v>
      </c>
      <c r="S18106" t="s">
        <v>45</v>
      </c>
      <c r="T18106">
        <v>26400</v>
      </c>
      <c r="U18106">
        <v>0.21729999999999999</v>
      </c>
      <c r="V18106">
        <v>82.96</v>
      </c>
      <c r="W18106">
        <v>0.1479</v>
      </c>
      <c r="X18106">
        <v>2400</v>
      </c>
      <c r="Y18106">
        <v>11</v>
      </c>
      <c r="Z18106">
        <v>2986</v>
      </c>
    </row>
    <row r="18107" spans="1:26" x14ac:dyDescent="0.35">
      <c r="A18107">
        <v>816538</v>
      </c>
      <c r="B18107" t="s">
        <v>66</v>
      </c>
      <c r="C18107" t="s">
        <v>25</v>
      </c>
      <c r="D18107" t="s">
        <v>77</v>
      </c>
      <c r="E18107" t="s">
        <v>10448</v>
      </c>
      <c r="F18107" t="s">
        <v>28</v>
      </c>
      <c r="G18107" t="s">
        <v>29</v>
      </c>
      <c r="H18107" s="1">
        <v>44388</v>
      </c>
      <c r="I18107" s="1">
        <v>44332</v>
      </c>
      <c r="J18107" s="1">
        <v>44267</v>
      </c>
      <c r="K18107" t="s">
        <v>39</v>
      </c>
      <c r="L18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07" s="1">
        <v>44298</v>
      </c>
      <c r="N18107">
        <v>1024284</v>
      </c>
      <c r="O18107" t="s">
        <v>5773</v>
      </c>
      <c r="P18107" t="str">
        <f>PROPER(bank_loan_data[[#This Row],[reason]])</f>
        <v>Debt Consolidation</v>
      </c>
      <c r="Q18107" t="s">
        <v>61</v>
      </c>
      <c r="R18107" t="s">
        <v>41</v>
      </c>
      <c r="S18107" t="s">
        <v>45</v>
      </c>
      <c r="T18107">
        <v>48750</v>
      </c>
      <c r="U18107">
        <v>0.18190000000000001</v>
      </c>
      <c r="V18107">
        <v>101.8</v>
      </c>
      <c r="W18107">
        <v>0.13489999999999999</v>
      </c>
      <c r="X18107">
        <v>3000</v>
      </c>
      <c r="Y18107">
        <v>30</v>
      </c>
      <c r="Z18107">
        <v>3220</v>
      </c>
    </row>
    <row r="18108" spans="1:26" x14ac:dyDescent="0.35">
      <c r="A18108">
        <v>824140</v>
      </c>
      <c r="B18108" t="s">
        <v>154</v>
      </c>
      <c r="C18108" t="s">
        <v>25</v>
      </c>
      <c r="D18108" t="s">
        <v>110</v>
      </c>
      <c r="E18108" t="s">
        <v>1373</v>
      </c>
      <c r="F18108" t="s">
        <v>28</v>
      </c>
      <c r="G18108" t="s">
        <v>29</v>
      </c>
      <c r="H18108" s="1">
        <v>44388</v>
      </c>
      <c r="I18108" s="1">
        <v>44452</v>
      </c>
      <c r="J18108" s="1">
        <v>44452</v>
      </c>
      <c r="K18108" t="s">
        <v>39</v>
      </c>
      <c r="L18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08" s="1">
        <v>44482</v>
      </c>
      <c r="N18108">
        <v>1032772</v>
      </c>
      <c r="O18108" t="s">
        <v>5773</v>
      </c>
      <c r="P18108" t="str">
        <f>PROPER(bank_loan_data[[#This Row],[reason]])</f>
        <v>Debt Consolidation</v>
      </c>
      <c r="Q18108" t="s">
        <v>61</v>
      </c>
      <c r="R18108" t="s">
        <v>41</v>
      </c>
      <c r="S18108" t="s">
        <v>45</v>
      </c>
      <c r="T18108">
        <v>48000</v>
      </c>
      <c r="U18108">
        <v>0.24429999999999999</v>
      </c>
      <c r="V18108">
        <v>339.31</v>
      </c>
      <c r="W18108">
        <v>0.13489999999999999</v>
      </c>
      <c r="X18108">
        <v>10000</v>
      </c>
      <c r="Y18108">
        <v>21</v>
      </c>
      <c r="Z18108">
        <v>11975</v>
      </c>
    </row>
    <row r="18109" spans="1:26" x14ac:dyDescent="0.35">
      <c r="A18109">
        <v>821580</v>
      </c>
      <c r="B18109" t="s">
        <v>98</v>
      </c>
      <c r="C18109" t="s">
        <v>25</v>
      </c>
      <c r="D18109" t="s">
        <v>77</v>
      </c>
      <c r="E18109" t="s">
        <v>10473</v>
      </c>
      <c r="F18109" t="s">
        <v>28</v>
      </c>
      <c r="G18109" t="s">
        <v>29</v>
      </c>
      <c r="H18109" s="1">
        <v>44388</v>
      </c>
      <c r="I18109" s="1">
        <v>44422</v>
      </c>
      <c r="J18109" s="1">
        <v>44422</v>
      </c>
      <c r="K18109" t="s">
        <v>39</v>
      </c>
      <c r="L18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09" s="1">
        <v>44453</v>
      </c>
      <c r="N18109">
        <v>1029938</v>
      </c>
      <c r="O18109" t="s">
        <v>5773</v>
      </c>
      <c r="P18109" t="str">
        <f>PROPER(bank_loan_data[[#This Row],[reason]])</f>
        <v>Debt Consolidation</v>
      </c>
      <c r="Q18109" t="s">
        <v>44</v>
      </c>
      <c r="R18109" t="s">
        <v>41</v>
      </c>
      <c r="S18109" t="s">
        <v>45</v>
      </c>
      <c r="T18109">
        <v>37000</v>
      </c>
      <c r="U18109">
        <v>0.2238</v>
      </c>
      <c r="V18109">
        <v>260.83999999999997</v>
      </c>
      <c r="W18109">
        <v>0.15229999999999999</v>
      </c>
      <c r="X18109">
        <v>7500</v>
      </c>
      <c r="Y18109">
        <v>5</v>
      </c>
      <c r="Z18109">
        <v>9390</v>
      </c>
    </row>
    <row r="18110" spans="1:26" x14ac:dyDescent="0.35">
      <c r="A18110">
        <v>825788</v>
      </c>
      <c r="B18110" t="s">
        <v>46</v>
      </c>
      <c r="C18110" t="s">
        <v>25</v>
      </c>
      <c r="D18110" t="s">
        <v>82</v>
      </c>
      <c r="E18110" t="s">
        <v>10500</v>
      </c>
      <c r="F18110" t="s">
        <v>90</v>
      </c>
      <c r="G18110" t="s">
        <v>29</v>
      </c>
      <c r="H18110" s="1">
        <v>44388</v>
      </c>
      <c r="I18110" s="1">
        <v>44422</v>
      </c>
      <c r="J18110" s="1">
        <v>44422</v>
      </c>
      <c r="K18110" t="s">
        <v>39</v>
      </c>
      <c r="L181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10" s="1">
        <v>44453</v>
      </c>
      <c r="N18110">
        <v>1034612</v>
      </c>
      <c r="O18110" t="s">
        <v>5773</v>
      </c>
      <c r="P18110" t="str">
        <f>PROPER(bank_loan_data[[#This Row],[reason]])</f>
        <v>Debt Consolidation</v>
      </c>
      <c r="Q18110" t="s">
        <v>141</v>
      </c>
      <c r="R18110" t="s">
        <v>41</v>
      </c>
      <c r="S18110" t="s">
        <v>45</v>
      </c>
      <c r="T18110">
        <v>97500</v>
      </c>
      <c r="U18110">
        <v>0.11940000000000001</v>
      </c>
      <c r="V18110">
        <v>386.68</v>
      </c>
      <c r="W18110">
        <v>0.15989999999999999</v>
      </c>
      <c r="X18110">
        <v>11000</v>
      </c>
      <c r="Y18110">
        <v>11</v>
      </c>
      <c r="Z18110">
        <v>13920</v>
      </c>
    </row>
    <row r="18111" spans="1:26" x14ac:dyDescent="0.35">
      <c r="A18111">
        <v>826350</v>
      </c>
      <c r="B18111" t="s">
        <v>159</v>
      </c>
      <c r="C18111" t="s">
        <v>25</v>
      </c>
      <c r="D18111" t="s">
        <v>110</v>
      </c>
      <c r="E18111" t="s">
        <v>2446</v>
      </c>
      <c r="F18111" t="s">
        <v>90</v>
      </c>
      <c r="G18111" t="s">
        <v>29</v>
      </c>
      <c r="H18111" s="1">
        <v>44388</v>
      </c>
      <c r="I18111" s="1">
        <v>44515</v>
      </c>
      <c r="J18111" s="1">
        <v>44422</v>
      </c>
      <c r="K18111" t="s">
        <v>39</v>
      </c>
      <c r="L181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11" s="1">
        <v>44453</v>
      </c>
      <c r="N18111">
        <v>1035219</v>
      </c>
      <c r="O18111" t="s">
        <v>5773</v>
      </c>
      <c r="P18111" t="str">
        <f>PROPER(bank_loan_data[[#This Row],[reason]])</f>
        <v>Debt Consolidation</v>
      </c>
      <c r="Q18111" t="s">
        <v>141</v>
      </c>
      <c r="R18111" t="s">
        <v>41</v>
      </c>
      <c r="S18111" t="s">
        <v>45</v>
      </c>
      <c r="T18111">
        <v>54996</v>
      </c>
      <c r="U18111">
        <v>7.6799999999999993E-2</v>
      </c>
      <c r="V18111">
        <v>527.29</v>
      </c>
      <c r="W18111">
        <v>0.15989999999999999</v>
      </c>
      <c r="X18111">
        <v>15000</v>
      </c>
      <c r="Y18111">
        <v>14</v>
      </c>
      <c r="Z18111">
        <v>18982</v>
      </c>
    </row>
    <row r="18112" spans="1:26" x14ac:dyDescent="0.35">
      <c r="A18112">
        <v>809245</v>
      </c>
      <c r="B18112" t="s">
        <v>131</v>
      </c>
      <c r="C18112" t="s">
        <v>25</v>
      </c>
      <c r="D18112" t="s">
        <v>57</v>
      </c>
      <c r="E18112" t="s">
        <v>10541</v>
      </c>
      <c r="F18112" t="s">
        <v>90</v>
      </c>
      <c r="G18112" t="s">
        <v>29</v>
      </c>
      <c r="H18112" s="1">
        <v>44388</v>
      </c>
      <c r="I18112" s="1">
        <v>44302</v>
      </c>
      <c r="J18112" s="1">
        <v>44391</v>
      </c>
      <c r="K18112" t="s">
        <v>39</v>
      </c>
      <c r="L181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12" s="1">
        <v>44422</v>
      </c>
      <c r="N18112">
        <v>1016043</v>
      </c>
      <c r="O18112" t="s">
        <v>5773</v>
      </c>
      <c r="P18112" t="str">
        <f>PROPER(bank_loan_data[[#This Row],[reason]])</f>
        <v>Debt Consolidation</v>
      </c>
      <c r="Q18112" t="s">
        <v>91</v>
      </c>
      <c r="R18112" t="s">
        <v>41</v>
      </c>
      <c r="S18112" t="s">
        <v>45</v>
      </c>
      <c r="T18112">
        <v>60000</v>
      </c>
      <c r="U18112">
        <v>0.2064</v>
      </c>
      <c r="V18112">
        <v>244.79</v>
      </c>
      <c r="W18112">
        <v>0.15620000000000001</v>
      </c>
      <c r="X18112">
        <v>7000</v>
      </c>
      <c r="Y18112">
        <v>22</v>
      </c>
      <c r="Z18112">
        <v>8812</v>
      </c>
    </row>
    <row r="18113" spans="1:26" x14ac:dyDescent="0.35">
      <c r="A18113">
        <v>808994</v>
      </c>
      <c r="B18113" t="s">
        <v>35</v>
      </c>
      <c r="C18113" t="s">
        <v>25</v>
      </c>
      <c r="D18113" t="s">
        <v>57</v>
      </c>
      <c r="E18113" t="s">
        <v>10544</v>
      </c>
      <c r="F18113" t="s">
        <v>90</v>
      </c>
      <c r="G18113" t="s">
        <v>29</v>
      </c>
      <c r="H18113" s="1">
        <v>44388</v>
      </c>
      <c r="I18113" s="1">
        <v>44515</v>
      </c>
      <c r="J18113" s="1">
        <v>44482</v>
      </c>
      <c r="K18113" t="s">
        <v>39</v>
      </c>
      <c r="L181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13" s="1">
        <v>44513</v>
      </c>
      <c r="N18113">
        <v>1015770</v>
      </c>
      <c r="O18113" t="s">
        <v>5773</v>
      </c>
      <c r="P18113" t="str">
        <f>PROPER(bank_loan_data[[#This Row],[reason]])</f>
        <v>Debt Consolidation</v>
      </c>
      <c r="Q18113" t="s">
        <v>141</v>
      </c>
      <c r="R18113" t="s">
        <v>41</v>
      </c>
      <c r="S18113" t="s">
        <v>45</v>
      </c>
      <c r="T18113">
        <v>26400</v>
      </c>
      <c r="U18113">
        <v>0.13550000000000001</v>
      </c>
      <c r="V18113">
        <v>175.77</v>
      </c>
      <c r="W18113">
        <v>0.15989999999999999</v>
      </c>
      <c r="X18113">
        <v>5000</v>
      </c>
      <c r="Y18113">
        <v>4</v>
      </c>
      <c r="Z18113">
        <v>6227</v>
      </c>
    </row>
    <row r="18114" spans="1:26" x14ac:dyDescent="0.35">
      <c r="A18114">
        <v>807724</v>
      </c>
      <c r="B18114" t="s">
        <v>35</v>
      </c>
      <c r="C18114" t="s">
        <v>25</v>
      </c>
      <c r="D18114" t="s">
        <v>57</v>
      </c>
      <c r="E18114" t="s">
        <v>10550</v>
      </c>
      <c r="F18114" t="s">
        <v>90</v>
      </c>
      <c r="G18114" t="s">
        <v>29</v>
      </c>
      <c r="H18114" s="1">
        <v>44388</v>
      </c>
      <c r="I18114" s="1">
        <v>44391</v>
      </c>
      <c r="J18114" s="1">
        <v>44391</v>
      </c>
      <c r="K18114" t="s">
        <v>39</v>
      </c>
      <c r="L18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14" s="1">
        <v>44422</v>
      </c>
      <c r="N18114">
        <v>1014333</v>
      </c>
      <c r="O18114" t="s">
        <v>5773</v>
      </c>
      <c r="P18114" t="str">
        <f>PROPER(bank_loan_data[[#This Row],[reason]])</f>
        <v>Debt Consolidation</v>
      </c>
      <c r="Q18114" t="s">
        <v>375</v>
      </c>
      <c r="R18114" t="s">
        <v>41</v>
      </c>
      <c r="S18114" t="s">
        <v>45</v>
      </c>
      <c r="T18114">
        <v>45000</v>
      </c>
      <c r="U18114">
        <v>0.1389</v>
      </c>
      <c r="V18114">
        <v>283.2</v>
      </c>
      <c r="W18114">
        <v>0.16489999999999999</v>
      </c>
      <c r="X18114">
        <v>8000</v>
      </c>
      <c r="Y18114">
        <v>10</v>
      </c>
      <c r="Z18114">
        <v>10195</v>
      </c>
    </row>
    <row r="18115" spans="1:26" x14ac:dyDescent="0.35">
      <c r="A18115">
        <v>804980</v>
      </c>
      <c r="B18115" t="s">
        <v>24</v>
      </c>
      <c r="C18115" t="s">
        <v>25</v>
      </c>
      <c r="D18115" t="s">
        <v>42</v>
      </c>
      <c r="E18115" t="s">
        <v>10565</v>
      </c>
      <c r="F18115" t="s">
        <v>90</v>
      </c>
      <c r="G18115" t="s">
        <v>29</v>
      </c>
      <c r="H18115" s="1">
        <v>44388</v>
      </c>
      <c r="I18115" s="1">
        <v>44483</v>
      </c>
      <c r="J18115" s="1">
        <v>44391</v>
      </c>
      <c r="K18115" t="s">
        <v>39</v>
      </c>
      <c r="L18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15" s="1">
        <v>44422</v>
      </c>
      <c r="N18115">
        <v>1010927</v>
      </c>
      <c r="O18115" t="s">
        <v>5773</v>
      </c>
      <c r="P18115" t="str">
        <f>PROPER(bank_loan_data[[#This Row],[reason]])</f>
        <v>Debt Consolidation</v>
      </c>
      <c r="Q18115" t="s">
        <v>375</v>
      </c>
      <c r="R18115" t="s">
        <v>41</v>
      </c>
      <c r="S18115" t="s">
        <v>45</v>
      </c>
      <c r="T18115">
        <v>45000</v>
      </c>
      <c r="U18115">
        <v>7.0400000000000004E-2</v>
      </c>
      <c r="V18115">
        <v>63.72</v>
      </c>
      <c r="W18115">
        <v>0.16489999999999999</v>
      </c>
      <c r="X18115">
        <v>1800</v>
      </c>
      <c r="Y18115">
        <v>5</v>
      </c>
      <c r="Z18115">
        <v>2294</v>
      </c>
    </row>
    <row r="18116" spans="1:26" x14ac:dyDescent="0.35">
      <c r="A18116">
        <v>827042</v>
      </c>
      <c r="B18116" t="s">
        <v>168</v>
      </c>
      <c r="C18116" t="s">
        <v>25</v>
      </c>
      <c r="D18116" t="s">
        <v>77</v>
      </c>
      <c r="E18116" t="s">
        <v>10578</v>
      </c>
      <c r="F18116" t="s">
        <v>90</v>
      </c>
      <c r="G18116" t="s">
        <v>29</v>
      </c>
      <c r="H18116" s="1">
        <v>44388</v>
      </c>
      <c r="I18116" s="1">
        <v>44391</v>
      </c>
      <c r="J18116" s="1">
        <v>44422</v>
      </c>
      <c r="K18116" t="s">
        <v>39</v>
      </c>
      <c r="L18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16" s="1">
        <v>44453</v>
      </c>
      <c r="N18116">
        <v>1035963</v>
      </c>
      <c r="O18116" t="s">
        <v>5773</v>
      </c>
      <c r="P18116" t="str">
        <f>PROPER(bank_loan_data[[#This Row],[reason]])</f>
        <v>Debt Consolidation</v>
      </c>
      <c r="Q18116" t="s">
        <v>91</v>
      </c>
      <c r="R18116" t="s">
        <v>41</v>
      </c>
      <c r="S18116" t="s">
        <v>45</v>
      </c>
      <c r="T18116">
        <v>62004</v>
      </c>
      <c r="U18116">
        <v>0.13930000000000001</v>
      </c>
      <c r="V18116">
        <v>293.75</v>
      </c>
      <c r="W18116">
        <v>0.15620000000000001</v>
      </c>
      <c r="X18116">
        <v>8400</v>
      </c>
      <c r="Y18116">
        <v>26</v>
      </c>
      <c r="Z18116">
        <v>10575</v>
      </c>
    </row>
    <row r="18117" spans="1:26" x14ac:dyDescent="0.35">
      <c r="A18117">
        <v>800251</v>
      </c>
      <c r="B18117" t="s">
        <v>450</v>
      </c>
      <c r="C18117" t="s">
        <v>25</v>
      </c>
      <c r="D18117" t="s">
        <v>110</v>
      </c>
      <c r="E18117" t="s">
        <v>10624</v>
      </c>
      <c r="F18117" t="s">
        <v>90</v>
      </c>
      <c r="G18117" t="s">
        <v>29</v>
      </c>
      <c r="H18117" s="1">
        <v>44388</v>
      </c>
      <c r="I18117" s="1">
        <v>44332</v>
      </c>
      <c r="J18117" s="1">
        <v>44299</v>
      </c>
      <c r="K18117" t="s">
        <v>39</v>
      </c>
      <c r="L18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17" s="1">
        <v>44329</v>
      </c>
      <c r="N18117">
        <v>1005521</v>
      </c>
      <c r="O18117" t="s">
        <v>5773</v>
      </c>
      <c r="P18117" t="str">
        <f>PROPER(bank_loan_data[[#This Row],[reason]])</f>
        <v>Debt Consolidation</v>
      </c>
      <c r="Q18117" t="s">
        <v>91</v>
      </c>
      <c r="R18117" t="s">
        <v>41</v>
      </c>
      <c r="S18117" t="s">
        <v>45</v>
      </c>
      <c r="T18117">
        <v>59000</v>
      </c>
      <c r="U18117">
        <v>0.1235</v>
      </c>
      <c r="V18117">
        <v>167.86</v>
      </c>
      <c r="W18117">
        <v>0.15620000000000001</v>
      </c>
      <c r="X18117">
        <v>4800</v>
      </c>
      <c r="Y18117">
        <v>24</v>
      </c>
      <c r="Z18117">
        <v>5799</v>
      </c>
    </row>
    <row r="18118" spans="1:26" x14ac:dyDescent="0.35">
      <c r="A18118">
        <v>825875</v>
      </c>
      <c r="B18118" t="s">
        <v>35</v>
      </c>
      <c r="C18118" t="s">
        <v>25</v>
      </c>
      <c r="D18118" t="s">
        <v>57</v>
      </c>
      <c r="E18118" t="s">
        <v>10628</v>
      </c>
      <c r="F18118" t="s">
        <v>90</v>
      </c>
      <c r="G18118" t="s">
        <v>29</v>
      </c>
      <c r="H18118" s="1">
        <v>44388</v>
      </c>
      <c r="I18118" s="1">
        <v>44390</v>
      </c>
      <c r="J18118" s="1">
        <v>44390</v>
      </c>
      <c r="K18118" t="s">
        <v>39</v>
      </c>
      <c r="L18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18" s="1">
        <v>44421</v>
      </c>
      <c r="N18118">
        <v>1034706</v>
      </c>
      <c r="O18118" t="s">
        <v>5773</v>
      </c>
      <c r="P18118" t="str">
        <f>PROPER(bank_loan_data[[#This Row],[reason]])</f>
        <v>Debt Consolidation</v>
      </c>
      <c r="Q18118" t="s">
        <v>112</v>
      </c>
      <c r="R18118" t="s">
        <v>41</v>
      </c>
      <c r="S18118" t="s">
        <v>45</v>
      </c>
      <c r="T18118">
        <v>32568</v>
      </c>
      <c r="U18118">
        <v>0.1474</v>
      </c>
      <c r="V18118">
        <v>533.98</v>
      </c>
      <c r="W18118">
        <v>0.16889999999999999</v>
      </c>
      <c r="X18118">
        <v>15000</v>
      </c>
      <c r="Y18118">
        <v>16</v>
      </c>
      <c r="Z18118">
        <v>18585</v>
      </c>
    </row>
    <row r="18119" spans="1:26" x14ac:dyDescent="0.35">
      <c r="A18119">
        <v>806487</v>
      </c>
      <c r="B18119" t="s">
        <v>35</v>
      </c>
      <c r="C18119" t="s">
        <v>25</v>
      </c>
      <c r="D18119" t="s">
        <v>82</v>
      </c>
      <c r="E18119" t="s">
        <v>10648</v>
      </c>
      <c r="F18119" t="s">
        <v>90</v>
      </c>
      <c r="G18119" t="s">
        <v>29</v>
      </c>
      <c r="H18119" s="1">
        <v>44388</v>
      </c>
      <c r="I18119" s="1">
        <v>44421</v>
      </c>
      <c r="J18119" s="1">
        <v>44421</v>
      </c>
      <c r="K18119" t="s">
        <v>39</v>
      </c>
      <c r="L18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19" s="1">
        <v>44452</v>
      </c>
      <c r="N18119">
        <v>1012672</v>
      </c>
      <c r="O18119" t="s">
        <v>5773</v>
      </c>
      <c r="P18119" t="str">
        <f>PROPER(bank_loan_data[[#This Row],[reason]])</f>
        <v>Debt Consolidation</v>
      </c>
      <c r="Q18119" t="s">
        <v>375</v>
      </c>
      <c r="R18119" t="s">
        <v>41</v>
      </c>
      <c r="S18119" t="s">
        <v>45</v>
      </c>
      <c r="T18119">
        <v>33600</v>
      </c>
      <c r="U18119">
        <v>0.19789999999999999</v>
      </c>
      <c r="V18119">
        <v>276.12</v>
      </c>
      <c r="W18119">
        <v>0.16489999999999999</v>
      </c>
      <c r="X18119">
        <v>7800</v>
      </c>
      <c r="Y18119">
        <v>12</v>
      </c>
      <c r="Z18119">
        <v>9704</v>
      </c>
    </row>
    <row r="18120" spans="1:26" x14ac:dyDescent="0.35">
      <c r="A18120">
        <v>823313</v>
      </c>
      <c r="B18120" t="s">
        <v>168</v>
      </c>
      <c r="C18120" t="s">
        <v>25</v>
      </c>
      <c r="D18120" t="s">
        <v>77</v>
      </c>
      <c r="E18120" t="s">
        <v>10687</v>
      </c>
      <c r="F18120" t="s">
        <v>90</v>
      </c>
      <c r="G18120" t="s">
        <v>29</v>
      </c>
      <c r="H18120" s="1">
        <v>44388</v>
      </c>
      <c r="I18120" s="1">
        <v>44332</v>
      </c>
      <c r="J18120" s="1">
        <v>44422</v>
      </c>
      <c r="K18120" t="s">
        <v>39</v>
      </c>
      <c r="L18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20" s="1">
        <v>44453</v>
      </c>
      <c r="N18120">
        <v>1031875</v>
      </c>
      <c r="O18120" t="s">
        <v>5773</v>
      </c>
      <c r="P18120" t="str">
        <f>PROPER(bank_loan_data[[#This Row],[reason]])</f>
        <v>Debt Consolidation</v>
      </c>
      <c r="Q18120" t="s">
        <v>904</v>
      </c>
      <c r="R18120" t="s">
        <v>41</v>
      </c>
      <c r="S18120" t="s">
        <v>45</v>
      </c>
      <c r="T18120">
        <v>44000</v>
      </c>
      <c r="U18120">
        <v>0.19850000000000001</v>
      </c>
      <c r="V18120">
        <v>287.18</v>
      </c>
      <c r="W18120">
        <v>0.1749</v>
      </c>
      <c r="X18120">
        <v>8000</v>
      </c>
      <c r="Y18120">
        <v>22</v>
      </c>
      <c r="Z18120">
        <v>10338</v>
      </c>
    </row>
    <row r="18121" spans="1:26" x14ac:dyDescent="0.35">
      <c r="A18121">
        <v>831968</v>
      </c>
      <c r="B18121" t="s">
        <v>35</v>
      </c>
      <c r="C18121" t="s">
        <v>25</v>
      </c>
      <c r="D18121" t="s">
        <v>93</v>
      </c>
      <c r="E18121" t="s">
        <v>10691</v>
      </c>
      <c r="F18121" t="s">
        <v>90</v>
      </c>
      <c r="G18121" t="s">
        <v>29</v>
      </c>
      <c r="H18121" s="1">
        <v>44388</v>
      </c>
      <c r="I18121" s="1">
        <v>44332</v>
      </c>
      <c r="J18121" s="1">
        <v>44422</v>
      </c>
      <c r="K18121" t="s">
        <v>39</v>
      </c>
      <c r="L18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21" s="1">
        <v>44453</v>
      </c>
      <c r="N18121">
        <v>1041293</v>
      </c>
      <c r="O18121" t="s">
        <v>5773</v>
      </c>
      <c r="P18121" t="str">
        <f>PROPER(bank_loan_data[[#This Row],[reason]])</f>
        <v>Debt Consolidation</v>
      </c>
      <c r="Q18121" t="s">
        <v>375</v>
      </c>
      <c r="R18121" t="s">
        <v>41</v>
      </c>
      <c r="S18121" t="s">
        <v>45</v>
      </c>
      <c r="T18121">
        <v>30000</v>
      </c>
      <c r="U18121">
        <v>0.1308</v>
      </c>
      <c r="V18121">
        <v>141.6</v>
      </c>
      <c r="W18121">
        <v>0.16489999999999999</v>
      </c>
      <c r="X18121">
        <v>4000</v>
      </c>
      <c r="Y18121">
        <v>3</v>
      </c>
      <c r="Z18121">
        <v>5097</v>
      </c>
    </row>
    <row r="18122" spans="1:26" x14ac:dyDescent="0.35">
      <c r="A18122">
        <v>825638</v>
      </c>
      <c r="B18122" t="s">
        <v>145</v>
      </c>
      <c r="C18122" t="s">
        <v>25</v>
      </c>
      <c r="D18122" t="s">
        <v>82</v>
      </c>
      <c r="E18122" t="s">
        <v>10721</v>
      </c>
      <c r="F18122" t="s">
        <v>90</v>
      </c>
      <c r="G18122" t="s">
        <v>29</v>
      </c>
      <c r="H18122" s="1">
        <v>44388</v>
      </c>
      <c r="I18122" s="1">
        <v>44454</v>
      </c>
      <c r="J18122" s="1">
        <v>44422</v>
      </c>
      <c r="K18122" t="s">
        <v>39</v>
      </c>
      <c r="L18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22" s="1">
        <v>44453</v>
      </c>
      <c r="N18122">
        <v>1034448</v>
      </c>
      <c r="O18122" t="s">
        <v>5773</v>
      </c>
      <c r="P18122" t="str">
        <f>PROPER(bank_loan_data[[#This Row],[reason]])</f>
        <v>Debt Consolidation</v>
      </c>
      <c r="Q18122" t="s">
        <v>112</v>
      </c>
      <c r="R18122" t="s">
        <v>41</v>
      </c>
      <c r="S18122" t="s">
        <v>45</v>
      </c>
      <c r="T18122">
        <v>48720</v>
      </c>
      <c r="U18122">
        <v>0.18970000000000001</v>
      </c>
      <c r="V18122">
        <v>355.99</v>
      </c>
      <c r="W18122">
        <v>0.16889999999999999</v>
      </c>
      <c r="X18122">
        <v>10000</v>
      </c>
      <c r="Y18122">
        <v>12</v>
      </c>
      <c r="Z18122">
        <v>12815</v>
      </c>
    </row>
    <row r="18123" spans="1:26" x14ac:dyDescent="0.35">
      <c r="A18123">
        <v>805361</v>
      </c>
      <c r="B18123" t="s">
        <v>196</v>
      </c>
      <c r="C18123" t="s">
        <v>25</v>
      </c>
      <c r="D18123" t="s">
        <v>57</v>
      </c>
      <c r="E18123" t="s">
        <v>10735</v>
      </c>
      <c r="F18123" t="s">
        <v>90</v>
      </c>
      <c r="G18123" t="s">
        <v>29</v>
      </c>
      <c r="H18123" s="1">
        <v>44388</v>
      </c>
      <c r="I18123" s="1">
        <v>44242</v>
      </c>
      <c r="J18123" s="1">
        <v>44268</v>
      </c>
      <c r="K18123" t="s">
        <v>39</v>
      </c>
      <c r="L18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23" s="1">
        <v>44299</v>
      </c>
      <c r="N18123">
        <v>1011378</v>
      </c>
      <c r="O18123" t="s">
        <v>5773</v>
      </c>
      <c r="P18123" t="str">
        <f>PROPER(bank_loan_data[[#This Row],[reason]])</f>
        <v>Debt Consolidation</v>
      </c>
      <c r="Q18123" t="s">
        <v>91</v>
      </c>
      <c r="R18123" t="s">
        <v>41</v>
      </c>
      <c r="S18123" t="s">
        <v>45</v>
      </c>
      <c r="T18123">
        <v>65600</v>
      </c>
      <c r="U18123">
        <v>0.1527</v>
      </c>
      <c r="V18123">
        <v>209.82</v>
      </c>
      <c r="W18123">
        <v>0.15620000000000001</v>
      </c>
      <c r="X18123">
        <v>6000</v>
      </c>
      <c r="Y18123">
        <v>22</v>
      </c>
      <c r="Z18123">
        <v>7210</v>
      </c>
    </row>
    <row r="18124" spans="1:26" x14ac:dyDescent="0.35">
      <c r="A18124">
        <v>801873</v>
      </c>
      <c r="B18124" t="s">
        <v>159</v>
      </c>
      <c r="C18124" t="s">
        <v>25</v>
      </c>
      <c r="D18124" t="s">
        <v>26</v>
      </c>
      <c r="E18124" t="s">
        <v>10749</v>
      </c>
      <c r="F18124" t="s">
        <v>90</v>
      </c>
      <c r="G18124" t="s">
        <v>29</v>
      </c>
      <c r="H18124" s="1">
        <v>44388</v>
      </c>
      <c r="I18124" s="1">
        <v>44331</v>
      </c>
      <c r="J18124" s="1">
        <v>44543</v>
      </c>
      <c r="K18124" t="s">
        <v>39</v>
      </c>
      <c r="L18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24" s="1">
        <v>44574</v>
      </c>
      <c r="N18124">
        <v>1007490</v>
      </c>
      <c r="O18124" t="s">
        <v>5773</v>
      </c>
      <c r="P18124" t="str">
        <f>PROPER(bank_loan_data[[#This Row],[reason]])</f>
        <v>Debt Consolidation</v>
      </c>
      <c r="Q18124" t="s">
        <v>141</v>
      </c>
      <c r="R18124" t="s">
        <v>41</v>
      </c>
      <c r="S18124" t="s">
        <v>45</v>
      </c>
      <c r="T18124">
        <v>36996</v>
      </c>
      <c r="U18124">
        <v>1.6899999999999998E-2</v>
      </c>
      <c r="V18124">
        <v>52.73</v>
      </c>
      <c r="W18124">
        <v>0.15989999999999999</v>
      </c>
      <c r="X18124">
        <v>1500</v>
      </c>
      <c r="Y18124">
        <v>4</v>
      </c>
      <c r="Z18124">
        <v>1877</v>
      </c>
    </row>
    <row r="18125" spans="1:26" x14ac:dyDescent="0.35">
      <c r="A18125">
        <v>819381</v>
      </c>
      <c r="B18125" t="s">
        <v>108</v>
      </c>
      <c r="C18125" t="s">
        <v>25</v>
      </c>
      <c r="D18125" t="s">
        <v>57</v>
      </c>
      <c r="E18125" t="s">
        <v>10806</v>
      </c>
      <c r="F18125" t="s">
        <v>38</v>
      </c>
      <c r="G18125" t="s">
        <v>29</v>
      </c>
      <c r="H18125" s="1">
        <v>44388</v>
      </c>
      <c r="I18125" s="1">
        <v>44332</v>
      </c>
      <c r="J18125" s="1">
        <v>44422</v>
      </c>
      <c r="K18125" t="s">
        <v>39</v>
      </c>
      <c r="L18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25" s="1">
        <v>44453</v>
      </c>
      <c r="N18125">
        <v>1027475</v>
      </c>
      <c r="O18125" t="s">
        <v>5773</v>
      </c>
      <c r="P18125" t="str">
        <f>PROPER(bank_loan_data[[#This Row],[reason]])</f>
        <v>Debt Consolidation</v>
      </c>
      <c r="Q18125" t="s">
        <v>614</v>
      </c>
      <c r="R18125" t="s">
        <v>41</v>
      </c>
      <c r="S18125" t="s">
        <v>45</v>
      </c>
      <c r="T18125">
        <v>40000</v>
      </c>
      <c r="U18125">
        <v>0.2427</v>
      </c>
      <c r="V18125">
        <v>263.16000000000003</v>
      </c>
      <c r="W18125">
        <v>0.18790000000000001</v>
      </c>
      <c r="X18125">
        <v>7200</v>
      </c>
      <c r="Y18125">
        <v>17</v>
      </c>
      <c r="Z18125">
        <v>9482</v>
      </c>
    </row>
    <row r="18126" spans="1:26" x14ac:dyDescent="0.35">
      <c r="A18126">
        <v>830087</v>
      </c>
      <c r="B18126" t="s">
        <v>66</v>
      </c>
      <c r="C18126" t="s">
        <v>25</v>
      </c>
      <c r="D18126" t="s">
        <v>26</v>
      </c>
      <c r="E18126" t="s">
        <v>10819</v>
      </c>
      <c r="F18126" t="s">
        <v>38</v>
      </c>
      <c r="G18126" t="s">
        <v>29</v>
      </c>
      <c r="H18126" s="1">
        <v>44388</v>
      </c>
      <c r="I18126" s="1">
        <v>44392</v>
      </c>
      <c r="J18126" s="1">
        <v>44329</v>
      </c>
      <c r="K18126" t="s">
        <v>39</v>
      </c>
      <c r="L18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26" s="1">
        <v>44360</v>
      </c>
      <c r="N18126">
        <v>1039228</v>
      </c>
      <c r="O18126" t="s">
        <v>5773</v>
      </c>
      <c r="P18126" t="str">
        <f>PROPER(bank_loan_data[[#This Row],[reason]])</f>
        <v>Debt Consolidation</v>
      </c>
      <c r="Q18126" t="s">
        <v>614</v>
      </c>
      <c r="R18126" t="s">
        <v>41</v>
      </c>
      <c r="S18126" t="s">
        <v>45</v>
      </c>
      <c r="T18126">
        <v>103000</v>
      </c>
      <c r="U18126">
        <v>9.3799999999999994E-2</v>
      </c>
      <c r="V18126">
        <v>804.1</v>
      </c>
      <c r="W18126">
        <v>0.18790000000000001</v>
      </c>
      <c r="X18126">
        <v>22000</v>
      </c>
      <c r="Y18126">
        <v>27</v>
      </c>
      <c r="Z18126">
        <v>27636</v>
      </c>
    </row>
    <row r="18127" spans="1:26" x14ac:dyDescent="0.35">
      <c r="A18127">
        <v>801852</v>
      </c>
      <c r="B18127" t="s">
        <v>85</v>
      </c>
      <c r="C18127" t="s">
        <v>25</v>
      </c>
      <c r="D18127" t="s">
        <v>77</v>
      </c>
      <c r="E18127" t="s">
        <v>10834</v>
      </c>
      <c r="F18127" t="s">
        <v>618</v>
      </c>
      <c r="G18127" t="s">
        <v>29</v>
      </c>
      <c r="H18127" s="1">
        <v>44388</v>
      </c>
      <c r="I18127" s="1">
        <v>44332</v>
      </c>
      <c r="J18127" s="1">
        <v>44269</v>
      </c>
      <c r="K18127" t="s">
        <v>39</v>
      </c>
      <c r="L18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27" s="1">
        <v>44300</v>
      </c>
      <c r="N18127">
        <v>1007469</v>
      </c>
      <c r="O18127" t="s">
        <v>5773</v>
      </c>
      <c r="P18127" t="str">
        <f>PROPER(bank_loan_data[[#This Row],[reason]])</f>
        <v>Debt Consolidation</v>
      </c>
      <c r="Q18127" t="s">
        <v>1241</v>
      </c>
      <c r="R18127" t="s">
        <v>41</v>
      </c>
      <c r="S18127" t="s">
        <v>45</v>
      </c>
      <c r="T18127">
        <v>15600</v>
      </c>
      <c r="U18127">
        <v>0.15310000000000001</v>
      </c>
      <c r="V18127">
        <v>101.2</v>
      </c>
      <c r="W18127">
        <v>0.20619999999999999</v>
      </c>
      <c r="X18127">
        <v>2700</v>
      </c>
      <c r="Y18127">
        <v>26</v>
      </c>
      <c r="Z18127">
        <v>3627</v>
      </c>
    </row>
    <row r="18128" spans="1:26" x14ac:dyDescent="0.35">
      <c r="A18128">
        <v>805318</v>
      </c>
      <c r="B18128" t="s">
        <v>145</v>
      </c>
      <c r="C18128" t="s">
        <v>25</v>
      </c>
      <c r="D18128" t="s">
        <v>52</v>
      </c>
      <c r="E18128" t="s">
        <v>10841</v>
      </c>
      <c r="F18128" t="s">
        <v>54</v>
      </c>
      <c r="G18128" t="s">
        <v>29</v>
      </c>
      <c r="H18128" s="1">
        <v>44388</v>
      </c>
      <c r="I18128" s="1">
        <v>44302</v>
      </c>
      <c r="J18128" s="1">
        <v>44391</v>
      </c>
      <c r="K18128" t="s">
        <v>39</v>
      </c>
      <c r="L181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28" s="1">
        <v>44422</v>
      </c>
      <c r="N18128">
        <v>1011324</v>
      </c>
      <c r="O18128" t="s">
        <v>5773</v>
      </c>
      <c r="P18128" t="str">
        <f>PROPER(bank_loan_data[[#This Row],[reason]])</f>
        <v>Debt Consolidation</v>
      </c>
      <c r="Q18128" t="s">
        <v>65</v>
      </c>
      <c r="R18128" t="s">
        <v>41</v>
      </c>
      <c r="S18128" t="s">
        <v>45</v>
      </c>
      <c r="T18128">
        <v>55000</v>
      </c>
      <c r="U18128">
        <v>3.1399999999999997E-2</v>
      </c>
      <c r="V18128">
        <v>298.58</v>
      </c>
      <c r="W18128">
        <v>7.4899999999999994E-2</v>
      </c>
      <c r="X18128">
        <v>9600</v>
      </c>
      <c r="Y18128">
        <v>27</v>
      </c>
      <c r="Z18128">
        <v>10749</v>
      </c>
    </row>
    <row r="18129" spans="1:26" x14ac:dyDescent="0.35">
      <c r="A18129">
        <v>807326</v>
      </c>
      <c r="B18129" t="s">
        <v>62</v>
      </c>
      <c r="C18129" t="s">
        <v>25</v>
      </c>
      <c r="D18129" t="s">
        <v>93</v>
      </c>
      <c r="E18129" t="s">
        <v>10843</v>
      </c>
      <c r="F18129" t="s">
        <v>48</v>
      </c>
      <c r="G18129" t="s">
        <v>29</v>
      </c>
      <c r="H18129" s="1">
        <v>44388</v>
      </c>
      <c r="I18129" s="1">
        <v>44332</v>
      </c>
      <c r="J18129" s="1">
        <v>44268</v>
      </c>
      <c r="K18129" t="s">
        <v>39</v>
      </c>
      <c r="L18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29" s="1">
        <v>44299</v>
      </c>
      <c r="N18129">
        <v>1013888</v>
      </c>
      <c r="O18129" t="s">
        <v>5773</v>
      </c>
      <c r="P18129" t="str">
        <f>PROPER(bank_loan_data[[#This Row],[reason]])</f>
        <v>Debt Consolidation</v>
      </c>
      <c r="Q18129" t="s">
        <v>74</v>
      </c>
      <c r="R18129" t="s">
        <v>41</v>
      </c>
      <c r="S18129" t="s">
        <v>45</v>
      </c>
      <c r="T18129">
        <v>60000</v>
      </c>
      <c r="U18129">
        <v>5.74E-2</v>
      </c>
      <c r="V18129">
        <v>79.14</v>
      </c>
      <c r="W18129">
        <v>0.1149</v>
      </c>
      <c r="X18129">
        <v>2400</v>
      </c>
      <c r="Y18129">
        <v>17</v>
      </c>
      <c r="Z18129">
        <v>2752</v>
      </c>
    </row>
    <row r="18130" spans="1:26" x14ac:dyDescent="0.35">
      <c r="A18130">
        <v>821787</v>
      </c>
      <c r="B18130" t="s">
        <v>35</v>
      </c>
      <c r="C18130" t="s">
        <v>25</v>
      </c>
      <c r="D18130" t="s">
        <v>42</v>
      </c>
      <c r="E18130" t="s">
        <v>10845</v>
      </c>
      <c r="F18130" t="s">
        <v>48</v>
      </c>
      <c r="G18130" t="s">
        <v>29</v>
      </c>
      <c r="H18130" s="1">
        <v>44388</v>
      </c>
      <c r="I18130" s="1">
        <v>44332</v>
      </c>
      <c r="J18130" s="1">
        <v>44328</v>
      </c>
      <c r="K18130" t="s">
        <v>39</v>
      </c>
      <c r="L181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30" s="1">
        <v>44359</v>
      </c>
      <c r="N18130">
        <v>1030172</v>
      </c>
      <c r="O18130" t="s">
        <v>5773</v>
      </c>
      <c r="P18130" t="str">
        <f>PROPER(bank_loan_data[[#This Row],[reason]])</f>
        <v>Debt Consolidation</v>
      </c>
      <c r="Q18130" t="s">
        <v>71</v>
      </c>
      <c r="R18130" t="s">
        <v>41</v>
      </c>
      <c r="S18130" t="s">
        <v>45</v>
      </c>
      <c r="T18130">
        <v>102000</v>
      </c>
      <c r="U18130">
        <v>4.8800000000000003E-2</v>
      </c>
      <c r="V18130">
        <v>259.04000000000002</v>
      </c>
      <c r="W18130">
        <v>0.11990000000000001</v>
      </c>
      <c r="X18130">
        <v>7800</v>
      </c>
      <c r="Y18130">
        <v>28</v>
      </c>
      <c r="Z18130">
        <v>8436</v>
      </c>
    </row>
    <row r="18131" spans="1:26" x14ac:dyDescent="0.35">
      <c r="A18131">
        <v>810905</v>
      </c>
      <c r="B18131" t="s">
        <v>66</v>
      </c>
      <c r="C18131" t="s">
        <v>25</v>
      </c>
      <c r="D18131" t="s">
        <v>110</v>
      </c>
      <c r="E18131" t="s">
        <v>10850</v>
      </c>
      <c r="F18131" t="s">
        <v>28</v>
      </c>
      <c r="G18131" t="s">
        <v>29</v>
      </c>
      <c r="H18131" s="1">
        <v>44388</v>
      </c>
      <c r="I18131" s="1">
        <v>44302</v>
      </c>
      <c r="J18131" s="1">
        <v>44210</v>
      </c>
      <c r="K18131" t="s">
        <v>39</v>
      </c>
      <c r="L18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31" s="1">
        <v>44241</v>
      </c>
      <c r="N18131">
        <v>1017864</v>
      </c>
      <c r="O18131" t="s">
        <v>5773</v>
      </c>
      <c r="P18131" t="str">
        <f>PROPER(bank_loan_data[[#This Row],[reason]])</f>
        <v>Debt Consolidation</v>
      </c>
      <c r="Q18131" t="s">
        <v>44</v>
      </c>
      <c r="R18131" t="s">
        <v>41</v>
      </c>
      <c r="S18131" t="s">
        <v>45</v>
      </c>
      <c r="T18131">
        <v>28800</v>
      </c>
      <c r="U18131">
        <v>0.11459999999999999</v>
      </c>
      <c r="V18131">
        <v>208.67</v>
      </c>
      <c r="W18131">
        <v>0.15229999999999999</v>
      </c>
      <c r="X18131">
        <v>6000</v>
      </c>
      <c r="Y18131">
        <v>11</v>
      </c>
      <c r="Z18131">
        <v>7459</v>
      </c>
    </row>
    <row r="18132" spans="1:26" x14ac:dyDescent="0.35">
      <c r="A18132">
        <v>796725</v>
      </c>
      <c r="B18132" t="s">
        <v>133</v>
      </c>
      <c r="C18132" t="s">
        <v>25</v>
      </c>
      <c r="D18132" t="s">
        <v>36</v>
      </c>
      <c r="E18132" t="s">
        <v>10863</v>
      </c>
      <c r="F18132" t="s">
        <v>48</v>
      </c>
      <c r="G18132" t="s">
        <v>29</v>
      </c>
      <c r="H18132" s="1">
        <v>44388</v>
      </c>
      <c r="I18132" s="1">
        <v>44391</v>
      </c>
      <c r="J18132" s="1">
        <v>44422</v>
      </c>
      <c r="K18132" t="s">
        <v>39</v>
      </c>
      <c r="L18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32" s="1">
        <v>44453</v>
      </c>
      <c r="N18132">
        <v>1001598</v>
      </c>
      <c r="O18132" t="s">
        <v>5773</v>
      </c>
      <c r="P18132" t="str">
        <f>PROPER(bank_loan_data[[#This Row],[reason]])</f>
        <v>Debt Consolidation</v>
      </c>
      <c r="Q18132" t="s">
        <v>74</v>
      </c>
      <c r="R18132" t="s">
        <v>41</v>
      </c>
      <c r="S18132" t="s">
        <v>45</v>
      </c>
      <c r="T18132">
        <v>35000</v>
      </c>
      <c r="U18132">
        <v>0.17929999999999999</v>
      </c>
      <c r="V18132">
        <v>164.86</v>
      </c>
      <c r="W18132">
        <v>0.1149</v>
      </c>
      <c r="X18132">
        <v>5000</v>
      </c>
      <c r="Y18132">
        <v>7</v>
      </c>
      <c r="Z18132">
        <v>5935</v>
      </c>
    </row>
    <row r="18133" spans="1:26" x14ac:dyDescent="0.35">
      <c r="A18133">
        <v>808056</v>
      </c>
      <c r="B18133" t="s">
        <v>190</v>
      </c>
      <c r="C18133" t="s">
        <v>25</v>
      </c>
      <c r="D18133" t="s">
        <v>57</v>
      </c>
      <c r="E18133" t="s">
        <v>10867</v>
      </c>
      <c r="F18133" t="s">
        <v>54</v>
      </c>
      <c r="G18133" t="s">
        <v>49</v>
      </c>
      <c r="H18133" s="1">
        <v>44388</v>
      </c>
      <c r="I18133" s="1">
        <v>44332</v>
      </c>
      <c r="J18133" s="1">
        <v>44391</v>
      </c>
      <c r="K18133" t="s">
        <v>39</v>
      </c>
      <c r="L181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33" s="1">
        <v>44422</v>
      </c>
      <c r="N18133">
        <v>1014698</v>
      </c>
      <c r="O18133" t="s">
        <v>5773</v>
      </c>
      <c r="P18133" t="str">
        <f>PROPER(bank_loan_data[[#This Row],[reason]])</f>
        <v>Debt Consolidation</v>
      </c>
      <c r="Q18133" t="s">
        <v>65</v>
      </c>
      <c r="R18133" t="s">
        <v>41</v>
      </c>
      <c r="S18133" t="s">
        <v>45</v>
      </c>
      <c r="T18133">
        <v>55000</v>
      </c>
      <c r="U18133">
        <v>0.21360000000000001</v>
      </c>
      <c r="V18133">
        <v>55.21</v>
      </c>
      <c r="W18133">
        <v>7.4899999999999994E-2</v>
      </c>
      <c r="X18133">
        <v>1775</v>
      </c>
      <c r="Y18133">
        <v>13</v>
      </c>
      <c r="Z18133">
        <v>1987</v>
      </c>
    </row>
    <row r="18134" spans="1:26" x14ac:dyDescent="0.35">
      <c r="A18134">
        <v>826973</v>
      </c>
      <c r="B18134" t="s">
        <v>168</v>
      </c>
      <c r="C18134" t="s">
        <v>25</v>
      </c>
      <c r="D18134" t="s">
        <v>110</v>
      </c>
      <c r="E18134" t="s">
        <v>10888</v>
      </c>
      <c r="F18134" t="s">
        <v>48</v>
      </c>
      <c r="G18134" t="s">
        <v>49</v>
      </c>
      <c r="H18134" s="1">
        <v>44388</v>
      </c>
      <c r="I18134" s="1">
        <v>44269</v>
      </c>
      <c r="J18134" s="1">
        <v>44420</v>
      </c>
      <c r="K18134" t="s">
        <v>39</v>
      </c>
      <c r="L18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34" s="1">
        <v>44451</v>
      </c>
      <c r="N18134">
        <v>1035892</v>
      </c>
      <c r="O18134" t="s">
        <v>5773</v>
      </c>
      <c r="P18134" t="str">
        <f>PROPER(bank_loan_data[[#This Row],[reason]])</f>
        <v>Debt Consolidation</v>
      </c>
      <c r="Q18134" t="s">
        <v>74</v>
      </c>
      <c r="R18134" t="s">
        <v>41</v>
      </c>
      <c r="S18134" t="s">
        <v>45</v>
      </c>
      <c r="T18134">
        <v>80000</v>
      </c>
      <c r="U18134">
        <v>0.22500000000000001</v>
      </c>
      <c r="V18134">
        <v>82.43</v>
      </c>
      <c r="W18134">
        <v>0.1149</v>
      </c>
      <c r="X18134">
        <v>2500</v>
      </c>
      <c r="Y18134">
        <v>12</v>
      </c>
      <c r="Z18134">
        <v>2749</v>
      </c>
    </row>
    <row r="18135" spans="1:26" x14ac:dyDescent="0.35">
      <c r="A18135">
        <v>828634</v>
      </c>
      <c r="B18135" t="s">
        <v>159</v>
      </c>
      <c r="C18135" t="s">
        <v>25</v>
      </c>
      <c r="D18135" t="s">
        <v>52</v>
      </c>
      <c r="E18135" t="s">
        <v>10901</v>
      </c>
      <c r="F18135" t="s">
        <v>48</v>
      </c>
      <c r="G18135" t="s">
        <v>49</v>
      </c>
      <c r="H18135" s="1">
        <v>44388</v>
      </c>
      <c r="I18135" s="1">
        <v>44332</v>
      </c>
      <c r="J18135" s="1">
        <v>44422</v>
      </c>
      <c r="K18135" t="s">
        <v>39</v>
      </c>
      <c r="L18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35" s="1">
        <v>44453</v>
      </c>
      <c r="N18135">
        <v>1037679</v>
      </c>
      <c r="O18135" t="s">
        <v>5773</v>
      </c>
      <c r="P18135" t="str">
        <f>PROPER(bank_loan_data[[#This Row],[reason]])</f>
        <v>Debt Consolidation</v>
      </c>
      <c r="Q18135" t="s">
        <v>76</v>
      </c>
      <c r="R18135" t="s">
        <v>41</v>
      </c>
      <c r="S18135" t="s">
        <v>45</v>
      </c>
      <c r="T18135">
        <v>52000</v>
      </c>
      <c r="U18135">
        <v>4.8000000000000001E-2</v>
      </c>
      <c r="V18135">
        <v>163.66999999999999</v>
      </c>
      <c r="W18135">
        <v>0.1099</v>
      </c>
      <c r="X18135">
        <v>5000</v>
      </c>
      <c r="Y18135">
        <v>17</v>
      </c>
      <c r="Z18135">
        <v>5892</v>
      </c>
    </row>
    <row r="18136" spans="1:26" x14ac:dyDescent="0.35">
      <c r="A18136">
        <v>817753</v>
      </c>
      <c r="B18136" t="s">
        <v>133</v>
      </c>
      <c r="C18136" t="s">
        <v>25</v>
      </c>
      <c r="D18136" t="s">
        <v>52</v>
      </c>
      <c r="E18136" t="s">
        <v>10905</v>
      </c>
      <c r="F18136" t="s">
        <v>28</v>
      </c>
      <c r="G18136" t="s">
        <v>49</v>
      </c>
      <c r="H18136" s="1">
        <v>44388</v>
      </c>
      <c r="I18136" s="1">
        <v>44422</v>
      </c>
      <c r="J18136" s="1">
        <v>44453</v>
      </c>
      <c r="K18136" t="s">
        <v>39</v>
      </c>
      <c r="L181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36" s="1">
        <v>44483</v>
      </c>
      <c r="N18136">
        <v>1025622</v>
      </c>
      <c r="O18136" t="s">
        <v>5773</v>
      </c>
      <c r="P18136" t="str">
        <f>PROPER(bank_loan_data[[#This Row],[reason]])</f>
        <v>Debt Consolidation</v>
      </c>
      <c r="Q18136" t="s">
        <v>161</v>
      </c>
      <c r="R18136" t="s">
        <v>41</v>
      </c>
      <c r="S18136" t="s">
        <v>45</v>
      </c>
      <c r="T18136">
        <v>40000</v>
      </c>
      <c r="U18136">
        <v>4.9799999999999997E-2</v>
      </c>
      <c r="V18136">
        <v>67.38</v>
      </c>
      <c r="W18136">
        <v>0.12989999999999999</v>
      </c>
      <c r="X18136">
        <v>2000</v>
      </c>
      <c r="Y18136">
        <v>10</v>
      </c>
      <c r="Z18136">
        <v>2426</v>
      </c>
    </row>
    <row r="18137" spans="1:26" x14ac:dyDescent="0.35">
      <c r="A18137">
        <v>817326</v>
      </c>
      <c r="B18137" t="s">
        <v>125</v>
      </c>
      <c r="C18137" t="s">
        <v>25</v>
      </c>
      <c r="D18137" t="s">
        <v>57</v>
      </c>
      <c r="E18137" t="s">
        <v>10912</v>
      </c>
      <c r="F18137" t="s">
        <v>28</v>
      </c>
      <c r="G18137" t="s">
        <v>49</v>
      </c>
      <c r="H18137" s="1">
        <v>44388</v>
      </c>
      <c r="I18137" s="1">
        <v>44302</v>
      </c>
      <c r="J18137" s="1">
        <v>44513</v>
      </c>
      <c r="K18137" t="s">
        <v>39</v>
      </c>
      <c r="L18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37" s="1">
        <v>44543</v>
      </c>
      <c r="N18137">
        <v>1025138</v>
      </c>
      <c r="O18137" t="s">
        <v>5773</v>
      </c>
      <c r="P18137" t="str">
        <f>PROPER(bank_loan_data[[#This Row],[reason]])</f>
        <v>Debt Consolidation</v>
      </c>
      <c r="Q18137" t="s">
        <v>32</v>
      </c>
      <c r="R18137" t="s">
        <v>41</v>
      </c>
      <c r="S18137" t="s">
        <v>45</v>
      </c>
      <c r="T18137">
        <v>76000</v>
      </c>
      <c r="U18137">
        <v>0.10970000000000001</v>
      </c>
      <c r="V18137">
        <v>124.43</v>
      </c>
      <c r="W18137">
        <v>0.1479</v>
      </c>
      <c r="X18137">
        <v>3600</v>
      </c>
      <c r="Y18137">
        <v>28</v>
      </c>
      <c r="Z18137">
        <v>4414</v>
      </c>
    </row>
    <row r="18138" spans="1:26" x14ac:dyDescent="0.35">
      <c r="A18138">
        <v>802269</v>
      </c>
      <c r="B18138" t="s">
        <v>88</v>
      </c>
      <c r="C18138" t="s">
        <v>25</v>
      </c>
      <c r="D18138" t="s">
        <v>77</v>
      </c>
      <c r="E18138" t="s">
        <v>10952</v>
      </c>
      <c r="F18138" t="s">
        <v>54</v>
      </c>
      <c r="G18138" t="s">
        <v>29</v>
      </c>
      <c r="H18138" s="1">
        <v>44388</v>
      </c>
      <c r="I18138" s="1">
        <v>44332</v>
      </c>
      <c r="J18138" s="1">
        <v>44360</v>
      </c>
      <c r="K18138" t="s">
        <v>39</v>
      </c>
      <c r="L18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38" s="1">
        <v>44390</v>
      </c>
      <c r="N18138">
        <v>1007907</v>
      </c>
      <c r="O18138" t="s">
        <v>5773</v>
      </c>
      <c r="P18138" t="str">
        <f>PROPER(bank_loan_data[[#This Row],[reason]])</f>
        <v>Debt Consolidation</v>
      </c>
      <c r="Q18138" t="s">
        <v>68</v>
      </c>
      <c r="R18138" t="s">
        <v>41</v>
      </c>
      <c r="S18138" t="s">
        <v>45</v>
      </c>
      <c r="T18138">
        <v>30000</v>
      </c>
      <c r="U18138">
        <v>0.20280000000000001</v>
      </c>
      <c r="V18138">
        <v>189.38</v>
      </c>
      <c r="W18138">
        <v>8.4900000000000003E-2</v>
      </c>
      <c r="X18138">
        <v>6000</v>
      </c>
      <c r="Y18138">
        <v>16</v>
      </c>
      <c r="Z18138">
        <v>6701</v>
      </c>
    </row>
    <row r="18139" spans="1:26" x14ac:dyDescent="0.35">
      <c r="A18139">
        <v>804871</v>
      </c>
      <c r="B18139" t="s">
        <v>88</v>
      </c>
      <c r="C18139" t="s">
        <v>25</v>
      </c>
      <c r="D18139" t="s">
        <v>42</v>
      </c>
      <c r="E18139" t="s">
        <v>10969</v>
      </c>
      <c r="F18139" t="s">
        <v>48</v>
      </c>
      <c r="G18139" t="s">
        <v>29</v>
      </c>
      <c r="H18139" s="1">
        <v>44388</v>
      </c>
      <c r="I18139" s="1">
        <v>44391</v>
      </c>
      <c r="J18139" s="1">
        <v>44391</v>
      </c>
      <c r="K18139" t="s">
        <v>39</v>
      </c>
      <c r="L18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39" s="1">
        <v>44422</v>
      </c>
      <c r="N18139">
        <v>1010795</v>
      </c>
      <c r="O18139" t="s">
        <v>5773</v>
      </c>
      <c r="P18139" t="str">
        <f>PROPER(bank_loan_data[[#This Row],[reason]])</f>
        <v>Debt Consolidation</v>
      </c>
      <c r="Q18139" t="s">
        <v>50</v>
      </c>
      <c r="R18139" t="s">
        <v>41</v>
      </c>
      <c r="S18139" t="s">
        <v>45</v>
      </c>
      <c r="T18139">
        <v>42000</v>
      </c>
      <c r="U18139">
        <v>0.18909999999999999</v>
      </c>
      <c r="V18139">
        <v>416.58</v>
      </c>
      <c r="W18139">
        <v>0.10589999999999999</v>
      </c>
      <c r="X18139">
        <v>12800</v>
      </c>
      <c r="Y18139">
        <v>16</v>
      </c>
      <c r="Z18139">
        <v>14997</v>
      </c>
    </row>
    <row r="18140" spans="1:26" x14ac:dyDescent="0.35">
      <c r="A18140">
        <v>805576</v>
      </c>
      <c r="B18140" t="s">
        <v>120</v>
      </c>
      <c r="C18140" t="s">
        <v>25</v>
      </c>
      <c r="D18140" t="s">
        <v>77</v>
      </c>
      <c r="E18140" t="s">
        <v>10974</v>
      </c>
      <c r="F18140" t="s">
        <v>48</v>
      </c>
      <c r="G18140" t="s">
        <v>29</v>
      </c>
      <c r="H18140" s="1">
        <v>44388</v>
      </c>
      <c r="I18140" s="1">
        <v>44300</v>
      </c>
      <c r="J18140" s="1">
        <v>44268</v>
      </c>
      <c r="K18140" t="s">
        <v>39</v>
      </c>
      <c r="L18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40" s="1">
        <v>44299</v>
      </c>
      <c r="N18140">
        <v>1011631</v>
      </c>
      <c r="O18140" t="s">
        <v>5773</v>
      </c>
      <c r="P18140" t="str">
        <f>PROPER(bank_loan_data[[#This Row],[reason]])</f>
        <v>Debt Consolidation</v>
      </c>
      <c r="Q18140" t="s">
        <v>71</v>
      </c>
      <c r="R18140" t="s">
        <v>41</v>
      </c>
      <c r="S18140" t="s">
        <v>45</v>
      </c>
      <c r="T18140">
        <v>47000</v>
      </c>
      <c r="U18140">
        <v>0.16569999999999999</v>
      </c>
      <c r="V18140">
        <v>332.1</v>
      </c>
      <c r="W18140">
        <v>0.11990000000000001</v>
      </c>
      <c r="X18140">
        <v>10000</v>
      </c>
      <c r="Y18140">
        <v>24</v>
      </c>
      <c r="Z18140">
        <v>11531</v>
      </c>
    </row>
    <row r="18141" spans="1:26" x14ac:dyDescent="0.35">
      <c r="A18141">
        <v>805766</v>
      </c>
      <c r="B18141" t="s">
        <v>62</v>
      </c>
      <c r="C18141" t="s">
        <v>25</v>
      </c>
      <c r="D18141" t="s">
        <v>52</v>
      </c>
      <c r="E18141" t="s">
        <v>10995</v>
      </c>
      <c r="F18141" t="s">
        <v>48</v>
      </c>
      <c r="G18141" t="s">
        <v>29</v>
      </c>
      <c r="H18141" s="1">
        <v>44388</v>
      </c>
      <c r="I18141" s="1">
        <v>44332</v>
      </c>
      <c r="J18141" s="1">
        <v>44329</v>
      </c>
      <c r="K18141" t="s">
        <v>39</v>
      </c>
      <c r="L18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41" s="1">
        <v>44360</v>
      </c>
      <c r="N18141">
        <v>1011847</v>
      </c>
      <c r="O18141" t="s">
        <v>5773</v>
      </c>
      <c r="P18141" t="str">
        <f>PROPER(bank_loan_data[[#This Row],[reason]])</f>
        <v>Debt Consolidation</v>
      </c>
      <c r="Q18141" t="s">
        <v>71</v>
      </c>
      <c r="R18141" t="s">
        <v>41</v>
      </c>
      <c r="S18141" t="s">
        <v>45</v>
      </c>
      <c r="T18141">
        <v>42300</v>
      </c>
      <c r="U18141">
        <v>0.2301</v>
      </c>
      <c r="V18141">
        <v>498.15</v>
      </c>
      <c r="W18141">
        <v>0.11990000000000001</v>
      </c>
      <c r="X18141">
        <v>15000</v>
      </c>
      <c r="Y18141">
        <v>29</v>
      </c>
      <c r="Z18141">
        <v>17440</v>
      </c>
    </row>
    <row r="18142" spans="1:26" x14ac:dyDescent="0.35">
      <c r="A18142">
        <v>808408</v>
      </c>
      <c r="B18142" t="s">
        <v>66</v>
      </c>
      <c r="C18142" t="s">
        <v>25</v>
      </c>
      <c r="D18142" t="s">
        <v>82</v>
      </c>
      <c r="E18142" t="s">
        <v>11024</v>
      </c>
      <c r="F18142" t="s">
        <v>28</v>
      </c>
      <c r="G18142" t="s">
        <v>29</v>
      </c>
      <c r="H18142" s="1">
        <v>44388</v>
      </c>
      <c r="I18142" s="1">
        <v>44332</v>
      </c>
      <c r="J18142" s="1">
        <v>44267</v>
      </c>
      <c r="K18142" t="s">
        <v>39</v>
      </c>
      <c r="L181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42" s="1">
        <v>44298</v>
      </c>
      <c r="N18142">
        <v>1015133</v>
      </c>
      <c r="O18142" t="s">
        <v>5773</v>
      </c>
      <c r="P18142" t="str">
        <f>PROPER(bank_loan_data[[#This Row],[reason]])</f>
        <v>Debt Consolidation</v>
      </c>
      <c r="Q18142" t="s">
        <v>161</v>
      </c>
      <c r="R18142" t="s">
        <v>41</v>
      </c>
      <c r="S18142" t="s">
        <v>45</v>
      </c>
      <c r="T18142">
        <v>54000</v>
      </c>
      <c r="U18142">
        <v>0.21529999999999999</v>
      </c>
      <c r="V18142">
        <v>161.71</v>
      </c>
      <c r="W18142">
        <v>0.12989999999999999</v>
      </c>
      <c r="X18142">
        <v>4800</v>
      </c>
      <c r="Y18142">
        <v>35</v>
      </c>
      <c r="Z18142">
        <v>5178</v>
      </c>
    </row>
    <row r="18143" spans="1:26" x14ac:dyDescent="0.35">
      <c r="A18143">
        <v>820648</v>
      </c>
      <c r="B18143" t="s">
        <v>46</v>
      </c>
      <c r="C18143" t="s">
        <v>25</v>
      </c>
      <c r="D18143" t="s">
        <v>52</v>
      </c>
      <c r="E18143" t="s">
        <v>11063</v>
      </c>
      <c r="F18143" t="s">
        <v>54</v>
      </c>
      <c r="G18143" t="s">
        <v>49</v>
      </c>
      <c r="H18143" s="1">
        <v>44388</v>
      </c>
      <c r="I18143" s="1">
        <v>44332</v>
      </c>
      <c r="J18143" s="1">
        <v>44389</v>
      </c>
      <c r="K18143" t="s">
        <v>30</v>
      </c>
      <c r="L18143" t="str">
        <f>IF(OR(bank_loan_data[[#This Row],[loan_status]]="Fully Paid",bank_loan_data[[#This Row],[loan_status]]="Current"),"Good Loan", IF(bank_loan_data[[#This Row],[loan_status]]="Charged Off","Bad Loan",""))</f>
        <v>Bad Loan</v>
      </c>
      <c r="M18143" s="1">
        <v>44420</v>
      </c>
      <c r="N18143">
        <v>1028883</v>
      </c>
      <c r="O18143" t="s">
        <v>5773</v>
      </c>
      <c r="P18143" t="str">
        <f>PROPER(bank_loan_data[[#This Row],[reason]])</f>
        <v>Debt Consolidation</v>
      </c>
      <c r="Q18143" t="s">
        <v>68</v>
      </c>
      <c r="R18143" t="s">
        <v>41</v>
      </c>
      <c r="S18143" t="s">
        <v>34</v>
      </c>
      <c r="T18143">
        <v>59000</v>
      </c>
      <c r="U18143">
        <v>0.16980000000000001</v>
      </c>
      <c r="V18143">
        <v>335.36</v>
      </c>
      <c r="W18143">
        <v>8.4900000000000003E-2</v>
      </c>
      <c r="X18143">
        <v>10625</v>
      </c>
      <c r="Y18143">
        <v>37</v>
      </c>
      <c r="Z18143">
        <v>3680</v>
      </c>
    </row>
    <row r="18144" spans="1:26" x14ac:dyDescent="0.35">
      <c r="A18144">
        <v>810251</v>
      </c>
      <c r="B18144" t="s">
        <v>66</v>
      </c>
      <c r="C18144" t="s">
        <v>25</v>
      </c>
      <c r="D18144" t="s">
        <v>42</v>
      </c>
      <c r="E18144" t="s">
        <v>5085</v>
      </c>
      <c r="F18144" t="s">
        <v>48</v>
      </c>
      <c r="G18144" t="s">
        <v>49</v>
      </c>
      <c r="H18144" s="1">
        <v>44388</v>
      </c>
      <c r="I18144" s="1">
        <v>44240</v>
      </c>
      <c r="J18144" s="1">
        <v>44481</v>
      </c>
      <c r="K18144" t="s">
        <v>30</v>
      </c>
      <c r="L18144" t="str">
        <f>IF(OR(bank_loan_data[[#This Row],[loan_status]]="Fully Paid",bank_loan_data[[#This Row],[loan_status]]="Current"),"Good Loan", IF(bank_loan_data[[#This Row],[loan_status]]="Charged Off","Bad Loan",""))</f>
        <v>Bad Loan</v>
      </c>
      <c r="M18144" s="1">
        <v>44512</v>
      </c>
      <c r="N18144">
        <v>1017147</v>
      </c>
      <c r="O18144" t="s">
        <v>5773</v>
      </c>
      <c r="P18144" t="str">
        <f>PROPER(bank_loan_data[[#This Row],[reason]])</f>
        <v>Debt Consolidation</v>
      </c>
      <c r="Q18144" t="s">
        <v>76</v>
      </c>
      <c r="R18144" t="s">
        <v>41</v>
      </c>
      <c r="S18144" t="s">
        <v>34</v>
      </c>
      <c r="T18144">
        <v>42000</v>
      </c>
      <c r="U18144">
        <v>4.7699999999999999E-2</v>
      </c>
      <c r="V18144">
        <v>523.75</v>
      </c>
      <c r="W18144">
        <v>0.1099</v>
      </c>
      <c r="X18144">
        <v>16000</v>
      </c>
      <c r="Y18144">
        <v>9</v>
      </c>
      <c r="Z18144">
        <v>6963</v>
      </c>
    </row>
    <row r="18145" spans="1:26" x14ac:dyDescent="0.35">
      <c r="A18145">
        <v>822908</v>
      </c>
      <c r="B18145" t="s">
        <v>196</v>
      </c>
      <c r="C18145" t="s">
        <v>25</v>
      </c>
      <c r="D18145" t="s">
        <v>26</v>
      </c>
      <c r="E18145" t="s">
        <v>11080</v>
      </c>
      <c r="F18145" t="s">
        <v>48</v>
      </c>
      <c r="G18145" t="s">
        <v>49</v>
      </c>
      <c r="H18145" s="1">
        <v>44388</v>
      </c>
      <c r="I18145" s="1">
        <v>44420</v>
      </c>
      <c r="J18145" s="1">
        <v>44267</v>
      </c>
      <c r="K18145" t="s">
        <v>30</v>
      </c>
      <c r="L18145" t="str">
        <f>IF(OR(bank_loan_data[[#This Row],[loan_status]]="Fully Paid",bank_loan_data[[#This Row],[loan_status]]="Current"),"Good Loan", IF(bank_loan_data[[#This Row],[loan_status]]="Charged Off","Bad Loan",""))</f>
        <v>Bad Loan</v>
      </c>
      <c r="M18145" s="1">
        <v>44298</v>
      </c>
      <c r="N18145">
        <v>1031426</v>
      </c>
      <c r="O18145" t="s">
        <v>5773</v>
      </c>
      <c r="P18145" t="str">
        <f>PROPER(bank_loan_data[[#This Row],[reason]])</f>
        <v>Debt Consolidation</v>
      </c>
      <c r="Q18145" t="s">
        <v>50</v>
      </c>
      <c r="R18145" t="s">
        <v>41</v>
      </c>
      <c r="S18145" t="s">
        <v>34</v>
      </c>
      <c r="T18145">
        <v>110000</v>
      </c>
      <c r="U18145">
        <v>1.8100000000000002E-2</v>
      </c>
      <c r="V18145">
        <v>227.82</v>
      </c>
      <c r="W18145">
        <v>0.10589999999999999</v>
      </c>
      <c r="X18145">
        <v>7000</v>
      </c>
      <c r="Y18145">
        <v>7</v>
      </c>
      <c r="Z18145">
        <v>1795</v>
      </c>
    </row>
    <row r="18146" spans="1:26" x14ac:dyDescent="0.35">
      <c r="A18146">
        <v>798247</v>
      </c>
      <c r="B18146" t="s">
        <v>145</v>
      </c>
      <c r="C18146" t="s">
        <v>25</v>
      </c>
      <c r="D18146" t="s">
        <v>52</v>
      </c>
      <c r="E18146" t="s">
        <v>11095</v>
      </c>
      <c r="F18146" t="s">
        <v>28</v>
      </c>
      <c r="G18146" t="s">
        <v>49</v>
      </c>
      <c r="H18146" s="1">
        <v>44388</v>
      </c>
      <c r="I18146" s="1">
        <v>44542</v>
      </c>
      <c r="J18146" s="1">
        <v>44389</v>
      </c>
      <c r="K18146" t="s">
        <v>30</v>
      </c>
      <c r="L18146" t="str">
        <f>IF(OR(bank_loan_data[[#This Row],[loan_status]]="Fully Paid",bank_loan_data[[#This Row],[loan_status]]="Current"),"Good Loan", IF(bank_loan_data[[#This Row],[loan_status]]="Charged Off","Bad Loan",""))</f>
        <v>Bad Loan</v>
      </c>
      <c r="M18146" s="1">
        <v>44420</v>
      </c>
      <c r="N18146">
        <v>1003356</v>
      </c>
      <c r="O18146" t="s">
        <v>5773</v>
      </c>
      <c r="P18146" t="str">
        <f>PROPER(bank_loan_data[[#This Row],[reason]])</f>
        <v>Debt Consolidation</v>
      </c>
      <c r="Q18146" t="s">
        <v>161</v>
      </c>
      <c r="R18146" t="s">
        <v>41</v>
      </c>
      <c r="S18146" t="s">
        <v>34</v>
      </c>
      <c r="T18146">
        <v>70000</v>
      </c>
      <c r="U18146">
        <v>0.1222</v>
      </c>
      <c r="V18146">
        <v>606.41</v>
      </c>
      <c r="W18146">
        <v>0.12989999999999999</v>
      </c>
      <c r="X18146">
        <v>18000</v>
      </c>
      <c r="Y18146">
        <v>22</v>
      </c>
      <c r="Z18146">
        <v>8001</v>
      </c>
    </row>
    <row r="18147" spans="1:26" x14ac:dyDescent="0.35">
      <c r="A18147">
        <v>813926</v>
      </c>
      <c r="B18147" t="s">
        <v>35</v>
      </c>
      <c r="C18147" t="s">
        <v>25</v>
      </c>
      <c r="D18147" t="s">
        <v>77</v>
      </c>
      <c r="E18147" t="s">
        <v>11096</v>
      </c>
      <c r="F18147" t="s">
        <v>28</v>
      </c>
      <c r="G18147" t="s">
        <v>49</v>
      </c>
      <c r="H18147" s="1">
        <v>44388</v>
      </c>
      <c r="I18147" s="1">
        <v>44421</v>
      </c>
      <c r="J18147" s="1">
        <v>44299</v>
      </c>
      <c r="K18147" t="s">
        <v>30</v>
      </c>
      <c r="L18147" t="str">
        <f>IF(OR(bank_loan_data[[#This Row],[loan_status]]="Fully Paid",bank_loan_data[[#This Row],[loan_status]]="Current"),"Good Loan", IF(bank_loan_data[[#This Row],[loan_status]]="Charged Off","Bad Loan",""))</f>
        <v>Bad Loan</v>
      </c>
      <c r="M18147" s="1">
        <v>44329</v>
      </c>
      <c r="N18147">
        <v>1021405</v>
      </c>
      <c r="O18147" t="s">
        <v>5773</v>
      </c>
      <c r="P18147" t="str">
        <f>PROPER(bank_loan_data[[#This Row],[reason]])</f>
        <v>Debt Consolidation</v>
      </c>
      <c r="Q18147" t="s">
        <v>59</v>
      </c>
      <c r="R18147" t="s">
        <v>41</v>
      </c>
      <c r="S18147" t="s">
        <v>34</v>
      </c>
      <c r="T18147">
        <v>60000</v>
      </c>
      <c r="U18147">
        <v>0.23180000000000001</v>
      </c>
      <c r="V18147">
        <v>177.7</v>
      </c>
      <c r="W18147">
        <v>0.1399</v>
      </c>
      <c r="X18147">
        <v>5200</v>
      </c>
      <c r="Y18147">
        <v>39</v>
      </c>
      <c r="Z18147">
        <v>3907</v>
      </c>
    </row>
    <row r="18148" spans="1:26" x14ac:dyDescent="0.35">
      <c r="A18148">
        <v>799768</v>
      </c>
      <c r="B18148" t="s">
        <v>159</v>
      </c>
      <c r="C18148" t="s">
        <v>25</v>
      </c>
      <c r="D18148" t="s">
        <v>93</v>
      </c>
      <c r="E18148" t="s">
        <v>11097</v>
      </c>
      <c r="F18148" t="s">
        <v>28</v>
      </c>
      <c r="G18148" t="s">
        <v>49</v>
      </c>
      <c r="H18148" s="1">
        <v>44388</v>
      </c>
      <c r="I18148" s="1">
        <v>44390</v>
      </c>
      <c r="J18148" s="1">
        <v>44240</v>
      </c>
      <c r="K18148" t="s">
        <v>30</v>
      </c>
      <c r="L18148" t="str">
        <f>IF(OR(bank_loan_data[[#This Row],[loan_status]]="Fully Paid",bank_loan_data[[#This Row],[loan_status]]="Current"),"Good Loan", IF(bank_loan_data[[#This Row],[loan_status]]="Charged Off","Bad Loan",""))</f>
        <v>Bad Loan</v>
      </c>
      <c r="M18148" s="1">
        <v>44268</v>
      </c>
      <c r="N18148">
        <v>1004996</v>
      </c>
      <c r="O18148" t="s">
        <v>5773</v>
      </c>
      <c r="P18148" t="str">
        <f>PROPER(bank_loan_data[[#This Row],[reason]])</f>
        <v>Debt Consolidation</v>
      </c>
      <c r="Q18148" t="s">
        <v>32</v>
      </c>
      <c r="R18148" t="s">
        <v>41</v>
      </c>
      <c r="S18148" t="s">
        <v>34</v>
      </c>
      <c r="T18148">
        <v>100000</v>
      </c>
      <c r="U18148">
        <v>0.192</v>
      </c>
      <c r="V18148">
        <v>266.14</v>
      </c>
      <c r="W18148">
        <v>0.1479</v>
      </c>
      <c r="X18148">
        <v>7700</v>
      </c>
      <c r="Y18148">
        <v>24</v>
      </c>
      <c r="Z18148">
        <v>5284</v>
      </c>
    </row>
    <row r="18149" spans="1:26" x14ac:dyDescent="0.35">
      <c r="A18149">
        <v>820480</v>
      </c>
      <c r="B18149" t="s">
        <v>131</v>
      </c>
      <c r="C18149" t="s">
        <v>25</v>
      </c>
      <c r="D18149" t="s">
        <v>52</v>
      </c>
      <c r="E18149" t="s">
        <v>11161</v>
      </c>
      <c r="F18149" t="s">
        <v>48</v>
      </c>
      <c r="G18149" t="s">
        <v>29</v>
      </c>
      <c r="H18149" s="1">
        <v>44388</v>
      </c>
      <c r="I18149" s="1">
        <v>44241</v>
      </c>
      <c r="J18149" s="1">
        <v>44482</v>
      </c>
      <c r="K18149" t="s">
        <v>30</v>
      </c>
      <c r="L18149" t="str">
        <f>IF(OR(bank_loan_data[[#This Row],[loan_status]]="Fully Paid",bank_loan_data[[#This Row],[loan_status]]="Current"),"Good Loan", IF(bank_loan_data[[#This Row],[loan_status]]="Charged Off","Bad Loan",""))</f>
        <v>Bad Loan</v>
      </c>
      <c r="M18149" s="1">
        <v>44513</v>
      </c>
      <c r="N18149">
        <v>1028705</v>
      </c>
      <c r="O18149" t="s">
        <v>5773</v>
      </c>
      <c r="P18149" t="str">
        <f>PROPER(bank_loan_data[[#This Row],[reason]])</f>
        <v>Debt Consolidation</v>
      </c>
      <c r="Q18149" t="s">
        <v>76</v>
      </c>
      <c r="R18149" t="s">
        <v>41</v>
      </c>
      <c r="S18149" t="s">
        <v>34</v>
      </c>
      <c r="T18149">
        <v>94438</v>
      </c>
      <c r="U18149">
        <v>0.13</v>
      </c>
      <c r="V18149">
        <v>117.85</v>
      </c>
      <c r="W18149">
        <v>0.1099</v>
      </c>
      <c r="X18149">
        <v>3600</v>
      </c>
      <c r="Y18149">
        <v>23</v>
      </c>
      <c r="Z18149">
        <v>3414</v>
      </c>
    </row>
    <row r="18150" spans="1:26" x14ac:dyDescent="0.35">
      <c r="A18150">
        <v>810895</v>
      </c>
      <c r="B18150" t="s">
        <v>35</v>
      </c>
      <c r="C18150" t="s">
        <v>25</v>
      </c>
      <c r="D18150" t="s">
        <v>42</v>
      </c>
      <c r="E18150" t="s">
        <v>11168</v>
      </c>
      <c r="F18150" t="s">
        <v>48</v>
      </c>
      <c r="G18150" t="s">
        <v>29</v>
      </c>
      <c r="H18150" s="1">
        <v>44388</v>
      </c>
      <c r="I18150" s="1">
        <v>44361</v>
      </c>
      <c r="J18150" s="1">
        <v>44210</v>
      </c>
      <c r="K18150" t="s">
        <v>30</v>
      </c>
      <c r="L18150" t="str">
        <f>IF(OR(bank_loan_data[[#This Row],[loan_status]]="Fully Paid",bank_loan_data[[#This Row],[loan_status]]="Current"),"Good Loan", IF(bank_loan_data[[#This Row],[loan_status]]="Charged Off","Bad Loan",""))</f>
        <v>Bad Loan</v>
      </c>
      <c r="M18150" s="1">
        <v>44241</v>
      </c>
      <c r="N18150">
        <v>1017853</v>
      </c>
      <c r="O18150" t="s">
        <v>5773</v>
      </c>
      <c r="P18150" t="str">
        <f>PROPER(bank_loan_data[[#This Row],[reason]])</f>
        <v>Debt Consolidation</v>
      </c>
      <c r="Q18150" t="s">
        <v>84</v>
      </c>
      <c r="R18150" t="s">
        <v>41</v>
      </c>
      <c r="S18150" t="s">
        <v>34</v>
      </c>
      <c r="T18150">
        <v>38400</v>
      </c>
      <c r="U18150">
        <v>0.26</v>
      </c>
      <c r="V18150">
        <v>154.86000000000001</v>
      </c>
      <c r="W18150">
        <v>9.9900000000000003E-2</v>
      </c>
      <c r="X18150">
        <v>4800</v>
      </c>
      <c r="Y18150">
        <v>7</v>
      </c>
      <c r="Z18150">
        <v>4771</v>
      </c>
    </row>
    <row r="18151" spans="1:26" x14ac:dyDescent="0.35">
      <c r="A18151">
        <v>784517</v>
      </c>
      <c r="B18151" t="s">
        <v>35</v>
      </c>
      <c r="C18151" t="s">
        <v>25</v>
      </c>
      <c r="D18151" t="s">
        <v>57</v>
      </c>
      <c r="E18151" t="s">
        <v>11194</v>
      </c>
      <c r="F18151" t="s">
        <v>48</v>
      </c>
      <c r="G18151" t="s">
        <v>29</v>
      </c>
      <c r="H18151" s="1">
        <v>44388</v>
      </c>
      <c r="I18151" s="1">
        <v>44332</v>
      </c>
      <c r="J18151" s="1">
        <v>44389</v>
      </c>
      <c r="K18151" t="s">
        <v>30</v>
      </c>
      <c r="L18151" t="str">
        <f>IF(OR(bank_loan_data[[#This Row],[loan_status]]="Fully Paid",bank_loan_data[[#This Row],[loan_status]]="Current"),"Good Loan", IF(bank_loan_data[[#This Row],[loan_status]]="Charged Off","Bad Loan",""))</f>
        <v>Bad Loan</v>
      </c>
      <c r="M18151" s="1">
        <v>44420</v>
      </c>
      <c r="N18151">
        <v>987738</v>
      </c>
      <c r="O18151" t="s">
        <v>5773</v>
      </c>
      <c r="P18151" t="str">
        <f>PROPER(bank_loan_data[[#This Row],[reason]])</f>
        <v>Debt Consolidation</v>
      </c>
      <c r="Q18151" t="s">
        <v>74</v>
      </c>
      <c r="R18151" t="s">
        <v>41</v>
      </c>
      <c r="S18151" t="s">
        <v>34</v>
      </c>
      <c r="T18151">
        <v>55500</v>
      </c>
      <c r="U18151">
        <v>0.29580000000000001</v>
      </c>
      <c r="V18151">
        <v>478.09</v>
      </c>
      <c r="W18151">
        <v>0.1149</v>
      </c>
      <c r="X18151">
        <v>14500</v>
      </c>
      <c r="Y18151">
        <v>36</v>
      </c>
      <c r="Z18151">
        <v>6735</v>
      </c>
    </row>
    <row r="18152" spans="1:26" x14ac:dyDescent="0.35">
      <c r="A18152">
        <v>828449</v>
      </c>
      <c r="B18152" t="s">
        <v>125</v>
      </c>
      <c r="C18152" t="s">
        <v>25</v>
      </c>
      <c r="D18152" t="s">
        <v>26</v>
      </c>
      <c r="E18152" t="s">
        <v>11206</v>
      </c>
      <c r="F18152" t="s">
        <v>28</v>
      </c>
      <c r="G18152" t="s">
        <v>29</v>
      </c>
      <c r="H18152" s="1">
        <v>44388</v>
      </c>
      <c r="I18152" s="1">
        <v>44240</v>
      </c>
      <c r="J18152" s="1">
        <v>44420</v>
      </c>
      <c r="K18152" t="s">
        <v>30</v>
      </c>
      <c r="L18152" t="str">
        <f>IF(OR(bank_loan_data[[#This Row],[loan_status]]="Fully Paid",bank_loan_data[[#This Row],[loan_status]]="Current"),"Good Loan", IF(bank_loan_data[[#This Row],[loan_status]]="Charged Off","Bad Loan",""))</f>
        <v>Bad Loan</v>
      </c>
      <c r="M18152" s="1">
        <v>44451</v>
      </c>
      <c r="N18152">
        <v>1037476</v>
      </c>
      <c r="O18152" t="s">
        <v>5773</v>
      </c>
      <c r="P18152" t="str">
        <f>PROPER(bank_loan_data[[#This Row],[reason]])</f>
        <v>Debt Consolidation</v>
      </c>
      <c r="Q18152" t="s">
        <v>161</v>
      </c>
      <c r="R18152" t="s">
        <v>41</v>
      </c>
      <c r="S18152" t="s">
        <v>34</v>
      </c>
      <c r="T18152">
        <v>31200</v>
      </c>
      <c r="U18152">
        <v>0.1958</v>
      </c>
      <c r="V18152">
        <v>357.11</v>
      </c>
      <c r="W18152">
        <v>0.12989999999999999</v>
      </c>
      <c r="X18152">
        <v>10600</v>
      </c>
      <c r="Y18152">
        <v>14</v>
      </c>
      <c r="Z18152">
        <v>4711</v>
      </c>
    </row>
    <row r="18153" spans="1:26" x14ac:dyDescent="0.35">
      <c r="A18153">
        <v>807799</v>
      </c>
      <c r="B18153" t="s">
        <v>35</v>
      </c>
      <c r="C18153" t="s">
        <v>25</v>
      </c>
      <c r="D18153" t="s">
        <v>57</v>
      </c>
      <c r="E18153" t="s">
        <v>11214</v>
      </c>
      <c r="F18153" t="s">
        <v>28</v>
      </c>
      <c r="G18153" t="s">
        <v>29</v>
      </c>
      <c r="H18153" s="1">
        <v>44388</v>
      </c>
      <c r="I18153" s="1">
        <v>44451</v>
      </c>
      <c r="J18153" s="1">
        <v>44328</v>
      </c>
      <c r="K18153" t="s">
        <v>30</v>
      </c>
      <c r="L18153" t="str">
        <f>IF(OR(bank_loan_data[[#This Row],[loan_status]]="Fully Paid",bank_loan_data[[#This Row],[loan_status]]="Current"),"Good Loan", IF(bank_loan_data[[#This Row],[loan_status]]="Charged Off","Bad Loan",""))</f>
        <v>Bad Loan</v>
      </c>
      <c r="M18153" s="1">
        <v>44359</v>
      </c>
      <c r="N18153">
        <v>1014412</v>
      </c>
      <c r="O18153" t="s">
        <v>5773</v>
      </c>
      <c r="P18153" t="str">
        <f>PROPER(bank_loan_data[[#This Row],[reason]])</f>
        <v>Debt Consolidation</v>
      </c>
      <c r="Q18153" t="s">
        <v>59</v>
      </c>
      <c r="R18153" t="s">
        <v>41</v>
      </c>
      <c r="S18153" t="s">
        <v>34</v>
      </c>
      <c r="T18153">
        <v>50000</v>
      </c>
      <c r="U18153">
        <v>0.16750000000000001</v>
      </c>
      <c r="V18153">
        <v>546.77</v>
      </c>
      <c r="W18153">
        <v>0.1399</v>
      </c>
      <c r="X18153">
        <v>16000</v>
      </c>
      <c r="Y18153">
        <v>25</v>
      </c>
      <c r="Z18153">
        <v>5644</v>
      </c>
    </row>
    <row r="18154" spans="1:26" x14ac:dyDescent="0.35">
      <c r="A18154">
        <v>822548</v>
      </c>
      <c r="B18154" t="s">
        <v>66</v>
      </c>
      <c r="C18154" t="s">
        <v>25</v>
      </c>
      <c r="D18154" t="s">
        <v>82</v>
      </c>
      <c r="E18154" t="s">
        <v>1017</v>
      </c>
      <c r="F18154" t="s">
        <v>90</v>
      </c>
      <c r="G18154" t="s">
        <v>29</v>
      </c>
      <c r="H18154" s="1">
        <v>44388</v>
      </c>
      <c r="I18154" s="1">
        <v>44328</v>
      </c>
      <c r="J18154" s="1">
        <v>44541</v>
      </c>
      <c r="K18154" t="s">
        <v>30</v>
      </c>
      <c r="L18154" t="str">
        <f>IF(OR(bank_loan_data[[#This Row],[loan_status]]="Fully Paid",bank_loan_data[[#This Row],[loan_status]]="Current"),"Good Loan", IF(bank_loan_data[[#This Row],[loan_status]]="Charged Off","Bad Loan",""))</f>
        <v>Bad Loan</v>
      </c>
      <c r="M18154" s="1">
        <v>44572</v>
      </c>
      <c r="N18154">
        <v>1030988</v>
      </c>
      <c r="O18154" t="s">
        <v>5773</v>
      </c>
      <c r="P18154" t="str">
        <f>PROPER(bank_loan_data[[#This Row],[reason]])</f>
        <v>Debt Consolidation</v>
      </c>
      <c r="Q18154" t="s">
        <v>112</v>
      </c>
      <c r="R18154" t="s">
        <v>41</v>
      </c>
      <c r="S18154" t="s">
        <v>34</v>
      </c>
      <c r="T18154">
        <v>31200</v>
      </c>
      <c r="U18154">
        <v>0.14080000000000001</v>
      </c>
      <c r="V18154">
        <v>213.59</v>
      </c>
      <c r="W18154">
        <v>0.16889999999999999</v>
      </c>
      <c r="X18154">
        <v>6000</v>
      </c>
      <c r="Y18154">
        <v>7</v>
      </c>
      <c r="Z18154">
        <v>1160</v>
      </c>
    </row>
    <row r="18155" spans="1:26" x14ac:dyDescent="0.35">
      <c r="A18155">
        <v>819741</v>
      </c>
      <c r="B18155" t="s">
        <v>85</v>
      </c>
      <c r="C18155" t="s">
        <v>25</v>
      </c>
      <c r="D18155" t="s">
        <v>121</v>
      </c>
      <c r="E18155" t="s">
        <v>2878</v>
      </c>
      <c r="F18155" t="s">
        <v>90</v>
      </c>
      <c r="G18155" t="s">
        <v>29</v>
      </c>
      <c r="H18155" s="1">
        <v>44388</v>
      </c>
      <c r="I18155" s="1">
        <v>44543</v>
      </c>
      <c r="J18155" s="1">
        <v>44390</v>
      </c>
      <c r="K18155" t="s">
        <v>30</v>
      </c>
      <c r="L18155" t="str">
        <f>IF(OR(bank_loan_data[[#This Row],[loan_status]]="Fully Paid",bank_loan_data[[#This Row],[loan_status]]="Current"),"Good Loan", IF(bank_loan_data[[#This Row],[loan_status]]="Charged Off","Bad Loan",""))</f>
        <v>Bad Loan</v>
      </c>
      <c r="M18155" s="1">
        <v>44421</v>
      </c>
      <c r="N18155">
        <v>1027891</v>
      </c>
      <c r="O18155" t="s">
        <v>5773</v>
      </c>
      <c r="P18155" t="str">
        <f>PROPER(bank_loan_data[[#This Row],[reason]])</f>
        <v>Debt Consolidation</v>
      </c>
      <c r="Q18155" t="s">
        <v>141</v>
      </c>
      <c r="R18155" t="s">
        <v>41</v>
      </c>
      <c r="S18155" t="s">
        <v>34</v>
      </c>
      <c r="T18155">
        <v>69900</v>
      </c>
      <c r="U18155">
        <v>0.19700000000000001</v>
      </c>
      <c r="V18155">
        <v>175.77</v>
      </c>
      <c r="W18155">
        <v>0.15989999999999999</v>
      </c>
      <c r="X18155">
        <v>5000</v>
      </c>
      <c r="Y18155">
        <v>15</v>
      </c>
      <c r="Z18155">
        <v>4162</v>
      </c>
    </row>
    <row r="18156" spans="1:26" x14ac:dyDescent="0.35">
      <c r="A18156">
        <v>803924</v>
      </c>
      <c r="B18156" t="s">
        <v>138</v>
      </c>
      <c r="C18156" t="s">
        <v>25</v>
      </c>
      <c r="D18156" t="s">
        <v>26</v>
      </c>
      <c r="E18156" t="s">
        <v>11271</v>
      </c>
      <c r="F18156" t="s">
        <v>48</v>
      </c>
      <c r="G18156" t="s">
        <v>49</v>
      </c>
      <c r="H18156" s="1">
        <v>44388</v>
      </c>
      <c r="I18156" s="1">
        <v>44240</v>
      </c>
      <c r="J18156" s="1">
        <v>44451</v>
      </c>
      <c r="K18156" t="s">
        <v>30</v>
      </c>
      <c r="L18156" t="str">
        <f>IF(OR(bank_loan_data[[#This Row],[loan_status]]="Fully Paid",bank_loan_data[[#This Row],[loan_status]]="Current"),"Good Loan", IF(bank_loan_data[[#This Row],[loan_status]]="Charged Off","Bad Loan",""))</f>
        <v>Bad Loan</v>
      </c>
      <c r="M18156" s="1">
        <v>44481</v>
      </c>
      <c r="N18156">
        <v>1009735</v>
      </c>
      <c r="O18156" t="s">
        <v>5773</v>
      </c>
      <c r="P18156" t="str">
        <f>PROPER(bank_loan_data[[#This Row],[reason]])</f>
        <v>Debt Consolidation</v>
      </c>
      <c r="Q18156" t="s">
        <v>84</v>
      </c>
      <c r="R18156" t="s">
        <v>41</v>
      </c>
      <c r="S18156" t="s">
        <v>34</v>
      </c>
      <c r="T18156">
        <v>28800</v>
      </c>
      <c r="U18156">
        <v>0.18079999999999999</v>
      </c>
      <c r="V18156">
        <v>371.02</v>
      </c>
      <c r="W18156">
        <v>9.9900000000000003E-2</v>
      </c>
      <c r="X18156">
        <v>11500</v>
      </c>
      <c r="Y18156">
        <v>25</v>
      </c>
      <c r="Z18156">
        <v>5267</v>
      </c>
    </row>
    <row r="18157" spans="1:26" x14ac:dyDescent="0.35">
      <c r="A18157">
        <v>827951</v>
      </c>
      <c r="B18157" t="s">
        <v>66</v>
      </c>
      <c r="C18157" t="s">
        <v>25</v>
      </c>
      <c r="D18157" t="s">
        <v>52</v>
      </c>
      <c r="E18157" t="s">
        <v>11310</v>
      </c>
      <c r="F18157" t="s">
        <v>54</v>
      </c>
      <c r="G18157" t="s">
        <v>49</v>
      </c>
      <c r="H18157" s="1">
        <v>44388</v>
      </c>
      <c r="I18157" s="1">
        <v>44422</v>
      </c>
      <c r="J18157" s="1">
        <v>44422</v>
      </c>
      <c r="K18157" t="s">
        <v>39</v>
      </c>
      <c r="L18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57" s="1">
        <v>44453</v>
      </c>
      <c r="N18157">
        <v>1036948</v>
      </c>
      <c r="O18157" t="s">
        <v>5773</v>
      </c>
      <c r="P18157" t="str">
        <f>PROPER(bank_loan_data[[#This Row],[reason]])</f>
        <v>Debt Consolidation</v>
      </c>
      <c r="Q18157" t="s">
        <v>101</v>
      </c>
      <c r="R18157" t="s">
        <v>41</v>
      </c>
      <c r="S18157" t="s">
        <v>34</v>
      </c>
      <c r="T18157">
        <v>53549.88</v>
      </c>
      <c r="U18157">
        <v>0.12839999999999999</v>
      </c>
      <c r="V18157">
        <v>438.39</v>
      </c>
      <c r="W18157">
        <v>6.9900000000000004E-2</v>
      </c>
      <c r="X18157">
        <v>14200</v>
      </c>
      <c r="Y18157">
        <v>31</v>
      </c>
      <c r="Z18157">
        <v>15782</v>
      </c>
    </row>
    <row r="18158" spans="1:26" x14ac:dyDescent="0.35">
      <c r="A18158">
        <v>802435</v>
      </c>
      <c r="B18158" t="s">
        <v>46</v>
      </c>
      <c r="C18158" t="s">
        <v>25</v>
      </c>
      <c r="D18158" t="s">
        <v>52</v>
      </c>
      <c r="E18158" t="s">
        <v>11313</v>
      </c>
      <c r="F18158" t="s">
        <v>54</v>
      </c>
      <c r="G18158" t="s">
        <v>49</v>
      </c>
      <c r="H18158" s="1">
        <v>44388</v>
      </c>
      <c r="I18158" s="1">
        <v>44332</v>
      </c>
      <c r="J18158" s="1">
        <v>44391</v>
      </c>
      <c r="K18158" t="s">
        <v>39</v>
      </c>
      <c r="L181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58" s="1">
        <v>44422</v>
      </c>
      <c r="N18158">
        <v>975174</v>
      </c>
      <c r="O18158" t="s">
        <v>5773</v>
      </c>
      <c r="P18158" t="str">
        <f>PROPER(bank_loan_data[[#This Row],[reason]])</f>
        <v>Debt Consolidation</v>
      </c>
      <c r="Q18158" t="s">
        <v>65</v>
      </c>
      <c r="R18158" t="s">
        <v>41</v>
      </c>
      <c r="S18158" t="s">
        <v>34</v>
      </c>
      <c r="T18158">
        <v>159960</v>
      </c>
      <c r="U18158">
        <v>2.4E-2</v>
      </c>
      <c r="V18158">
        <v>569.94000000000005</v>
      </c>
      <c r="W18158">
        <v>7.4899999999999994E-2</v>
      </c>
      <c r="X18158">
        <v>18325</v>
      </c>
      <c r="Y18158">
        <v>17</v>
      </c>
      <c r="Z18158">
        <v>20518</v>
      </c>
    </row>
    <row r="18159" spans="1:26" x14ac:dyDescent="0.35">
      <c r="A18159">
        <v>823006</v>
      </c>
      <c r="B18159" t="s">
        <v>35</v>
      </c>
      <c r="C18159" t="s">
        <v>25</v>
      </c>
      <c r="D18159" t="s">
        <v>110</v>
      </c>
      <c r="E18159" t="s">
        <v>11326</v>
      </c>
      <c r="F18159" t="s">
        <v>54</v>
      </c>
      <c r="G18159" t="s">
        <v>49</v>
      </c>
      <c r="H18159" s="1">
        <v>44388</v>
      </c>
      <c r="I18159" s="1">
        <v>44269</v>
      </c>
      <c r="J18159" s="1">
        <v>44269</v>
      </c>
      <c r="K18159" t="s">
        <v>39</v>
      </c>
      <c r="L181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59" s="1">
        <v>44300</v>
      </c>
      <c r="N18159">
        <v>1031541</v>
      </c>
      <c r="O18159" t="s">
        <v>5773</v>
      </c>
      <c r="P18159" t="str">
        <f>PROPER(bank_loan_data[[#This Row],[reason]])</f>
        <v>Debt Consolidation</v>
      </c>
      <c r="Q18159" t="s">
        <v>55</v>
      </c>
      <c r="R18159" t="s">
        <v>41</v>
      </c>
      <c r="S18159" t="s">
        <v>34</v>
      </c>
      <c r="T18159">
        <v>103000</v>
      </c>
      <c r="U18159">
        <v>0.1447</v>
      </c>
      <c r="V18159">
        <v>150.80000000000001</v>
      </c>
      <c r="W18159">
        <v>5.4199999999999998E-2</v>
      </c>
      <c r="X18159">
        <v>5000</v>
      </c>
      <c r="Y18159">
        <v>39</v>
      </c>
      <c r="Z18159">
        <v>5419</v>
      </c>
    </row>
    <row r="18160" spans="1:26" x14ac:dyDescent="0.35">
      <c r="A18160">
        <v>799033</v>
      </c>
      <c r="B18160" t="s">
        <v>159</v>
      </c>
      <c r="C18160" t="s">
        <v>25</v>
      </c>
      <c r="D18160" t="s">
        <v>110</v>
      </c>
      <c r="E18160" t="s">
        <v>11338</v>
      </c>
      <c r="F18160" t="s">
        <v>54</v>
      </c>
      <c r="G18160" t="s">
        <v>49</v>
      </c>
      <c r="H18160" s="1">
        <v>44388</v>
      </c>
      <c r="I18160" s="1">
        <v>44391</v>
      </c>
      <c r="J18160" s="1">
        <v>44391</v>
      </c>
      <c r="K18160" t="s">
        <v>39</v>
      </c>
      <c r="L181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60" s="1">
        <v>44422</v>
      </c>
      <c r="N18160">
        <v>1004191</v>
      </c>
      <c r="O18160" t="s">
        <v>5773</v>
      </c>
      <c r="P18160" t="str">
        <f>PROPER(bank_loan_data[[#This Row],[reason]])</f>
        <v>Debt Consolidation</v>
      </c>
      <c r="Q18160" t="s">
        <v>65</v>
      </c>
      <c r="R18160" t="s">
        <v>41</v>
      </c>
      <c r="S18160" t="s">
        <v>34</v>
      </c>
      <c r="T18160">
        <v>144000</v>
      </c>
      <c r="U18160">
        <v>0.1087</v>
      </c>
      <c r="V18160">
        <v>280.7</v>
      </c>
      <c r="W18160">
        <v>7.4899999999999994E-2</v>
      </c>
      <c r="X18160">
        <v>12000</v>
      </c>
      <c r="Y18160">
        <v>36</v>
      </c>
      <c r="Z18160">
        <v>10105</v>
      </c>
    </row>
    <row r="18161" spans="1:26" x14ac:dyDescent="0.35">
      <c r="A18161">
        <v>801655</v>
      </c>
      <c r="B18161" t="s">
        <v>66</v>
      </c>
      <c r="C18161" t="s">
        <v>25</v>
      </c>
      <c r="D18161" t="s">
        <v>57</v>
      </c>
      <c r="E18161" t="s">
        <v>11341</v>
      </c>
      <c r="F18161" t="s">
        <v>54</v>
      </c>
      <c r="G18161" t="s">
        <v>49</v>
      </c>
      <c r="H18161" s="1">
        <v>44388</v>
      </c>
      <c r="I18161" s="1">
        <v>44514</v>
      </c>
      <c r="J18161" s="1">
        <v>44391</v>
      </c>
      <c r="K18161" t="s">
        <v>39</v>
      </c>
      <c r="L181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61" s="1">
        <v>44422</v>
      </c>
      <c r="N18161">
        <v>1007253</v>
      </c>
      <c r="O18161" t="s">
        <v>5773</v>
      </c>
      <c r="P18161" t="str">
        <f>PROPER(bank_loan_data[[#This Row],[reason]])</f>
        <v>Debt Consolidation</v>
      </c>
      <c r="Q18161" t="s">
        <v>55</v>
      </c>
      <c r="R18161" t="s">
        <v>41</v>
      </c>
      <c r="S18161" t="s">
        <v>34</v>
      </c>
      <c r="T18161">
        <v>62000</v>
      </c>
      <c r="U18161">
        <v>2.7300000000000001E-2</v>
      </c>
      <c r="V18161">
        <v>271.44</v>
      </c>
      <c r="W18161">
        <v>5.4199999999999998E-2</v>
      </c>
      <c r="X18161">
        <v>9000</v>
      </c>
      <c r="Y18161">
        <v>12</v>
      </c>
      <c r="Z18161">
        <v>9772</v>
      </c>
    </row>
    <row r="18162" spans="1:26" x14ac:dyDescent="0.35">
      <c r="A18162">
        <v>798356</v>
      </c>
      <c r="B18162" t="s">
        <v>237</v>
      </c>
      <c r="C18162" t="s">
        <v>25</v>
      </c>
      <c r="D18162" t="s">
        <v>57</v>
      </c>
      <c r="E18162" t="s">
        <v>11353</v>
      </c>
      <c r="F18162" t="s">
        <v>54</v>
      </c>
      <c r="G18162" t="s">
        <v>49</v>
      </c>
      <c r="H18162" s="1">
        <v>44388</v>
      </c>
      <c r="I18162" s="1">
        <v>44332</v>
      </c>
      <c r="J18162" s="1">
        <v>44389</v>
      </c>
      <c r="K18162" t="s">
        <v>39</v>
      </c>
      <c r="L181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62" s="1">
        <v>44420</v>
      </c>
      <c r="N18162">
        <v>1003476</v>
      </c>
      <c r="O18162" t="s">
        <v>5773</v>
      </c>
      <c r="P18162" t="str">
        <f>PROPER(bank_loan_data[[#This Row],[reason]])</f>
        <v>Debt Consolidation</v>
      </c>
      <c r="Q18162" t="s">
        <v>68</v>
      </c>
      <c r="R18162" t="s">
        <v>41</v>
      </c>
      <c r="S18162" t="s">
        <v>34</v>
      </c>
      <c r="T18162">
        <v>57900</v>
      </c>
      <c r="U18162">
        <v>0.2077</v>
      </c>
      <c r="V18162">
        <v>153.09</v>
      </c>
      <c r="W18162">
        <v>8.4900000000000003E-2</v>
      </c>
      <c r="X18162">
        <v>4850</v>
      </c>
      <c r="Y18162">
        <v>27</v>
      </c>
      <c r="Z18162">
        <v>5205</v>
      </c>
    </row>
    <row r="18163" spans="1:26" x14ac:dyDescent="0.35">
      <c r="A18163">
        <v>771558</v>
      </c>
      <c r="B18163" t="s">
        <v>24</v>
      </c>
      <c r="C18163" t="s">
        <v>25</v>
      </c>
      <c r="D18163" t="s">
        <v>42</v>
      </c>
      <c r="E18163" t="s">
        <v>3271</v>
      </c>
      <c r="F18163" t="s">
        <v>54</v>
      </c>
      <c r="G18163" t="s">
        <v>49</v>
      </c>
      <c r="H18163" s="1">
        <v>44388</v>
      </c>
      <c r="I18163" s="1">
        <v>44332</v>
      </c>
      <c r="J18163" s="1">
        <v>44391</v>
      </c>
      <c r="K18163" t="s">
        <v>39</v>
      </c>
      <c r="L18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63" s="1">
        <v>44422</v>
      </c>
      <c r="N18163">
        <v>973355</v>
      </c>
      <c r="O18163" t="s">
        <v>5773</v>
      </c>
      <c r="P18163" t="str">
        <f>PROPER(bank_loan_data[[#This Row],[reason]])</f>
        <v>Debt Consolidation</v>
      </c>
      <c r="Q18163" t="s">
        <v>95</v>
      </c>
      <c r="R18163" t="s">
        <v>41</v>
      </c>
      <c r="S18163" t="s">
        <v>34</v>
      </c>
      <c r="T18163">
        <v>53000</v>
      </c>
      <c r="U18163">
        <v>0.14649999999999999</v>
      </c>
      <c r="V18163">
        <v>456.27</v>
      </c>
      <c r="W18163">
        <v>5.9900000000000002E-2</v>
      </c>
      <c r="X18163">
        <v>15000</v>
      </c>
      <c r="Y18163">
        <v>20</v>
      </c>
      <c r="Z18163">
        <v>16425</v>
      </c>
    </row>
    <row r="18164" spans="1:26" x14ac:dyDescent="0.35">
      <c r="A18164">
        <v>817747</v>
      </c>
      <c r="B18164" t="s">
        <v>131</v>
      </c>
      <c r="C18164" t="s">
        <v>25</v>
      </c>
      <c r="D18164" t="s">
        <v>42</v>
      </c>
      <c r="E18164" t="s">
        <v>11355</v>
      </c>
      <c r="F18164" t="s">
        <v>54</v>
      </c>
      <c r="G18164" t="s">
        <v>49</v>
      </c>
      <c r="H18164" s="1">
        <v>44388</v>
      </c>
      <c r="I18164" s="1">
        <v>44332</v>
      </c>
      <c r="J18164" s="1">
        <v>44422</v>
      </c>
      <c r="K18164" t="s">
        <v>39</v>
      </c>
      <c r="L18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64" s="1">
        <v>44453</v>
      </c>
      <c r="N18164">
        <v>1025616</v>
      </c>
      <c r="O18164" t="s">
        <v>5773</v>
      </c>
      <c r="P18164" t="str">
        <f>PROPER(bank_loan_data[[#This Row],[reason]])</f>
        <v>Debt Consolidation</v>
      </c>
      <c r="Q18164" t="s">
        <v>95</v>
      </c>
      <c r="R18164" t="s">
        <v>41</v>
      </c>
      <c r="S18164" t="s">
        <v>34</v>
      </c>
      <c r="T18164">
        <v>73000</v>
      </c>
      <c r="U18164">
        <v>0.19500000000000001</v>
      </c>
      <c r="V18164">
        <v>152.09</v>
      </c>
      <c r="W18164">
        <v>5.9900000000000002E-2</v>
      </c>
      <c r="X18164">
        <v>5000</v>
      </c>
      <c r="Y18164">
        <v>63</v>
      </c>
      <c r="Z18164">
        <v>5475</v>
      </c>
    </row>
    <row r="18165" spans="1:26" x14ac:dyDescent="0.35">
      <c r="A18165">
        <v>806946</v>
      </c>
      <c r="B18165" t="s">
        <v>149</v>
      </c>
      <c r="C18165" t="s">
        <v>25</v>
      </c>
      <c r="D18165" t="s">
        <v>42</v>
      </c>
      <c r="E18165" t="s">
        <v>11358</v>
      </c>
      <c r="F18165" t="s">
        <v>54</v>
      </c>
      <c r="G18165" t="s">
        <v>49</v>
      </c>
      <c r="H18165" s="1">
        <v>44388</v>
      </c>
      <c r="I18165" s="1">
        <v>44332</v>
      </c>
      <c r="J18165" s="1">
        <v>44482</v>
      </c>
      <c r="K18165" t="s">
        <v>39</v>
      </c>
      <c r="L18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65" s="1">
        <v>44513</v>
      </c>
      <c r="N18165">
        <v>1013365</v>
      </c>
      <c r="O18165" t="s">
        <v>5773</v>
      </c>
      <c r="P18165" t="str">
        <f>PROPER(bank_loan_data[[#This Row],[reason]])</f>
        <v>Debt Consolidation</v>
      </c>
      <c r="Q18165" t="s">
        <v>101</v>
      </c>
      <c r="R18165" t="s">
        <v>41</v>
      </c>
      <c r="S18165" t="s">
        <v>34</v>
      </c>
      <c r="T18165">
        <v>65000</v>
      </c>
      <c r="U18165">
        <v>0.12959999999999999</v>
      </c>
      <c r="V18165">
        <v>308.73</v>
      </c>
      <c r="W18165">
        <v>6.9900000000000004E-2</v>
      </c>
      <c r="X18165">
        <v>10000</v>
      </c>
      <c r="Y18165">
        <v>19</v>
      </c>
      <c r="Z18165">
        <v>11036</v>
      </c>
    </row>
    <row r="18166" spans="1:26" x14ac:dyDescent="0.35">
      <c r="A18166">
        <v>818700</v>
      </c>
      <c r="B18166" t="s">
        <v>159</v>
      </c>
      <c r="C18166" t="s">
        <v>25</v>
      </c>
      <c r="D18166" t="s">
        <v>42</v>
      </c>
      <c r="E18166" t="s">
        <v>11366</v>
      </c>
      <c r="F18166" t="s">
        <v>54</v>
      </c>
      <c r="G18166" t="s">
        <v>49</v>
      </c>
      <c r="H18166" s="1">
        <v>44388</v>
      </c>
      <c r="I18166" s="1">
        <v>44362</v>
      </c>
      <c r="J18166" s="1">
        <v>44422</v>
      </c>
      <c r="K18166" t="s">
        <v>39</v>
      </c>
      <c r="L181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66" s="1">
        <v>44453</v>
      </c>
      <c r="N18166">
        <v>1026708</v>
      </c>
      <c r="O18166" t="s">
        <v>5773</v>
      </c>
      <c r="P18166" t="str">
        <f>PROPER(bank_loan_data[[#This Row],[reason]])</f>
        <v>Debt Consolidation</v>
      </c>
      <c r="Q18166" t="s">
        <v>68</v>
      </c>
      <c r="R18166" t="s">
        <v>41</v>
      </c>
      <c r="S18166" t="s">
        <v>34</v>
      </c>
      <c r="T18166">
        <v>38014</v>
      </c>
      <c r="U18166">
        <v>0.19600000000000001</v>
      </c>
      <c r="V18166">
        <v>315.63</v>
      </c>
      <c r="W18166">
        <v>8.4900000000000003E-2</v>
      </c>
      <c r="X18166">
        <v>10000</v>
      </c>
      <c r="Y18166">
        <v>30</v>
      </c>
      <c r="Z18166">
        <v>11363</v>
      </c>
    </row>
    <row r="18167" spans="1:26" x14ac:dyDescent="0.35">
      <c r="A18167">
        <v>813680</v>
      </c>
      <c r="B18167" t="s">
        <v>131</v>
      </c>
      <c r="C18167" t="s">
        <v>25</v>
      </c>
      <c r="D18167" t="s">
        <v>77</v>
      </c>
      <c r="E18167" t="s">
        <v>11384</v>
      </c>
      <c r="F18167" t="s">
        <v>54</v>
      </c>
      <c r="G18167" t="s">
        <v>49</v>
      </c>
      <c r="H18167" s="1">
        <v>44388</v>
      </c>
      <c r="I18167" s="1">
        <v>44392</v>
      </c>
      <c r="J18167" s="1">
        <v>44422</v>
      </c>
      <c r="K18167" t="s">
        <v>39</v>
      </c>
      <c r="L181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67" s="1">
        <v>44453</v>
      </c>
      <c r="N18167">
        <v>1021148</v>
      </c>
      <c r="O18167" t="s">
        <v>5773</v>
      </c>
      <c r="P18167" t="str">
        <f>PROPER(bank_loan_data[[#This Row],[reason]])</f>
        <v>Debt Consolidation</v>
      </c>
      <c r="Q18167" t="s">
        <v>65</v>
      </c>
      <c r="R18167" t="s">
        <v>41</v>
      </c>
      <c r="S18167" t="s">
        <v>34</v>
      </c>
      <c r="T18167">
        <v>155000</v>
      </c>
      <c r="U18167">
        <v>4.7E-2</v>
      </c>
      <c r="V18167">
        <v>313.35000000000002</v>
      </c>
      <c r="W18167">
        <v>7.4899999999999994E-2</v>
      </c>
      <c r="X18167">
        <v>12000</v>
      </c>
      <c r="Y18167">
        <v>37</v>
      </c>
      <c r="Z18167">
        <v>11281</v>
      </c>
    </row>
    <row r="18168" spans="1:26" x14ac:dyDescent="0.35">
      <c r="A18168">
        <v>822317</v>
      </c>
      <c r="B18168" t="s">
        <v>35</v>
      </c>
      <c r="C18168" t="s">
        <v>25</v>
      </c>
      <c r="D18168" t="s">
        <v>93</v>
      </c>
      <c r="E18168" t="s">
        <v>11393</v>
      </c>
      <c r="F18168" t="s">
        <v>54</v>
      </c>
      <c r="G18168" t="s">
        <v>49</v>
      </c>
      <c r="H18168" s="1">
        <v>44388</v>
      </c>
      <c r="I18168" s="1">
        <v>44268</v>
      </c>
      <c r="J18168" s="1">
        <v>44268</v>
      </c>
      <c r="K18168" t="s">
        <v>39</v>
      </c>
      <c r="L181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68" s="1">
        <v>44299</v>
      </c>
      <c r="N18168">
        <v>1030744</v>
      </c>
      <c r="O18168" t="s">
        <v>5773</v>
      </c>
      <c r="P18168" t="str">
        <f>PROPER(bank_loan_data[[#This Row],[reason]])</f>
        <v>Debt Consolidation</v>
      </c>
      <c r="Q18168" t="s">
        <v>65</v>
      </c>
      <c r="R18168" t="s">
        <v>41</v>
      </c>
      <c r="S18168" t="s">
        <v>34</v>
      </c>
      <c r="T18168">
        <v>79700</v>
      </c>
      <c r="U18168">
        <v>5.74E-2</v>
      </c>
      <c r="V18168">
        <v>311.02</v>
      </c>
      <c r="W18168">
        <v>7.4899999999999994E-2</v>
      </c>
      <c r="X18168">
        <v>10000</v>
      </c>
      <c r="Y18168">
        <v>27</v>
      </c>
      <c r="Z18168">
        <v>10911</v>
      </c>
    </row>
    <row r="18169" spans="1:26" x14ac:dyDescent="0.35">
      <c r="A18169">
        <v>829393</v>
      </c>
      <c r="B18169" t="s">
        <v>260</v>
      </c>
      <c r="C18169" t="s">
        <v>25</v>
      </c>
      <c r="D18169" t="s">
        <v>26</v>
      </c>
      <c r="E18169" t="s">
        <v>11431</v>
      </c>
      <c r="F18169" t="s">
        <v>54</v>
      </c>
      <c r="G18169" t="s">
        <v>49</v>
      </c>
      <c r="H18169" s="1">
        <v>44388</v>
      </c>
      <c r="I18169" s="1">
        <v>44271</v>
      </c>
      <c r="J18169" s="1">
        <v>44422</v>
      </c>
      <c r="K18169" t="s">
        <v>39</v>
      </c>
      <c r="L18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69" s="1">
        <v>44453</v>
      </c>
      <c r="N18169">
        <v>1038496</v>
      </c>
      <c r="O18169" t="s">
        <v>5773</v>
      </c>
      <c r="P18169" t="str">
        <f>PROPER(bank_loan_data[[#This Row],[reason]])</f>
        <v>Debt Consolidation</v>
      </c>
      <c r="Q18169" t="s">
        <v>55</v>
      </c>
      <c r="R18169" t="s">
        <v>41</v>
      </c>
      <c r="S18169" t="s">
        <v>34</v>
      </c>
      <c r="T18169">
        <v>85000</v>
      </c>
      <c r="U18169">
        <v>0.1426</v>
      </c>
      <c r="V18169">
        <v>349.86</v>
      </c>
      <c r="W18169">
        <v>5.4199999999999998E-2</v>
      </c>
      <c r="X18169">
        <v>11600</v>
      </c>
      <c r="Y18169">
        <v>16</v>
      </c>
      <c r="Z18169">
        <v>12595</v>
      </c>
    </row>
    <row r="18170" spans="1:26" x14ac:dyDescent="0.35">
      <c r="A18170">
        <v>812521</v>
      </c>
      <c r="B18170" t="s">
        <v>85</v>
      </c>
      <c r="C18170" t="s">
        <v>25</v>
      </c>
      <c r="D18170" t="s">
        <v>77</v>
      </c>
      <c r="E18170" t="s">
        <v>937</v>
      </c>
      <c r="F18170" t="s">
        <v>54</v>
      </c>
      <c r="G18170" t="s">
        <v>49</v>
      </c>
      <c r="H18170" s="1">
        <v>44388</v>
      </c>
      <c r="I18170" s="1">
        <v>44515</v>
      </c>
      <c r="J18170" s="1">
        <v>44268</v>
      </c>
      <c r="K18170" t="s">
        <v>39</v>
      </c>
      <c r="L18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70" s="1">
        <v>44299</v>
      </c>
      <c r="N18170">
        <v>1019684</v>
      </c>
      <c r="O18170" t="s">
        <v>5773</v>
      </c>
      <c r="P18170" t="str">
        <f>PROPER(bank_loan_data[[#This Row],[reason]])</f>
        <v>Debt Consolidation</v>
      </c>
      <c r="Q18170" t="s">
        <v>68</v>
      </c>
      <c r="R18170" t="s">
        <v>41</v>
      </c>
      <c r="S18170" t="s">
        <v>34</v>
      </c>
      <c r="T18170">
        <v>40000</v>
      </c>
      <c r="U18170">
        <v>0.23250000000000001</v>
      </c>
      <c r="V18170">
        <v>238.3</v>
      </c>
      <c r="W18170">
        <v>8.4900000000000003E-2</v>
      </c>
      <c r="X18170">
        <v>9600</v>
      </c>
      <c r="Y18170">
        <v>40</v>
      </c>
      <c r="Z18170">
        <v>8332</v>
      </c>
    </row>
    <row r="18171" spans="1:26" x14ac:dyDescent="0.35">
      <c r="A18171">
        <v>829229</v>
      </c>
      <c r="B18171" t="s">
        <v>129</v>
      </c>
      <c r="C18171" t="s">
        <v>25</v>
      </c>
      <c r="D18171" t="s">
        <v>57</v>
      </c>
      <c r="E18171" t="s">
        <v>11558</v>
      </c>
      <c r="F18171" t="s">
        <v>54</v>
      </c>
      <c r="G18171" t="s">
        <v>49</v>
      </c>
      <c r="H18171" s="1">
        <v>44388</v>
      </c>
      <c r="I18171" s="1">
        <v>44332</v>
      </c>
      <c r="J18171" s="1">
        <v>44209</v>
      </c>
      <c r="K18171" t="s">
        <v>39</v>
      </c>
      <c r="L18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71" s="1">
        <v>44240</v>
      </c>
      <c r="N18171">
        <v>1038322</v>
      </c>
      <c r="O18171" t="s">
        <v>5773</v>
      </c>
      <c r="P18171" t="str">
        <f>PROPER(bank_loan_data[[#This Row],[reason]])</f>
        <v>Debt Consolidation</v>
      </c>
      <c r="Q18171" t="s">
        <v>68</v>
      </c>
      <c r="R18171" t="s">
        <v>41</v>
      </c>
      <c r="S18171" t="s">
        <v>34</v>
      </c>
      <c r="T18171">
        <v>105000</v>
      </c>
      <c r="U18171">
        <v>0.21740000000000001</v>
      </c>
      <c r="V18171">
        <v>505.01</v>
      </c>
      <c r="W18171">
        <v>8.4900000000000003E-2</v>
      </c>
      <c r="X18171">
        <v>16000</v>
      </c>
      <c r="Y18171">
        <v>46</v>
      </c>
      <c r="Z18171">
        <v>17534</v>
      </c>
    </row>
    <row r="18172" spans="1:26" x14ac:dyDescent="0.35">
      <c r="A18172">
        <v>798278</v>
      </c>
      <c r="B18172" t="s">
        <v>35</v>
      </c>
      <c r="C18172" t="s">
        <v>25</v>
      </c>
      <c r="D18172" t="s">
        <v>77</v>
      </c>
      <c r="E18172" t="s">
        <v>11568</v>
      </c>
      <c r="F18172" t="s">
        <v>54</v>
      </c>
      <c r="G18172" t="s">
        <v>49</v>
      </c>
      <c r="H18172" s="1">
        <v>44388</v>
      </c>
      <c r="I18172" s="1">
        <v>44329</v>
      </c>
      <c r="J18172" s="1">
        <v>44481</v>
      </c>
      <c r="K18172" t="s">
        <v>39</v>
      </c>
      <c r="L181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72" s="1">
        <v>44512</v>
      </c>
      <c r="N18172">
        <v>1003393</v>
      </c>
      <c r="O18172" t="s">
        <v>5773</v>
      </c>
      <c r="P18172" t="str">
        <f>PROPER(bank_loan_data[[#This Row],[reason]])</f>
        <v>Debt Consolidation</v>
      </c>
      <c r="Q18172" t="s">
        <v>65</v>
      </c>
      <c r="R18172" t="s">
        <v>41</v>
      </c>
      <c r="S18172" t="s">
        <v>34</v>
      </c>
      <c r="T18172">
        <v>65000</v>
      </c>
      <c r="U18172">
        <v>0.19309999999999999</v>
      </c>
      <c r="V18172">
        <v>70.760000000000005</v>
      </c>
      <c r="W18172">
        <v>7.4899999999999994E-2</v>
      </c>
      <c r="X18172">
        <v>2275</v>
      </c>
      <c r="Y18172">
        <v>30</v>
      </c>
      <c r="Z18172">
        <v>2450</v>
      </c>
    </row>
    <row r="18173" spans="1:26" x14ac:dyDescent="0.35">
      <c r="A18173">
        <v>811685</v>
      </c>
      <c r="B18173" t="s">
        <v>131</v>
      </c>
      <c r="C18173" t="s">
        <v>25</v>
      </c>
      <c r="D18173" t="s">
        <v>52</v>
      </c>
      <c r="E18173" t="s">
        <v>10631</v>
      </c>
      <c r="F18173" t="s">
        <v>48</v>
      </c>
      <c r="G18173" t="s">
        <v>49</v>
      </c>
      <c r="H18173" s="1">
        <v>44388</v>
      </c>
      <c r="I18173" s="1">
        <v>44332</v>
      </c>
      <c r="J18173" s="1">
        <v>44391</v>
      </c>
      <c r="K18173" t="s">
        <v>39</v>
      </c>
      <c r="L18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73" s="1">
        <v>44422</v>
      </c>
      <c r="N18173">
        <v>1018756</v>
      </c>
      <c r="O18173" t="s">
        <v>5773</v>
      </c>
      <c r="P18173" t="str">
        <f>PROPER(bank_loan_data[[#This Row],[reason]])</f>
        <v>Debt Consolidation</v>
      </c>
      <c r="Q18173" t="s">
        <v>71</v>
      </c>
      <c r="R18173" t="s">
        <v>41</v>
      </c>
      <c r="S18173" t="s">
        <v>34</v>
      </c>
      <c r="T18173">
        <v>109000</v>
      </c>
      <c r="U18173">
        <v>8.6599999999999996E-2</v>
      </c>
      <c r="V18173">
        <v>199.26</v>
      </c>
      <c r="W18173">
        <v>0.11990000000000001</v>
      </c>
      <c r="X18173">
        <v>6000</v>
      </c>
      <c r="Y18173">
        <v>20</v>
      </c>
      <c r="Z18173">
        <v>7173</v>
      </c>
    </row>
    <row r="18174" spans="1:26" x14ac:dyDescent="0.35">
      <c r="A18174">
        <v>820366</v>
      </c>
      <c r="B18174" t="s">
        <v>35</v>
      </c>
      <c r="C18174" t="s">
        <v>25</v>
      </c>
      <c r="D18174" t="s">
        <v>110</v>
      </c>
      <c r="E18174" t="s">
        <v>11602</v>
      </c>
      <c r="F18174" t="s">
        <v>48</v>
      </c>
      <c r="G18174" t="s">
        <v>49</v>
      </c>
      <c r="H18174" s="1">
        <v>44388</v>
      </c>
      <c r="I18174" s="1">
        <v>44332</v>
      </c>
      <c r="J18174" s="1">
        <v>44422</v>
      </c>
      <c r="K18174" t="s">
        <v>39</v>
      </c>
      <c r="L18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74" s="1">
        <v>44453</v>
      </c>
      <c r="N18174">
        <v>1028586</v>
      </c>
      <c r="O18174" t="s">
        <v>5773</v>
      </c>
      <c r="P18174" t="str">
        <f>PROPER(bank_loan_data[[#This Row],[reason]])</f>
        <v>Debt Consolidation</v>
      </c>
      <c r="Q18174" t="s">
        <v>50</v>
      </c>
      <c r="R18174" t="s">
        <v>41</v>
      </c>
      <c r="S18174" t="s">
        <v>34</v>
      </c>
      <c r="T18174">
        <v>115000</v>
      </c>
      <c r="U18174">
        <v>7.8600000000000003E-2</v>
      </c>
      <c r="V18174">
        <v>585.80999999999995</v>
      </c>
      <c r="W18174">
        <v>0.10589999999999999</v>
      </c>
      <c r="X18174">
        <v>18000</v>
      </c>
      <c r="Y18174">
        <v>17</v>
      </c>
      <c r="Z18174">
        <v>21089</v>
      </c>
    </row>
    <row r="18175" spans="1:26" x14ac:dyDescent="0.35">
      <c r="A18175">
        <v>814575</v>
      </c>
      <c r="B18175" t="s">
        <v>66</v>
      </c>
      <c r="C18175" t="s">
        <v>25</v>
      </c>
      <c r="D18175" t="s">
        <v>42</v>
      </c>
      <c r="E18175" t="s">
        <v>11619</v>
      </c>
      <c r="F18175" t="s">
        <v>48</v>
      </c>
      <c r="G18175" t="s">
        <v>49</v>
      </c>
      <c r="H18175" s="1">
        <v>44388</v>
      </c>
      <c r="I18175" s="1">
        <v>44240</v>
      </c>
      <c r="J18175" s="1">
        <v>44209</v>
      </c>
      <c r="K18175" t="s">
        <v>39</v>
      </c>
      <c r="L18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75" s="1">
        <v>44240</v>
      </c>
      <c r="N18175">
        <v>1022099</v>
      </c>
      <c r="O18175" t="s">
        <v>5773</v>
      </c>
      <c r="P18175" t="str">
        <f>PROPER(bank_loan_data[[#This Row],[reason]])</f>
        <v>Debt Consolidation</v>
      </c>
      <c r="Q18175" t="s">
        <v>76</v>
      </c>
      <c r="R18175" t="s">
        <v>41</v>
      </c>
      <c r="S18175" t="s">
        <v>34</v>
      </c>
      <c r="T18175">
        <v>80000</v>
      </c>
      <c r="U18175">
        <v>6.5699999999999995E-2</v>
      </c>
      <c r="V18175">
        <v>261.88</v>
      </c>
      <c r="W18175">
        <v>0.1099</v>
      </c>
      <c r="X18175">
        <v>8000</v>
      </c>
      <c r="Y18175">
        <v>22</v>
      </c>
      <c r="Z18175">
        <v>9043</v>
      </c>
    </row>
    <row r="18176" spans="1:26" x14ac:dyDescent="0.35">
      <c r="A18176">
        <v>801226</v>
      </c>
      <c r="B18176" t="s">
        <v>66</v>
      </c>
      <c r="C18176" t="s">
        <v>25</v>
      </c>
      <c r="D18176" t="s">
        <v>77</v>
      </c>
      <c r="E18176" t="s">
        <v>3593</v>
      </c>
      <c r="F18176" t="s">
        <v>48</v>
      </c>
      <c r="G18176" t="s">
        <v>49</v>
      </c>
      <c r="H18176" s="1">
        <v>44388</v>
      </c>
      <c r="I18176" s="1">
        <v>44361</v>
      </c>
      <c r="J18176" s="1">
        <v>44480</v>
      </c>
      <c r="K18176" t="s">
        <v>39</v>
      </c>
      <c r="L18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76" s="1">
        <v>44511</v>
      </c>
      <c r="N18176">
        <v>1006786</v>
      </c>
      <c r="O18176" t="s">
        <v>5773</v>
      </c>
      <c r="P18176" t="str">
        <f>PROPER(bank_loan_data[[#This Row],[reason]])</f>
        <v>Debt Consolidation</v>
      </c>
      <c r="Q18176" t="s">
        <v>76</v>
      </c>
      <c r="R18176" t="s">
        <v>41</v>
      </c>
      <c r="S18176" t="s">
        <v>34</v>
      </c>
      <c r="T18176">
        <v>39800</v>
      </c>
      <c r="U18176">
        <v>0.1173</v>
      </c>
      <c r="V18176">
        <v>319.16000000000003</v>
      </c>
      <c r="W18176">
        <v>0.1099</v>
      </c>
      <c r="X18176">
        <v>9750</v>
      </c>
      <c r="Y18176">
        <v>8</v>
      </c>
      <c r="Z18176">
        <v>10012</v>
      </c>
    </row>
    <row r="18177" spans="1:26" x14ac:dyDescent="0.35">
      <c r="A18177">
        <v>829895</v>
      </c>
      <c r="B18177" t="s">
        <v>120</v>
      </c>
      <c r="C18177" t="s">
        <v>25</v>
      </c>
      <c r="D18177" t="s">
        <v>93</v>
      </c>
      <c r="E18177" t="s">
        <v>11637</v>
      </c>
      <c r="F18177" t="s">
        <v>48</v>
      </c>
      <c r="G18177" t="s">
        <v>49</v>
      </c>
      <c r="H18177" s="1">
        <v>44388</v>
      </c>
      <c r="I18177" s="1">
        <v>44422</v>
      </c>
      <c r="J18177" s="1">
        <v>44422</v>
      </c>
      <c r="K18177" t="s">
        <v>39</v>
      </c>
      <c r="L18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77" s="1">
        <v>44453</v>
      </c>
      <c r="N18177">
        <v>1039024</v>
      </c>
      <c r="O18177" t="s">
        <v>5773</v>
      </c>
      <c r="P18177" t="str">
        <f>PROPER(bank_loan_data[[#This Row],[reason]])</f>
        <v>Debt Consolidation</v>
      </c>
      <c r="Q18177" t="s">
        <v>76</v>
      </c>
      <c r="R18177" t="s">
        <v>41</v>
      </c>
      <c r="S18177" t="s">
        <v>34</v>
      </c>
      <c r="T18177">
        <v>100000</v>
      </c>
      <c r="U18177">
        <v>0.12620000000000001</v>
      </c>
      <c r="V18177">
        <v>196.41</v>
      </c>
      <c r="W18177">
        <v>0.1099</v>
      </c>
      <c r="X18177">
        <v>6000</v>
      </c>
      <c r="Y18177">
        <v>11</v>
      </c>
      <c r="Z18177">
        <v>7071</v>
      </c>
    </row>
    <row r="18178" spans="1:26" x14ac:dyDescent="0.35">
      <c r="A18178">
        <v>817877</v>
      </c>
      <c r="B18178" t="s">
        <v>154</v>
      </c>
      <c r="C18178" t="s">
        <v>25</v>
      </c>
      <c r="D18178" t="s">
        <v>26</v>
      </c>
      <c r="E18178" t="s">
        <v>11661</v>
      </c>
      <c r="F18178" t="s">
        <v>48</v>
      </c>
      <c r="G18178" t="s">
        <v>49</v>
      </c>
      <c r="H18178" s="1">
        <v>44388</v>
      </c>
      <c r="I18178" s="1">
        <v>44513</v>
      </c>
      <c r="J18178" s="1">
        <v>44513</v>
      </c>
      <c r="K18178" t="s">
        <v>39</v>
      </c>
      <c r="L18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78" s="1">
        <v>44543</v>
      </c>
      <c r="N18178">
        <v>1025763</v>
      </c>
      <c r="O18178" t="s">
        <v>5773</v>
      </c>
      <c r="P18178" t="str">
        <f>PROPER(bank_loan_data[[#This Row],[reason]])</f>
        <v>Debt Consolidation</v>
      </c>
      <c r="Q18178" t="s">
        <v>74</v>
      </c>
      <c r="R18178" t="s">
        <v>41</v>
      </c>
      <c r="S18178" t="s">
        <v>34</v>
      </c>
      <c r="T18178">
        <v>50000</v>
      </c>
      <c r="U18178">
        <v>0.23400000000000001</v>
      </c>
      <c r="V18178">
        <v>117.88</v>
      </c>
      <c r="W18178">
        <v>0.1149</v>
      </c>
      <c r="X18178">
        <v>3575</v>
      </c>
      <c r="Y18178">
        <v>34</v>
      </c>
      <c r="Z18178">
        <v>4195</v>
      </c>
    </row>
    <row r="18179" spans="1:26" x14ac:dyDescent="0.35">
      <c r="A18179">
        <v>729375</v>
      </c>
      <c r="B18179" t="s">
        <v>145</v>
      </c>
      <c r="C18179" t="s">
        <v>25</v>
      </c>
      <c r="D18179" t="s">
        <v>77</v>
      </c>
      <c r="E18179" t="s">
        <v>3912</v>
      </c>
      <c r="F18179" t="s">
        <v>48</v>
      </c>
      <c r="G18179" t="s">
        <v>49</v>
      </c>
      <c r="H18179" s="1">
        <v>44388</v>
      </c>
      <c r="I18179" s="1">
        <v>44454</v>
      </c>
      <c r="J18179" s="1">
        <v>44269</v>
      </c>
      <c r="K18179" t="s">
        <v>39</v>
      </c>
      <c r="L18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79" s="1">
        <v>44300</v>
      </c>
      <c r="N18179">
        <v>925147</v>
      </c>
      <c r="O18179" t="s">
        <v>5773</v>
      </c>
      <c r="P18179" t="str">
        <f>PROPER(bank_loan_data[[#This Row],[reason]])</f>
        <v>Debt Consolidation</v>
      </c>
      <c r="Q18179" t="s">
        <v>71</v>
      </c>
      <c r="R18179" t="s">
        <v>41</v>
      </c>
      <c r="S18179" t="s">
        <v>34</v>
      </c>
      <c r="T18179">
        <v>125000</v>
      </c>
      <c r="U18179">
        <v>9.5000000000000001E-2</v>
      </c>
      <c r="V18179">
        <v>597.78</v>
      </c>
      <c r="W18179">
        <v>0.11990000000000001</v>
      </c>
      <c r="X18179">
        <v>18000</v>
      </c>
      <c r="Y18179">
        <v>27</v>
      </c>
      <c r="Z18179">
        <v>21231</v>
      </c>
    </row>
    <row r="18180" spans="1:26" x14ac:dyDescent="0.35">
      <c r="A18180">
        <v>812517</v>
      </c>
      <c r="B18180" t="s">
        <v>66</v>
      </c>
      <c r="C18180" t="s">
        <v>25</v>
      </c>
      <c r="D18180" t="s">
        <v>26</v>
      </c>
      <c r="E18180" t="s">
        <v>2664</v>
      </c>
      <c r="F18180" t="s">
        <v>48</v>
      </c>
      <c r="G18180" t="s">
        <v>49</v>
      </c>
      <c r="H18180" s="1">
        <v>44388</v>
      </c>
      <c r="I18180" s="1">
        <v>44391</v>
      </c>
      <c r="J18180" s="1">
        <v>44422</v>
      </c>
      <c r="K18180" t="s">
        <v>39</v>
      </c>
      <c r="L18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80" s="1">
        <v>44453</v>
      </c>
      <c r="N18180">
        <v>1019680</v>
      </c>
      <c r="O18180" t="s">
        <v>5773</v>
      </c>
      <c r="P18180" t="str">
        <f>PROPER(bank_loan_data[[#This Row],[reason]])</f>
        <v>Debt Consolidation</v>
      </c>
      <c r="Q18180" t="s">
        <v>50</v>
      </c>
      <c r="R18180" t="s">
        <v>41</v>
      </c>
      <c r="S18180" t="s">
        <v>34</v>
      </c>
      <c r="T18180">
        <v>41600</v>
      </c>
      <c r="U18180">
        <v>6.1400000000000003E-2</v>
      </c>
      <c r="V18180">
        <v>221.31</v>
      </c>
      <c r="W18180">
        <v>0.10589999999999999</v>
      </c>
      <c r="X18180">
        <v>6800</v>
      </c>
      <c r="Y18180">
        <v>18</v>
      </c>
      <c r="Z18180">
        <v>7967</v>
      </c>
    </row>
    <row r="18181" spans="1:26" x14ac:dyDescent="0.35">
      <c r="A18181">
        <v>824761</v>
      </c>
      <c r="B18181" t="s">
        <v>35</v>
      </c>
      <c r="C18181" t="s">
        <v>25</v>
      </c>
      <c r="D18181" t="s">
        <v>26</v>
      </c>
      <c r="E18181" t="s">
        <v>11675</v>
      </c>
      <c r="F18181" t="s">
        <v>48</v>
      </c>
      <c r="G18181" t="s">
        <v>49</v>
      </c>
      <c r="H18181" s="1">
        <v>44388</v>
      </c>
      <c r="I18181" s="1">
        <v>44269</v>
      </c>
      <c r="J18181" s="1">
        <v>44269</v>
      </c>
      <c r="K18181" t="s">
        <v>39</v>
      </c>
      <c r="L18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81" s="1">
        <v>44300</v>
      </c>
      <c r="N18181">
        <v>1033505</v>
      </c>
      <c r="O18181" t="s">
        <v>5773</v>
      </c>
      <c r="P18181" t="str">
        <f>PROPER(bank_loan_data[[#This Row],[reason]])</f>
        <v>Debt Consolidation</v>
      </c>
      <c r="Q18181" t="s">
        <v>76</v>
      </c>
      <c r="R18181" t="s">
        <v>41</v>
      </c>
      <c r="S18181" t="s">
        <v>34</v>
      </c>
      <c r="T18181">
        <v>90996</v>
      </c>
      <c r="U18181">
        <v>0.2485</v>
      </c>
      <c r="V18181">
        <v>274.97000000000003</v>
      </c>
      <c r="W18181">
        <v>0.1099</v>
      </c>
      <c r="X18181">
        <v>8400</v>
      </c>
      <c r="Y18181">
        <v>40</v>
      </c>
      <c r="Z18181">
        <v>9862</v>
      </c>
    </row>
    <row r="18182" spans="1:26" x14ac:dyDescent="0.35">
      <c r="A18182">
        <v>801760</v>
      </c>
      <c r="B18182" t="s">
        <v>62</v>
      </c>
      <c r="C18182" t="s">
        <v>25</v>
      </c>
      <c r="D18182" t="s">
        <v>52</v>
      </c>
      <c r="E18182" t="s">
        <v>11683</v>
      </c>
      <c r="F18182" t="s">
        <v>48</v>
      </c>
      <c r="G18182" t="s">
        <v>49</v>
      </c>
      <c r="H18182" s="1">
        <v>44388</v>
      </c>
      <c r="I18182" s="1">
        <v>44391</v>
      </c>
      <c r="J18182" s="1">
        <v>44391</v>
      </c>
      <c r="K18182" t="s">
        <v>39</v>
      </c>
      <c r="L18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82" s="1">
        <v>44422</v>
      </c>
      <c r="N18182">
        <v>1007369</v>
      </c>
      <c r="O18182" t="s">
        <v>5773</v>
      </c>
      <c r="P18182" t="str">
        <f>PROPER(bank_loan_data[[#This Row],[reason]])</f>
        <v>Debt Consolidation</v>
      </c>
      <c r="Q18182" t="s">
        <v>84</v>
      </c>
      <c r="R18182" t="s">
        <v>41</v>
      </c>
      <c r="S18182" t="s">
        <v>34</v>
      </c>
      <c r="T18182">
        <v>250000</v>
      </c>
      <c r="U18182">
        <v>0.1847</v>
      </c>
      <c r="V18182">
        <v>290.37</v>
      </c>
      <c r="W18182">
        <v>9.9900000000000003E-2</v>
      </c>
      <c r="X18182">
        <v>9000</v>
      </c>
      <c r="Y18182">
        <v>33</v>
      </c>
      <c r="Z18182">
        <v>10453</v>
      </c>
    </row>
    <row r="18183" spans="1:26" x14ac:dyDescent="0.35">
      <c r="A18183">
        <v>788341</v>
      </c>
      <c r="B18183" t="s">
        <v>35</v>
      </c>
      <c r="C18183" t="s">
        <v>25</v>
      </c>
      <c r="D18183" t="s">
        <v>52</v>
      </c>
      <c r="E18183" t="s">
        <v>11686</v>
      </c>
      <c r="F18183" t="s">
        <v>48</v>
      </c>
      <c r="G18183" t="s">
        <v>49</v>
      </c>
      <c r="H18183" s="1">
        <v>44388</v>
      </c>
      <c r="I18183" s="1">
        <v>44422</v>
      </c>
      <c r="J18183" s="1">
        <v>44453</v>
      </c>
      <c r="K18183" t="s">
        <v>39</v>
      </c>
      <c r="L18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83" s="1">
        <v>44483</v>
      </c>
      <c r="N18183">
        <v>992029</v>
      </c>
      <c r="O18183" t="s">
        <v>5773</v>
      </c>
      <c r="P18183" t="str">
        <f>PROPER(bank_loan_data[[#This Row],[reason]])</f>
        <v>Debt Consolidation</v>
      </c>
      <c r="Q18183" t="s">
        <v>84</v>
      </c>
      <c r="R18183" t="s">
        <v>41</v>
      </c>
      <c r="S18183" t="s">
        <v>34</v>
      </c>
      <c r="T18183">
        <v>61000</v>
      </c>
      <c r="U18183">
        <v>0.2157</v>
      </c>
      <c r="V18183">
        <v>387.15</v>
      </c>
      <c r="W18183">
        <v>9.9900000000000003E-2</v>
      </c>
      <c r="X18183">
        <v>12000</v>
      </c>
      <c r="Y18183">
        <v>17</v>
      </c>
      <c r="Z18183">
        <v>13946</v>
      </c>
    </row>
    <row r="18184" spans="1:26" x14ac:dyDescent="0.35">
      <c r="A18184">
        <v>820679</v>
      </c>
      <c r="B18184" t="s">
        <v>125</v>
      </c>
      <c r="C18184" t="s">
        <v>25</v>
      </c>
      <c r="D18184" t="s">
        <v>110</v>
      </c>
      <c r="E18184" t="s">
        <v>11697</v>
      </c>
      <c r="F18184" t="s">
        <v>48</v>
      </c>
      <c r="G18184" t="s">
        <v>49</v>
      </c>
      <c r="H18184" s="1">
        <v>44388</v>
      </c>
      <c r="I18184" s="1">
        <v>44332</v>
      </c>
      <c r="J18184" s="1">
        <v>44210</v>
      </c>
      <c r="K18184" t="s">
        <v>39</v>
      </c>
      <c r="L18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84" s="1">
        <v>44241</v>
      </c>
      <c r="N18184">
        <v>1028908</v>
      </c>
      <c r="O18184" t="s">
        <v>5773</v>
      </c>
      <c r="P18184" t="str">
        <f>PROPER(bank_loan_data[[#This Row],[reason]])</f>
        <v>Debt Consolidation</v>
      </c>
      <c r="Q18184" t="s">
        <v>74</v>
      </c>
      <c r="R18184" t="s">
        <v>41</v>
      </c>
      <c r="S18184" t="s">
        <v>34</v>
      </c>
      <c r="T18184">
        <v>183000</v>
      </c>
      <c r="U18184">
        <v>0.1273</v>
      </c>
      <c r="V18184">
        <v>659.43</v>
      </c>
      <c r="W18184">
        <v>0.1149</v>
      </c>
      <c r="X18184">
        <v>20000</v>
      </c>
      <c r="Y18184">
        <v>53</v>
      </c>
      <c r="Z18184">
        <v>23568</v>
      </c>
    </row>
    <row r="18185" spans="1:26" x14ac:dyDescent="0.35">
      <c r="A18185">
        <v>822225</v>
      </c>
      <c r="B18185" t="s">
        <v>237</v>
      </c>
      <c r="C18185" t="s">
        <v>25</v>
      </c>
      <c r="D18185" t="s">
        <v>77</v>
      </c>
      <c r="E18185" t="s">
        <v>11711</v>
      </c>
      <c r="F18185" t="s">
        <v>48</v>
      </c>
      <c r="G18185" t="s">
        <v>49</v>
      </c>
      <c r="H18185" s="1">
        <v>44388</v>
      </c>
      <c r="I18185" s="1">
        <v>44332</v>
      </c>
      <c r="J18185" s="1">
        <v>44452</v>
      </c>
      <c r="K18185" t="s">
        <v>39</v>
      </c>
      <c r="L18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85" s="1">
        <v>44482</v>
      </c>
      <c r="N18185">
        <v>1030647</v>
      </c>
      <c r="O18185" t="s">
        <v>5773</v>
      </c>
      <c r="P18185" t="str">
        <f>PROPER(bank_loan_data[[#This Row],[reason]])</f>
        <v>Debt Consolidation</v>
      </c>
      <c r="Q18185" t="s">
        <v>71</v>
      </c>
      <c r="R18185" t="s">
        <v>41</v>
      </c>
      <c r="S18185" t="s">
        <v>34</v>
      </c>
      <c r="T18185">
        <v>65000</v>
      </c>
      <c r="U18185">
        <v>0.1527</v>
      </c>
      <c r="V18185">
        <v>318.82</v>
      </c>
      <c r="W18185">
        <v>0.11990000000000001</v>
      </c>
      <c r="X18185">
        <v>9600</v>
      </c>
      <c r="Y18185">
        <v>20</v>
      </c>
      <c r="Z18185">
        <v>11277</v>
      </c>
    </row>
    <row r="18186" spans="1:26" x14ac:dyDescent="0.35">
      <c r="A18186">
        <v>833019</v>
      </c>
      <c r="B18186" t="s">
        <v>35</v>
      </c>
      <c r="C18186" t="s">
        <v>25</v>
      </c>
      <c r="D18186" t="s">
        <v>127</v>
      </c>
      <c r="E18186" t="s">
        <v>648</v>
      </c>
      <c r="F18186" t="s">
        <v>48</v>
      </c>
      <c r="G18186" t="s">
        <v>49</v>
      </c>
      <c r="H18186" s="1">
        <v>44388</v>
      </c>
      <c r="I18186" s="1">
        <v>44512</v>
      </c>
      <c r="J18186" s="1">
        <v>44512</v>
      </c>
      <c r="K18186" t="s">
        <v>39</v>
      </c>
      <c r="L18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86" s="1">
        <v>44542</v>
      </c>
      <c r="N18186">
        <v>1042546</v>
      </c>
      <c r="O18186" t="s">
        <v>5773</v>
      </c>
      <c r="P18186" t="str">
        <f>PROPER(bank_loan_data[[#This Row],[reason]])</f>
        <v>Debt Consolidation</v>
      </c>
      <c r="Q18186" t="s">
        <v>74</v>
      </c>
      <c r="R18186" t="s">
        <v>41</v>
      </c>
      <c r="S18186" t="s">
        <v>34</v>
      </c>
      <c r="T18186">
        <v>132750</v>
      </c>
      <c r="U18186">
        <v>0.13750000000000001</v>
      </c>
      <c r="V18186">
        <v>395.66</v>
      </c>
      <c r="W18186">
        <v>0.1149</v>
      </c>
      <c r="X18186">
        <v>12000</v>
      </c>
      <c r="Y18186">
        <v>13</v>
      </c>
      <c r="Z18186">
        <v>13400</v>
      </c>
    </row>
    <row r="18187" spans="1:26" x14ac:dyDescent="0.35">
      <c r="A18187">
        <v>799853</v>
      </c>
      <c r="B18187" t="s">
        <v>145</v>
      </c>
      <c r="C18187" t="s">
        <v>25</v>
      </c>
      <c r="D18187" t="s">
        <v>127</v>
      </c>
      <c r="E18187" t="s">
        <v>11720</v>
      </c>
      <c r="F18187" t="s">
        <v>48</v>
      </c>
      <c r="G18187" t="s">
        <v>49</v>
      </c>
      <c r="H18187" s="1">
        <v>44388</v>
      </c>
      <c r="I18187" s="1">
        <v>44391</v>
      </c>
      <c r="J18187" s="1">
        <v>44391</v>
      </c>
      <c r="K18187" t="s">
        <v>39</v>
      </c>
      <c r="L18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87" s="1">
        <v>44422</v>
      </c>
      <c r="N18187">
        <v>1005093</v>
      </c>
      <c r="O18187" t="s">
        <v>5773</v>
      </c>
      <c r="P18187" t="str">
        <f>PROPER(bank_loan_data[[#This Row],[reason]])</f>
        <v>Debt Consolidation</v>
      </c>
      <c r="Q18187" t="s">
        <v>71</v>
      </c>
      <c r="R18187" t="s">
        <v>41</v>
      </c>
      <c r="S18187" t="s">
        <v>34</v>
      </c>
      <c r="T18187">
        <v>50000</v>
      </c>
      <c r="U18187">
        <v>0.19220000000000001</v>
      </c>
      <c r="V18187">
        <v>199.26</v>
      </c>
      <c r="W18187">
        <v>0.11990000000000001</v>
      </c>
      <c r="X18187">
        <v>6000</v>
      </c>
      <c r="Y18187">
        <v>31</v>
      </c>
      <c r="Z18187">
        <v>7173</v>
      </c>
    </row>
    <row r="18188" spans="1:26" x14ac:dyDescent="0.35">
      <c r="A18188">
        <v>807298</v>
      </c>
      <c r="B18188" t="s">
        <v>35</v>
      </c>
      <c r="C18188" t="s">
        <v>25</v>
      </c>
      <c r="D18188" t="s">
        <v>26</v>
      </c>
      <c r="E18188" t="s">
        <v>7749</v>
      </c>
      <c r="F18188" t="s">
        <v>48</v>
      </c>
      <c r="G18188" t="s">
        <v>49</v>
      </c>
      <c r="H18188" s="1">
        <v>44388</v>
      </c>
      <c r="I18188" s="1">
        <v>44359</v>
      </c>
      <c r="J18188" s="1">
        <v>44328</v>
      </c>
      <c r="K18188" t="s">
        <v>39</v>
      </c>
      <c r="L18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88" s="1">
        <v>44359</v>
      </c>
      <c r="N18188">
        <v>998465</v>
      </c>
      <c r="O18188" t="s">
        <v>5773</v>
      </c>
      <c r="P18188" t="str">
        <f>PROPER(bank_loan_data[[#This Row],[reason]])</f>
        <v>Debt Consolidation</v>
      </c>
      <c r="Q18188" t="s">
        <v>76</v>
      </c>
      <c r="R18188" t="s">
        <v>41</v>
      </c>
      <c r="S18188" t="s">
        <v>34</v>
      </c>
      <c r="T18188">
        <v>80000</v>
      </c>
      <c r="U18188">
        <v>0.1125</v>
      </c>
      <c r="V18188">
        <v>507.38</v>
      </c>
      <c r="W18188">
        <v>0.1099</v>
      </c>
      <c r="X18188">
        <v>15500</v>
      </c>
      <c r="Y18188">
        <v>16</v>
      </c>
      <c r="Z18188">
        <v>16505</v>
      </c>
    </row>
    <row r="18189" spans="1:26" x14ac:dyDescent="0.35">
      <c r="A18189">
        <v>825958</v>
      </c>
      <c r="B18189" t="s">
        <v>138</v>
      </c>
      <c r="C18189" t="s">
        <v>25</v>
      </c>
      <c r="D18189" t="s">
        <v>42</v>
      </c>
      <c r="E18189" t="s">
        <v>11728</v>
      </c>
      <c r="F18189" t="s">
        <v>48</v>
      </c>
      <c r="G18189" t="s">
        <v>49</v>
      </c>
      <c r="H18189" s="1">
        <v>44388</v>
      </c>
      <c r="I18189" s="1">
        <v>44211</v>
      </c>
      <c r="J18189" s="1">
        <v>44482</v>
      </c>
      <c r="K18189" t="s">
        <v>39</v>
      </c>
      <c r="L18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89" s="1">
        <v>44513</v>
      </c>
      <c r="N18189">
        <v>1034793</v>
      </c>
      <c r="O18189" t="s">
        <v>5773</v>
      </c>
      <c r="P18189" t="str">
        <f>PROPER(bank_loan_data[[#This Row],[reason]])</f>
        <v>Debt Consolidation</v>
      </c>
      <c r="Q18189" t="s">
        <v>71</v>
      </c>
      <c r="R18189" t="s">
        <v>41</v>
      </c>
      <c r="S18189" t="s">
        <v>34</v>
      </c>
      <c r="T18189">
        <v>45000</v>
      </c>
      <c r="U18189">
        <v>0.2293</v>
      </c>
      <c r="V18189">
        <v>156.91999999999999</v>
      </c>
      <c r="W18189">
        <v>0.11990000000000001</v>
      </c>
      <c r="X18189">
        <v>4725</v>
      </c>
      <c r="Y18189">
        <v>19</v>
      </c>
      <c r="Z18189">
        <v>5582</v>
      </c>
    </row>
    <row r="18190" spans="1:26" x14ac:dyDescent="0.35">
      <c r="A18190">
        <v>798504</v>
      </c>
      <c r="B18190" t="s">
        <v>88</v>
      </c>
      <c r="C18190" t="s">
        <v>25</v>
      </c>
      <c r="D18190" t="s">
        <v>52</v>
      </c>
      <c r="E18190" t="s">
        <v>8585</v>
      </c>
      <c r="F18190" t="s">
        <v>48</v>
      </c>
      <c r="G18190" t="s">
        <v>49</v>
      </c>
      <c r="H18190" s="1">
        <v>44388</v>
      </c>
      <c r="I18190" s="1">
        <v>44329</v>
      </c>
      <c r="J18190" s="1">
        <v>44209</v>
      </c>
      <c r="K18190" t="s">
        <v>39</v>
      </c>
      <c r="L18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90" s="1">
        <v>44240</v>
      </c>
      <c r="N18190">
        <v>1003629</v>
      </c>
      <c r="O18190" t="s">
        <v>5773</v>
      </c>
      <c r="P18190" t="str">
        <f>PROPER(bank_loan_data[[#This Row],[reason]])</f>
        <v>Debt Consolidation</v>
      </c>
      <c r="Q18190" t="s">
        <v>50</v>
      </c>
      <c r="R18190" t="s">
        <v>41</v>
      </c>
      <c r="S18190" t="s">
        <v>34</v>
      </c>
      <c r="T18190">
        <v>130000</v>
      </c>
      <c r="U18190">
        <v>0.1875</v>
      </c>
      <c r="V18190">
        <v>195.27</v>
      </c>
      <c r="W18190">
        <v>0.10589999999999999</v>
      </c>
      <c r="X18190">
        <v>6000</v>
      </c>
      <c r="Y18190">
        <v>18</v>
      </c>
      <c r="Z18190">
        <v>6752</v>
      </c>
    </row>
    <row r="18191" spans="1:26" x14ac:dyDescent="0.35">
      <c r="A18191">
        <v>810737</v>
      </c>
      <c r="B18191" t="s">
        <v>125</v>
      </c>
      <c r="C18191" t="s">
        <v>25</v>
      </c>
      <c r="D18191" t="s">
        <v>57</v>
      </c>
      <c r="E18191" t="s">
        <v>11743</v>
      </c>
      <c r="F18191" t="s">
        <v>48</v>
      </c>
      <c r="G18191" t="s">
        <v>49</v>
      </c>
      <c r="H18191" s="1">
        <v>44388</v>
      </c>
      <c r="I18191" s="1">
        <v>44545</v>
      </c>
      <c r="J18191" s="1">
        <v>44239</v>
      </c>
      <c r="K18191" t="s">
        <v>39</v>
      </c>
      <c r="L18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91" s="1">
        <v>44267</v>
      </c>
      <c r="N18191">
        <v>1017688</v>
      </c>
      <c r="O18191" t="s">
        <v>5773</v>
      </c>
      <c r="P18191" t="str">
        <f>PROPER(bank_loan_data[[#This Row],[reason]])</f>
        <v>Debt Consolidation</v>
      </c>
      <c r="Q18191" t="s">
        <v>74</v>
      </c>
      <c r="R18191" t="s">
        <v>41</v>
      </c>
      <c r="S18191" t="s">
        <v>34</v>
      </c>
      <c r="T18191">
        <v>37000</v>
      </c>
      <c r="U18191">
        <v>1.46E-2</v>
      </c>
      <c r="V18191">
        <v>98.92</v>
      </c>
      <c r="W18191">
        <v>0.1149</v>
      </c>
      <c r="X18191">
        <v>3000</v>
      </c>
      <c r="Y18191">
        <v>7</v>
      </c>
      <c r="Z18191">
        <v>3187</v>
      </c>
    </row>
    <row r="18192" spans="1:26" x14ac:dyDescent="0.35">
      <c r="A18192">
        <v>801139</v>
      </c>
      <c r="B18192" t="s">
        <v>92</v>
      </c>
      <c r="C18192" t="s">
        <v>25</v>
      </c>
      <c r="D18192" t="s">
        <v>121</v>
      </c>
      <c r="E18192" t="s">
        <v>11750</v>
      </c>
      <c r="F18192" t="s">
        <v>48</v>
      </c>
      <c r="G18192" t="s">
        <v>49</v>
      </c>
      <c r="H18192" s="1">
        <v>44388</v>
      </c>
      <c r="I18192" s="1">
        <v>44270</v>
      </c>
      <c r="J18192" s="1">
        <v>44391</v>
      </c>
      <c r="K18192" t="s">
        <v>39</v>
      </c>
      <c r="L18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92" s="1">
        <v>44422</v>
      </c>
      <c r="N18192">
        <v>1006693</v>
      </c>
      <c r="O18192" t="s">
        <v>5773</v>
      </c>
      <c r="P18192" t="str">
        <f>PROPER(bank_loan_data[[#This Row],[reason]])</f>
        <v>Debt Consolidation</v>
      </c>
      <c r="Q18192" t="s">
        <v>84</v>
      </c>
      <c r="R18192" t="s">
        <v>41</v>
      </c>
      <c r="S18192" t="s">
        <v>34</v>
      </c>
      <c r="T18192">
        <v>44000</v>
      </c>
      <c r="U18192">
        <v>9.98E-2</v>
      </c>
      <c r="V18192">
        <v>322.63</v>
      </c>
      <c r="W18192">
        <v>9.9900000000000003E-2</v>
      </c>
      <c r="X18192">
        <v>10000</v>
      </c>
      <c r="Y18192">
        <v>23</v>
      </c>
      <c r="Z18192">
        <v>11614</v>
      </c>
    </row>
    <row r="18193" spans="1:26" x14ac:dyDescent="0.35">
      <c r="A18193">
        <v>814785</v>
      </c>
      <c r="B18193" t="s">
        <v>51</v>
      </c>
      <c r="C18193" t="s">
        <v>25</v>
      </c>
      <c r="D18193" t="s">
        <v>121</v>
      </c>
      <c r="E18193" t="s">
        <v>11752</v>
      </c>
      <c r="F18193" t="s">
        <v>48</v>
      </c>
      <c r="G18193" t="s">
        <v>49</v>
      </c>
      <c r="H18193" s="1">
        <v>44388</v>
      </c>
      <c r="I18193" s="1">
        <v>44332</v>
      </c>
      <c r="J18193" s="1">
        <v>44422</v>
      </c>
      <c r="K18193" t="s">
        <v>39</v>
      </c>
      <c r="L18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93" s="1">
        <v>44453</v>
      </c>
      <c r="N18193">
        <v>1022341</v>
      </c>
      <c r="O18193" t="s">
        <v>5773</v>
      </c>
      <c r="P18193" t="str">
        <f>PROPER(bank_loan_data[[#This Row],[reason]])</f>
        <v>Debt Consolidation</v>
      </c>
      <c r="Q18193" t="s">
        <v>71</v>
      </c>
      <c r="R18193" t="s">
        <v>41</v>
      </c>
      <c r="S18193" t="s">
        <v>34</v>
      </c>
      <c r="T18193">
        <v>58000</v>
      </c>
      <c r="U18193">
        <v>0.15659999999999999</v>
      </c>
      <c r="V18193">
        <v>92.99</v>
      </c>
      <c r="W18193">
        <v>0.11990000000000001</v>
      </c>
      <c r="X18193">
        <v>2800</v>
      </c>
      <c r="Y18193">
        <v>27</v>
      </c>
      <c r="Z18193">
        <v>3347</v>
      </c>
    </row>
    <row r="18194" spans="1:26" x14ac:dyDescent="0.35">
      <c r="A18194">
        <v>797792</v>
      </c>
      <c r="B18194" t="s">
        <v>66</v>
      </c>
      <c r="C18194" t="s">
        <v>25</v>
      </c>
      <c r="D18194" t="s">
        <v>110</v>
      </c>
      <c r="E18194" t="s">
        <v>11779</v>
      </c>
      <c r="F18194" t="s">
        <v>28</v>
      </c>
      <c r="G18194" t="s">
        <v>49</v>
      </c>
      <c r="H18194" s="1">
        <v>44388</v>
      </c>
      <c r="I18194" s="1">
        <v>44543</v>
      </c>
      <c r="J18194" s="1">
        <v>44543</v>
      </c>
      <c r="K18194" t="s">
        <v>39</v>
      </c>
      <c r="L18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94" s="1">
        <v>44574</v>
      </c>
      <c r="N18194">
        <v>1002833</v>
      </c>
      <c r="O18194" t="s">
        <v>5773</v>
      </c>
      <c r="P18194" t="str">
        <f>PROPER(bank_loan_data[[#This Row],[reason]])</f>
        <v>Debt Consolidation</v>
      </c>
      <c r="Q18194" t="s">
        <v>61</v>
      </c>
      <c r="R18194" t="s">
        <v>41</v>
      </c>
      <c r="S18194" t="s">
        <v>34</v>
      </c>
      <c r="T18194">
        <v>35000</v>
      </c>
      <c r="U18194">
        <v>8.8499999999999995E-2</v>
      </c>
      <c r="V18194">
        <v>206.13</v>
      </c>
      <c r="W18194">
        <v>0.13489999999999999</v>
      </c>
      <c r="X18194">
        <v>6075</v>
      </c>
      <c r="Y18194">
        <v>14</v>
      </c>
      <c r="Z18194">
        <v>7341</v>
      </c>
    </row>
    <row r="18195" spans="1:26" x14ac:dyDescent="0.35">
      <c r="A18195">
        <v>809814</v>
      </c>
      <c r="B18195" t="s">
        <v>46</v>
      </c>
      <c r="C18195" t="s">
        <v>25</v>
      </c>
      <c r="D18195" t="s">
        <v>57</v>
      </c>
      <c r="E18195" t="s">
        <v>5465</v>
      </c>
      <c r="F18195" t="s">
        <v>28</v>
      </c>
      <c r="G18195" t="s">
        <v>49</v>
      </c>
      <c r="H18195" s="1">
        <v>44388</v>
      </c>
      <c r="I18195" s="1">
        <v>44240</v>
      </c>
      <c r="J18195" s="1">
        <v>44209</v>
      </c>
      <c r="K18195" t="s">
        <v>39</v>
      </c>
      <c r="L18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95" s="1">
        <v>44240</v>
      </c>
      <c r="N18195">
        <v>1016674</v>
      </c>
      <c r="O18195" t="s">
        <v>5773</v>
      </c>
      <c r="P18195" t="str">
        <f>PROPER(bank_loan_data[[#This Row],[reason]])</f>
        <v>Debt Consolidation</v>
      </c>
      <c r="Q18195" t="s">
        <v>61</v>
      </c>
      <c r="R18195" t="s">
        <v>41</v>
      </c>
      <c r="S18195" t="s">
        <v>34</v>
      </c>
      <c r="T18195">
        <v>74628</v>
      </c>
      <c r="U18195">
        <v>0.2412</v>
      </c>
      <c r="V18195">
        <v>101.8</v>
      </c>
      <c r="W18195">
        <v>0.13489999999999999</v>
      </c>
      <c r="X18195">
        <v>3000</v>
      </c>
      <c r="Y18195">
        <v>40</v>
      </c>
      <c r="Z18195">
        <v>3483</v>
      </c>
    </row>
    <row r="18196" spans="1:26" x14ac:dyDescent="0.35">
      <c r="A18196">
        <v>829990</v>
      </c>
      <c r="B18196" t="s">
        <v>179</v>
      </c>
      <c r="C18196" t="s">
        <v>25</v>
      </c>
      <c r="D18196" t="s">
        <v>42</v>
      </c>
      <c r="E18196" t="s">
        <v>11786</v>
      </c>
      <c r="F18196" t="s">
        <v>28</v>
      </c>
      <c r="G18196" t="s">
        <v>49</v>
      </c>
      <c r="H18196" s="1">
        <v>44388</v>
      </c>
      <c r="I18196" s="1">
        <v>44243</v>
      </c>
      <c r="J18196" s="1">
        <v>44420</v>
      </c>
      <c r="K18196" t="s">
        <v>39</v>
      </c>
      <c r="L18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96" s="1">
        <v>44451</v>
      </c>
      <c r="N18196">
        <v>1039127</v>
      </c>
      <c r="O18196" t="s">
        <v>5773</v>
      </c>
      <c r="P18196" t="str">
        <f>PROPER(bank_loan_data[[#This Row],[reason]])</f>
        <v>Debt Consolidation</v>
      </c>
      <c r="Q18196" t="s">
        <v>161</v>
      </c>
      <c r="R18196" t="s">
        <v>41</v>
      </c>
      <c r="S18196" t="s">
        <v>34</v>
      </c>
      <c r="T18196">
        <v>46000</v>
      </c>
      <c r="U18196">
        <v>8.14E-2</v>
      </c>
      <c r="V18196">
        <v>71.59</v>
      </c>
      <c r="W18196">
        <v>0.12989999999999999</v>
      </c>
      <c r="X18196">
        <v>2125</v>
      </c>
      <c r="Y18196">
        <v>7</v>
      </c>
      <c r="Z18196">
        <v>2365</v>
      </c>
    </row>
    <row r="18197" spans="1:26" x14ac:dyDescent="0.35">
      <c r="A18197">
        <v>831099</v>
      </c>
      <c r="B18197" t="s">
        <v>66</v>
      </c>
      <c r="C18197" t="s">
        <v>25</v>
      </c>
      <c r="D18197" t="s">
        <v>42</v>
      </c>
      <c r="E18197" t="s">
        <v>11787</v>
      </c>
      <c r="F18197" t="s">
        <v>28</v>
      </c>
      <c r="G18197" t="s">
        <v>49</v>
      </c>
      <c r="H18197" s="1">
        <v>44388</v>
      </c>
      <c r="I18197" s="1">
        <v>44480</v>
      </c>
      <c r="J18197" s="1">
        <v>44480</v>
      </c>
      <c r="K18197" t="s">
        <v>39</v>
      </c>
      <c r="L18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97" s="1">
        <v>44511</v>
      </c>
      <c r="N18197">
        <v>1040300</v>
      </c>
      <c r="O18197" t="s">
        <v>5773</v>
      </c>
      <c r="P18197" t="str">
        <f>PROPER(bank_loan_data[[#This Row],[reason]])</f>
        <v>Debt Consolidation</v>
      </c>
      <c r="Q18197" t="s">
        <v>161</v>
      </c>
      <c r="R18197" t="s">
        <v>41</v>
      </c>
      <c r="S18197" t="s">
        <v>34</v>
      </c>
      <c r="T18197">
        <v>96000</v>
      </c>
      <c r="U18197">
        <v>0.15959999999999999</v>
      </c>
      <c r="V18197">
        <v>84.23</v>
      </c>
      <c r="W18197">
        <v>0.12989999999999999</v>
      </c>
      <c r="X18197">
        <v>2500</v>
      </c>
      <c r="Y18197">
        <v>20</v>
      </c>
      <c r="Z18197">
        <v>2554</v>
      </c>
    </row>
    <row r="18198" spans="1:26" x14ac:dyDescent="0.35">
      <c r="A18198">
        <v>824483</v>
      </c>
      <c r="B18198" t="s">
        <v>46</v>
      </c>
      <c r="C18198" t="s">
        <v>25</v>
      </c>
      <c r="D18198" t="s">
        <v>42</v>
      </c>
      <c r="E18198" t="s">
        <v>11803</v>
      </c>
      <c r="F18198" t="s">
        <v>28</v>
      </c>
      <c r="G18198" t="s">
        <v>49</v>
      </c>
      <c r="H18198" s="1">
        <v>44388</v>
      </c>
      <c r="I18198" s="1">
        <v>44332</v>
      </c>
      <c r="J18198" s="1">
        <v>44269</v>
      </c>
      <c r="K18198" t="s">
        <v>39</v>
      </c>
      <c r="L18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98" s="1">
        <v>44300</v>
      </c>
      <c r="N18198">
        <v>1033150</v>
      </c>
      <c r="O18198" t="s">
        <v>5773</v>
      </c>
      <c r="P18198" t="str">
        <f>PROPER(bank_loan_data[[#This Row],[reason]])</f>
        <v>Debt Consolidation</v>
      </c>
      <c r="Q18198" t="s">
        <v>161</v>
      </c>
      <c r="R18198" t="s">
        <v>41</v>
      </c>
      <c r="S18198" t="s">
        <v>34</v>
      </c>
      <c r="T18198">
        <v>106000</v>
      </c>
      <c r="U18198">
        <v>0.1142</v>
      </c>
      <c r="V18198">
        <v>168.45</v>
      </c>
      <c r="W18198">
        <v>0.12989999999999999</v>
      </c>
      <c r="X18198">
        <v>5000</v>
      </c>
      <c r="Y18198">
        <v>31</v>
      </c>
      <c r="Z18198">
        <v>6037</v>
      </c>
    </row>
    <row r="18199" spans="1:26" x14ac:dyDescent="0.35">
      <c r="A18199">
        <v>779618</v>
      </c>
      <c r="B18199" t="s">
        <v>66</v>
      </c>
      <c r="C18199" t="s">
        <v>25</v>
      </c>
      <c r="D18199" t="s">
        <v>52</v>
      </c>
      <c r="E18199" t="s">
        <v>11817</v>
      </c>
      <c r="F18199" t="s">
        <v>28</v>
      </c>
      <c r="G18199" t="s">
        <v>49</v>
      </c>
      <c r="H18199" s="1">
        <v>44388</v>
      </c>
      <c r="I18199" s="1">
        <v>44389</v>
      </c>
      <c r="J18199" s="1">
        <v>44389</v>
      </c>
      <c r="K18199" t="s">
        <v>39</v>
      </c>
      <c r="L18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99" s="1">
        <v>44420</v>
      </c>
      <c r="N18199">
        <v>982369</v>
      </c>
      <c r="O18199" t="s">
        <v>5773</v>
      </c>
      <c r="P18199" t="str">
        <f>PROPER(bank_loan_data[[#This Row],[reason]])</f>
        <v>Debt Consolidation</v>
      </c>
      <c r="Q18199" t="s">
        <v>32</v>
      </c>
      <c r="R18199" t="s">
        <v>41</v>
      </c>
      <c r="S18199" t="s">
        <v>34</v>
      </c>
      <c r="T18199">
        <v>40000</v>
      </c>
      <c r="U18199">
        <v>0.1032</v>
      </c>
      <c r="V18199">
        <v>207.38</v>
      </c>
      <c r="W18199">
        <v>0.1479</v>
      </c>
      <c r="X18199">
        <v>6000</v>
      </c>
      <c r="Y18199">
        <v>19</v>
      </c>
      <c r="Z18199">
        <v>6774</v>
      </c>
    </row>
    <row r="18200" spans="1:26" x14ac:dyDescent="0.35">
      <c r="A18200">
        <v>796053</v>
      </c>
      <c r="B18200" t="s">
        <v>69</v>
      </c>
      <c r="C18200" t="s">
        <v>25</v>
      </c>
      <c r="D18200" t="s">
        <v>52</v>
      </c>
      <c r="E18200" t="s">
        <v>11821</v>
      </c>
      <c r="F18200" t="s">
        <v>28</v>
      </c>
      <c r="G18200" t="s">
        <v>49</v>
      </c>
      <c r="H18200" s="1">
        <v>44388</v>
      </c>
      <c r="I18200" s="1">
        <v>44452</v>
      </c>
      <c r="J18200" s="1">
        <v>44268</v>
      </c>
      <c r="K18200" t="s">
        <v>39</v>
      </c>
      <c r="L18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00" s="1">
        <v>44299</v>
      </c>
      <c r="N18200">
        <v>1000807</v>
      </c>
      <c r="O18200" t="s">
        <v>5773</v>
      </c>
      <c r="P18200" t="str">
        <f>PROPER(bank_loan_data[[#This Row],[reason]])</f>
        <v>Debt Consolidation</v>
      </c>
      <c r="Q18200" t="s">
        <v>44</v>
      </c>
      <c r="R18200" t="s">
        <v>41</v>
      </c>
      <c r="S18200" t="s">
        <v>34</v>
      </c>
      <c r="T18200">
        <v>94000</v>
      </c>
      <c r="U18200">
        <v>0.13489999999999999</v>
      </c>
      <c r="V18200">
        <v>1217.24</v>
      </c>
      <c r="W18200">
        <v>0.15229999999999999</v>
      </c>
      <c r="X18200">
        <v>35000</v>
      </c>
      <c r="Y18200">
        <v>20</v>
      </c>
      <c r="Z18200">
        <v>41871</v>
      </c>
    </row>
    <row r="18201" spans="1:26" x14ac:dyDescent="0.35">
      <c r="A18201">
        <v>763383</v>
      </c>
      <c r="B18201" t="s">
        <v>35</v>
      </c>
      <c r="C18201" t="s">
        <v>25</v>
      </c>
      <c r="D18201" t="s">
        <v>57</v>
      </c>
      <c r="E18201" t="s">
        <v>11829</v>
      </c>
      <c r="F18201" t="s">
        <v>28</v>
      </c>
      <c r="G18201" t="s">
        <v>49</v>
      </c>
      <c r="H18201" s="1">
        <v>44388</v>
      </c>
      <c r="I18201" s="1">
        <v>44268</v>
      </c>
      <c r="J18201" s="1">
        <v>44240</v>
      </c>
      <c r="K18201" t="s">
        <v>39</v>
      </c>
      <c r="L182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01" s="1">
        <v>44268</v>
      </c>
      <c r="N18201">
        <v>963999</v>
      </c>
      <c r="O18201" t="s">
        <v>5773</v>
      </c>
      <c r="P18201" t="str">
        <f>PROPER(bank_loan_data[[#This Row],[reason]])</f>
        <v>Debt Consolidation</v>
      </c>
      <c r="Q18201" t="s">
        <v>61</v>
      </c>
      <c r="R18201" t="s">
        <v>41</v>
      </c>
      <c r="S18201" t="s">
        <v>34</v>
      </c>
      <c r="T18201">
        <v>93080</v>
      </c>
      <c r="U18201">
        <v>0.1113</v>
      </c>
      <c r="V18201">
        <v>286.72000000000003</v>
      </c>
      <c r="W18201">
        <v>0.13489999999999999</v>
      </c>
      <c r="X18201">
        <v>8450</v>
      </c>
      <c r="Y18201">
        <v>10</v>
      </c>
      <c r="Z18201">
        <v>9863</v>
      </c>
    </row>
    <row r="18202" spans="1:26" x14ac:dyDescent="0.35">
      <c r="A18202">
        <v>818960</v>
      </c>
      <c r="B18202" t="s">
        <v>51</v>
      </c>
      <c r="C18202" t="s">
        <v>25</v>
      </c>
      <c r="D18202" t="s">
        <v>57</v>
      </c>
      <c r="E18202" t="s">
        <v>11859</v>
      </c>
      <c r="F18202" t="s">
        <v>28</v>
      </c>
      <c r="G18202" t="s">
        <v>49</v>
      </c>
      <c r="H18202" s="1">
        <v>44388</v>
      </c>
      <c r="I18202" s="1">
        <v>44271</v>
      </c>
      <c r="J18202" s="1">
        <v>44360</v>
      </c>
      <c r="K18202" t="s">
        <v>39</v>
      </c>
      <c r="L182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02" s="1">
        <v>44390</v>
      </c>
      <c r="N18202">
        <v>1027000</v>
      </c>
      <c r="O18202" t="s">
        <v>5773</v>
      </c>
      <c r="P18202" t="str">
        <f>PROPER(bank_loan_data[[#This Row],[reason]])</f>
        <v>Debt Consolidation</v>
      </c>
      <c r="Q18202" t="s">
        <v>161</v>
      </c>
      <c r="R18202" t="s">
        <v>41</v>
      </c>
      <c r="S18202" t="s">
        <v>34</v>
      </c>
      <c r="T18202">
        <v>37000</v>
      </c>
      <c r="U18202">
        <v>7.3300000000000004E-2</v>
      </c>
      <c r="V18202">
        <v>202.14</v>
      </c>
      <c r="W18202">
        <v>0.12989999999999999</v>
      </c>
      <c r="X18202">
        <v>6000</v>
      </c>
      <c r="Y18202">
        <v>10</v>
      </c>
      <c r="Z18202">
        <v>6914</v>
      </c>
    </row>
    <row r="18203" spans="1:26" x14ac:dyDescent="0.35">
      <c r="A18203">
        <v>816287</v>
      </c>
      <c r="B18203" t="s">
        <v>88</v>
      </c>
      <c r="C18203" t="s">
        <v>25</v>
      </c>
      <c r="D18203" t="s">
        <v>77</v>
      </c>
      <c r="E18203" t="s">
        <v>11864</v>
      </c>
      <c r="F18203" t="s">
        <v>28</v>
      </c>
      <c r="G18203" t="s">
        <v>49</v>
      </c>
      <c r="H18203" s="1">
        <v>44388</v>
      </c>
      <c r="I18203" s="1">
        <v>44391</v>
      </c>
      <c r="J18203" s="1">
        <v>44422</v>
      </c>
      <c r="K18203" t="s">
        <v>39</v>
      </c>
      <c r="L182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03" s="1">
        <v>44453</v>
      </c>
      <c r="N18203">
        <v>1024008</v>
      </c>
      <c r="O18203" t="s">
        <v>5773</v>
      </c>
      <c r="P18203" t="str">
        <f>PROPER(bank_loan_data[[#This Row],[reason]])</f>
        <v>Debt Consolidation</v>
      </c>
      <c r="Q18203" t="s">
        <v>44</v>
      </c>
      <c r="R18203" t="s">
        <v>41</v>
      </c>
      <c r="S18203" t="s">
        <v>34</v>
      </c>
      <c r="T18203">
        <v>30000</v>
      </c>
      <c r="U18203">
        <v>0.23519999999999999</v>
      </c>
      <c r="V18203">
        <v>34.78</v>
      </c>
      <c r="W18203">
        <v>0.15229999999999999</v>
      </c>
      <c r="X18203">
        <v>1000</v>
      </c>
      <c r="Y18203">
        <v>41</v>
      </c>
      <c r="Z18203">
        <v>1252</v>
      </c>
    </row>
    <row r="18204" spans="1:26" x14ac:dyDescent="0.35">
      <c r="A18204">
        <v>816321</v>
      </c>
      <c r="B18204" t="s">
        <v>62</v>
      </c>
      <c r="C18204" t="s">
        <v>25</v>
      </c>
      <c r="D18204" t="s">
        <v>52</v>
      </c>
      <c r="E18204" t="s">
        <v>11874</v>
      </c>
      <c r="F18204" t="s">
        <v>28</v>
      </c>
      <c r="G18204" t="s">
        <v>49</v>
      </c>
      <c r="H18204" s="1">
        <v>44388</v>
      </c>
      <c r="I18204" s="1">
        <v>44240</v>
      </c>
      <c r="J18204" s="1">
        <v>44240</v>
      </c>
      <c r="K18204" t="s">
        <v>39</v>
      </c>
      <c r="L182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04" s="1">
        <v>44268</v>
      </c>
      <c r="N18204">
        <v>1024044</v>
      </c>
      <c r="O18204" t="s">
        <v>5773</v>
      </c>
      <c r="P18204" t="str">
        <f>PROPER(bank_loan_data[[#This Row],[reason]])</f>
        <v>Debt Consolidation</v>
      </c>
      <c r="Q18204" t="s">
        <v>59</v>
      </c>
      <c r="R18204" t="s">
        <v>41</v>
      </c>
      <c r="S18204" t="s">
        <v>34</v>
      </c>
      <c r="T18204">
        <v>54400</v>
      </c>
      <c r="U18204">
        <v>0.22459999999999999</v>
      </c>
      <c r="V18204">
        <v>410.08</v>
      </c>
      <c r="W18204">
        <v>0.1399</v>
      </c>
      <c r="X18204">
        <v>12000</v>
      </c>
      <c r="Y18204">
        <v>33</v>
      </c>
      <c r="Z18204">
        <v>14006</v>
      </c>
    </row>
    <row r="18205" spans="1:26" x14ac:dyDescent="0.35">
      <c r="A18205">
        <v>820918</v>
      </c>
      <c r="B18205" t="s">
        <v>450</v>
      </c>
      <c r="C18205" t="s">
        <v>25</v>
      </c>
      <c r="D18205" t="s">
        <v>82</v>
      </c>
      <c r="E18205" t="s">
        <v>2827</v>
      </c>
      <c r="F18205" t="s">
        <v>28</v>
      </c>
      <c r="G18205" t="s">
        <v>49</v>
      </c>
      <c r="H18205" s="1">
        <v>44388</v>
      </c>
      <c r="I18205" s="1">
        <v>44332</v>
      </c>
      <c r="J18205" s="1">
        <v>44390</v>
      </c>
      <c r="K18205" t="s">
        <v>39</v>
      </c>
      <c r="L18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05" s="1">
        <v>44421</v>
      </c>
      <c r="N18205">
        <v>1029168</v>
      </c>
      <c r="O18205" t="s">
        <v>5773</v>
      </c>
      <c r="P18205" t="str">
        <f>PROPER(bank_loan_data[[#This Row],[reason]])</f>
        <v>Debt Consolidation</v>
      </c>
      <c r="Q18205" t="s">
        <v>161</v>
      </c>
      <c r="R18205" t="s">
        <v>41</v>
      </c>
      <c r="S18205" t="s">
        <v>34</v>
      </c>
      <c r="T18205">
        <v>116004</v>
      </c>
      <c r="U18205">
        <v>0.15629999999999999</v>
      </c>
      <c r="V18205">
        <v>471.65</v>
      </c>
      <c r="W18205">
        <v>0.12989999999999999</v>
      </c>
      <c r="X18205">
        <v>14000</v>
      </c>
      <c r="Y18205">
        <v>15</v>
      </c>
      <c r="Z18205">
        <v>16540</v>
      </c>
    </row>
    <row r="18206" spans="1:26" x14ac:dyDescent="0.35">
      <c r="A18206">
        <v>807957</v>
      </c>
      <c r="B18206" t="s">
        <v>341</v>
      </c>
      <c r="C18206" t="s">
        <v>25</v>
      </c>
      <c r="D18206" t="s">
        <v>93</v>
      </c>
      <c r="E18206" t="s">
        <v>11894</v>
      </c>
      <c r="F18206" t="s">
        <v>90</v>
      </c>
      <c r="G18206" t="s">
        <v>49</v>
      </c>
      <c r="H18206" s="1">
        <v>44388</v>
      </c>
      <c r="I18206" s="1">
        <v>44328</v>
      </c>
      <c r="J18206" s="1">
        <v>44298</v>
      </c>
      <c r="K18206" t="s">
        <v>39</v>
      </c>
      <c r="L18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06" s="1">
        <v>44328</v>
      </c>
      <c r="N18206">
        <v>1014591</v>
      </c>
      <c r="O18206" t="s">
        <v>5773</v>
      </c>
      <c r="P18206" t="str">
        <f>PROPER(bank_loan_data[[#This Row],[reason]])</f>
        <v>Debt Consolidation</v>
      </c>
      <c r="Q18206" t="s">
        <v>141</v>
      </c>
      <c r="R18206" t="s">
        <v>41</v>
      </c>
      <c r="S18206" t="s">
        <v>34</v>
      </c>
      <c r="T18206">
        <v>29000</v>
      </c>
      <c r="U18206">
        <v>5.2600000000000001E-2</v>
      </c>
      <c r="V18206">
        <v>175.77</v>
      </c>
      <c r="W18206">
        <v>0.15989999999999999</v>
      </c>
      <c r="X18206">
        <v>5000</v>
      </c>
      <c r="Y18206">
        <v>9</v>
      </c>
      <c r="Z18206">
        <v>5546</v>
      </c>
    </row>
    <row r="18207" spans="1:26" x14ac:dyDescent="0.35">
      <c r="A18207">
        <v>812307</v>
      </c>
      <c r="B18207" t="s">
        <v>131</v>
      </c>
      <c r="C18207" t="s">
        <v>25</v>
      </c>
      <c r="D18207" t="s">
        <v>52</v>
      </c>
      <c r="E18207" t="s">
        <v>11897</v>
      </c>
      <c r="F18207" t="s">
        <v>90</v>
      </c>
      <c r="G18207" t="s">
        <v>49</v>
      </c>
      <c r="H18207" s="1">
        <v>44388</v>
      </c>
      <c r="I18207" s="1">
        <v>44332</v>
      </c>
      <c r="J18207" s="1">
        <v>44422</v>
      </c>
      <c r="K18207" t="s">
        <v>39</v>
      </c>
      <c r="L18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07" s="1">
        <v>44453</v>
      </c>
      <c r="N18207">
        <v>1019457</v>
      </c>
      <c r="O18207" t="s">
        <v>5773</v>
      </c>
      <c r="P18207" t="str">
        <f>PROPER(bank_loan_data[[#This Row],[reason]])</f>
        <v>Debt Consolidation</v>
      </c>
      <c r="Q18207" t="s">
        <v>112</v>
      </c>
      <c r="R18207" t="s">
        <v>41</v>
      </c>
      <c r="S18207" t="s">
        <v>34</v>
      </c>
      <c r="T18207">
        <v>55993.599999999999</v>
      </c>
      <c r="U18207">
        <v>0.1061</v>
      </c>
      <c r="V18207">
        <v>448.54</v>
      </c>
      <c r="W18207">
        <v>0.16889999999999999</v>
      </c>
      <c r="X18207">
        <v>12600</v>
      </c>
      <c r="Y18207">
        <v>20</v>
      </c>
      <c r="Z18207">
        <v>16147</v>
      </c>
    </row>
    <row r="18208" spans="1:26" x14ac:dyDescent="0.35">
      <c r="A18208">
        <v>805706</v>
      </c>
      <c r="B18208" t="s">
        <v>46</v>
      </c>
      <c r="C18208" t="s">
        <v>25</v>
      </c>
      <c r="D18208" t="s">
        <v>52</v>
      </c>
      <c r="E18208" t="s">
        <v>567</v>
      </c>
      <c r="F18208" t="s">
        <v>90</v>
      </c>
      <c r="G18208" t="s">
        <v>49</v>
      </c>
      <c r="H18208" s="1">
        <v>44388</v>
      </c>
      <c r="I18208" s="1">
        <v>44210</v>
      </c>
      <c r="J18208" s="1">
        <v>44299</v>
      </c>
      <c r="K18208" t="s">
        <v>39</v>
      </c>
      <c r="L18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08" s="1">
        <v>44329</v>
      </c>
      <c r="N18208">
        <v>1011777</v>
      </c>
      <c r="O18208" t="s">
        <v>5773</v>
      </c>
      <c r="P18208" t="str">
        <f>PROPER(bank_loan_data[[#This Row],[reason]])</f>
        <v>Debt Consolidation</v>
      </c>
      <c r="Q18208" t="s">
        <v>112</v>
      </c>
      <c r="R18208" t="s">
        <v>41</v>
      </c>
      <c r="S18208" t="s">
        <v>34</v>
      </c>
      <c r="T18208">
        <v>49000</v>
      </c>
      <c r="U18208">
        <v>0.19980000000000001</v>
      </c>
      <c r="V18208">
        <v>355.99</v>
      </c>
      <c r="W18208">
        <v>0.16889999999999999</v>
      </c>
      <c r="X18208">
        <v>10000</v>
      </c>
      <c r="Y18208">
        <v>20</v>
      </c>
      <c r="Z18208">
        <v>12260</v>
      </c>
    </row>
    <row r="18209" spans="1:26" x14ac:dyDescent="0.35">
      <c r="A18209">
        <v>814132</v>
      </c>
      <c r="B18209" t="s">
        <v>24</v>
      </c>
      <c r="C18209" t="s">
        <v>25</v>
      </c>
      <c r="D18209" t="s">
        <v>82</v>
      </c>
      <c r="E18209" t="s">
        <v>11902</v>
      </c>
      <c r="F18209" t="s">
        <v>90</v>
      </c>
      <c r="G18209" t="s">
        <v>49</v>
      </c>
      <c r="H18209" s="1">
        <v>44388</v>
      </c>
      <c r="I18209" s="1">
        <v>44452</v>
      </c>
      <c r="J18209" s="1">
        <v>44452</v>
      </c>
      <c r="K18209" t="s">
        <v>39</v>
      </c>
      <c r="L182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09" s="1">
        <v>44482</v>
      </c>
      <c r="N18209">
        <v>1021626</v>
      </c>
      <c r="O18209" t="s">
        <v>5773</v>
      </c>
      <c r="P18209" t="str">
        <f>PROPER(bank_loan_data[[#This Row],[reason]])</f>
        <v>Debt Consolidation</v>
      </c>
      <c r="Q18209" t="s">
        <v>91</v>
      </c>
      <c r="R18209" t="s">
        <v>41</v>
      </c>
      <c r="S18209" t="s">
        <v>34</v>
      </c>
      <c r="T18209">
        <v>35000</v>
      </c>
      <c r="U18209">
        <v>0.22220000000000001</v>
      </c>
      <c r="V18209">
        <v>209.82</v>
      </c>
      <c r="W18209">
        <v>0.15620000000000001</v>
      </c>
      <c r="X18209">
        <v>6000</v>
      </c>
      <c r="Y18209">
        <v>15</v>
      </c>
      <c r="Z18209">
        <v>7412</v>
      </c>
    </row>
    <row r="18210" spans="1:26" x14ac:dyDescent="0.35">
      <c r="A18210">
        <v>810661</v>
      </c>
      <c r="B18210" t="s">
        <v>66</v>
      </c>
      <c r="C18210" t="s">
        <v>25</v>
      </c>
      <c r="D18210" t="s">
        <v>57</v>
      </c>
      <c r="E18210" t="s">
        <v>11908</v>
      </c>
      <c r="F18210" t="s">
        <v>90</v>
      </c>
      <c r="G18210" t="s">
        <v>49</v>
      </c>
      <c r="H18210" s="1">
        <v>44388</v>
      </c>
      <c r="I18210" s="1">
        <v>44332</v>
      </c>
      <c r="J18210" s="1">
        <v>44391</v>
      </c>
      <c r="K18210" t="s">
        <v>39</v>
      </c>
      <c r="L182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10" s="1">
        <v>44422</v>
      </c>
      <c r="N18210">
        <v>1017604</v>
      </c>
      <c r="O18210" t="s">
        <v>5773</v>
      </c>
      <c r="P18210" t="str">
        <f>PROPER(bank_loan_data[[#This Row],[reason]])</f>
        <v>Debt Consolidation</v>
      </c>
      <c r="Q18210" t="s">
        <v>141</v>
      </c>
      <c r="R18210" t="s">
        <v>41</v>
      </c>
      <c r="S18210" t="s">
        <v>34</v>
      </c>
      <c r="T18210">
        <v>33000</v>
      </c>
      <c r="U18210">
        <v>0.23930000000000001</v>
      </c>
      <c r="V18210">
        <v>292.64999999999998</v>
      </c>
      <c r="W18210">
        <v>0.15989999999999999</v>
      </c>
      <c r="X18210">
        <v>8325</v>
      </c>
      <c r="Y18210">
        <v>13</v>
      </c>
      <c r="Z18210">
        <v>10535</v>
      </c>
    </row>
    <row r="18211" spans="1:26" x14ac:dyDescent="0.35">
      <c r="A18211">
        <v>820664</v>
      </c>
      <c r="B18211" t="s">
        <v>133</v>
      </c>
      <c r="C18211" t="s">
        <v>25</v>
      </c>
      <c r="D18211" t="s">
        <v>52</v>
      </c>
      <c r="E18211" t="s">
        <v>11914</v>
      </c>
      <c r="F18211" t="s">
        <v>90</v>
      </c>
      <c r="G18211" t="s">
        <v>49</v>
      </c>
      <c r="H18211" s="1">
        <v>44388</v>
      </c>
      <c r="I18211" s="1">
        <v>44332</v>
      </c>
      <c r="J18211" s="1">
        <v>44543</v>
      </c>
      <c r="K18211" t="s">
        <v>39</v>
      </c>
      <c r="L18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11" s="1">
        <v>44574</v>
      </c>
      <c r="N18211">
        <v>1028899</v>
      </c>
      <c r="O18211" t="s">
        <v>5773</v>
      </c>
      <c r="P18211" t="str">
        <f>PROPER(bank_loan_data[[#This Row],[reason]])</f>
        <v>Debt Consolidation</v>
      </c>
      <c r="Q18211" t="s">
        <v>91</v>
      </c>
      <c r="R18211" t="s">
        <v>41</v>
      </c>
      <c r="S18211" t="s">
        <v>34</v>
      </c>
      <c r="T18211">
        <v>65000</v>
      </c>
      <c r="U18211">
        <v>0.158</v>
      </c>
      <c r="V18211">
        <v>419.64</v>
      </c>
      <c r="W18211">
        <v>0.15620000000000001</v>
      </c>
      <c r="X18211">
        <v>12000</v>
      </c>
      <c r="Y18211">
        <v>31</v>
      </c>
      <c r="Z18211">
        <v>14380</v>
      </c>
    </row>
    <row r="18212" spans="1:26" x14ac:dyDescent="0.35">
      <c r="A18212">
        <v>801794</v>
      </c>
      <c r="B18212" t="s">
        <v>159</v>
      </c>
      <c r="C18212" t="s">
        <v>25</v>
      </c>
      <c r="D18212" t="s">
        <v>52</v>
      </c>
      <c r="E18212" t="s">
        <v>354</v>
      </c>
      <c r="F18212" t="s">
        <v>90</v>
      </c>
      <c r="G18212" t="s">
        <v>49</v>
      </c>
      <c r="H18212" s="1">
        <v>44388</v>
      </c>
      <c r="I18212" s="1">
        <v>44271</v>
      </c>
      <c r="J18212" s="1">
        <v>44389</v>
      </c>
      <c r="K18212" t="s">
        <v>39</v>
      </c>
      <c r="L18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12" s="1">
        <v>44420</v>
      </c>
      <c r="N18212">
        <v>1007406</v>
      </c>
      <c r="O18212" t="s">
        <v>5773</v>
      </c>
      <c r="P18212" t="str">
        <f>PROPER(bank_loan_data[[#This Row],[reason]])</f>
        <v>Debt Consolidation</v>
      </c>
      <c r="Q18212" t="s">
        <v>91</v>
      </c>
      <c r="R18212" t="s">
        <v>41</v>
      </c>
      <c r="S18212" t="s">
        <v>34</v>
      </c>
      <c r="T18212">
        <v>72000</v>
      </c>
      <c r="U18212">
        <v>6.7000000000000004E-2</v>
      </c>
      <c r="V18212">
        <v>314.73</v>
      </c>
      <c r="W18212">
        <v>0.15620000000000001</v>
      </c>
      <c r="X18212">
        <v>9000</v>
      </c>
      <c r="Y18212">
        <v>20</v>
      </c>
      <c r="Z18212">
        <v>10228</v>
      </c>
    </row>
    <row r="18213" spans="1:26" x14ac:dyDescent="0.35">
      <c r="A18213">
        <v>794760</v>
      </c>
      <c r="B18213" t="s">
        <v>105</v>
      </c>
      <c r="C18213" t="s">
        <v>25</v>
      </c>
      <c r="D18213" t="s">
        <v>52</v>
      </c>
      <c r="E18213" t="s">
        <v>11940</v>
      </c>
      <c r="F18213" t="s">
        <v>38</v>
      </c>
      <c r="G18213" t="s">
        <v>49</v>
      </c>
      <c r="H18213" s="1">
        <v>44388</v>
      </c>
      <c r="I18213" s="1">
        <v>44419</v>
      </c>
      <c r="J18213" s="1">
        <v>44419</v>
      </c>
      <c r="K18213" t="s">
        <v>39</v>
      </c>
      <c r="L182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13" s="1">
        <v>44450</v>
      </c>
      <c r="N18213">
        <v>999416</v>
      </c>
      <c r="O18213" t="s">
        <v>5773</v>
      </c>
      <c r="P18213" t="str">
        <f>PROPER(bank_loan_data[[#This Row],[reason]])</f>
        <v>Debt Consolidation</v>
      </c>
      <c r="Q18213" t="s">
        <v>872</v>
      </c>
      <c r="R18213" t="s">
        <v>41</v>
      </c>
      <c r="S18213" t="s">
        <v>34</v>
      </c>
      <c r="T18213">
        <v>48960</v>
      </c>
      <c r="U18213">
        <v>0.14580000000000001</v>
      </c>
      <c r="V18213">
        <v>363.49</v>
      </c>
      <c r="W18213">
        <v>0.18390000000000001</v>
      </c>
      <c r="X18213">
        <v>10000</v>
      </c>
      <c r="Y18213">
        <v>63</v>
      </c>
      <c r="Z18213">
        <v>10154</v>
      </c>
    </row>
    <row r="18214" spans="1:26" x14ac:dyDescent="0.35">
      <c r="A18214">
        <v>798229</v>
      </c>
      <c r="B18214" t="s">
        <v>35</v>
      </c>
      <c r="C18214" t="s">
        <v>25</v>
      </c>
      <c r="D18214" t="s">
        <v>110</v>
      </c>
      <c r="E18214" t="s">
        <v>11949</v>
      </c>
      <c r="F18214" t="s">
        <v>38</v>
      </c>
      <c r="G18214" t="s">
        <v>49</v>
      </c>
      <c r="H18214" s="1">
        <v>44388</v>
      </c>
      <c r="I18214" s="1">
        <v>44332</v>
      </c>
      <c r="J18214" s="1">
        <v>44300</v>
      </c>
      <c r="K18214" t="s">
        <v>39</v>
      </c>
      <c r="L182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14" s="1">
        <v>44330</v>
      </c>
      <c r="N18214">
        <v>1003336</v>
      </c>
      <c r="O18214" t="s">
        <v>5773</v>
      </c>
      <c r="P18214" t="str">
        <f>PROPER(bank_loan_data[[#This Row],[reason]])</f>
        <v>Debt Consolidation</v>
      </c>
      <c r="Q18214" t="s">
        <v>1143</v>
      </c>
      <c r="R18214" t="s">
        <v>41</v>
      </c>
      <c r="S18214" t="s">
        <v>34</v>
      </c>
      <c r="T18214">
        <v>61000</v>
      </c>
      <c r="U18214">
        <v>0.16639999999999999</v>
      </c>
      <c r="V18214">
        <v>677.18</v>
      </c>
      <c r="W18214">
        <v>0.19289999999999999</v>
      </c>
      <c r="X18214">
        <v>18400</v>
      </c>
      <c r="Y18214">
        <v>19</v>
      </c>
      <c r="Z18214">
        <v>24183</v>
      </c>
    </row>
    <row r="18215" spans="1:26" x14ac:dyDescent="0.35">
      <c r="A18215">
        <v>829613</v>
      </c>
      <c r="B18215" t="s">
        <v>46</v>
      </c>
      <c r="C18215" t="s">
        <v>25</v>
      </c>
      <c r="D18215" t="s">
        <v>57</v>
      </c>
      <c r="E18215" t="s">
        <v>11950</v>
      </c>
      <c r="F18215" t="s">
        <v>38</v>
      </c>
      <c r="G18215" t="s">
        <v>49</v>
      </c>
      <c r="H18215" s="1">
        <v>44388</v>
      </c>
      <c r="I18215" s="1">
        <v>44302</v>
      </c>
      <c r="J18215" s="1">
        <v>44422</v>
      </c>
      <c r="K18215" t="s">
        <v>39</v>
      </c>
      <c r="L182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15" s="1">
        <v>44453</v>
      </c>
      <c r="N18215">
        <v>1038726</v>
      </c>
      <c r="O18215" t="s">
        <v>5773</v>
      </c>
      <c r="P18215" t="str">
        <f>PROPER(bank_loan_data[[#This Row],[reason]])</f>
        <v>Debt Consolidation</v>
      </c>
      <c r="Q18215" t="s">
        <v>40</v>
      </c>
      <c r="R18215" t="s">
        <v>41</v>
      </c>
      <c r="S18215" t="s">
        <v>34</v>
      </c>
      <c r="T18215">
        <v>60000</v>
      </c>
      <c r="U18215">
        <v>0.19980000000000001</v>
      </c>
      <c r="V18215">
        <v>607.28</v>
      </c>
      <c r="W18215">
        <v>0.1799</v>
      </c>
      <c r="X18215">
        <v>16800</v>
      </c>
      <c r="Y18215">
        <v>23</v>
      </c>
      <c r="Z18215">
        <v>21862</v>
      </c>
    </row>
    <row r="18216" spans="1:26" x14ac:dyDescent="0.35">
      <c r="A18216">
        <v>825279</v>
      </c>
      <c r="B18216" t="s">
        <v>62</v>
      </c>
      <c r="C18216" t="s">
        <v>25</v>
      </c>
      <c r="D18216" t="s">
        <v>93</v>
      </c>
      <c r="E18216" t="s">
        <v>1984</v>
      </c>
      <c r="F18216" t="s">
        <v>618</v>
      </c>
      <c r="G18216" t="s">
        <v>49</v>
      </c>
      <c r="H18216" s="1">
        <v>44388</v>
      </c>
      <c r="I18216" s="1">
        <v>44454</v>
      </c>
      <c r="J18216" s="1">
        <v>44422</v>
      </c>
      <c r="K18216" t="s">
        <v>39</v>
      </c>
      <c r="L182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16" s="1">
        <v>44453</v>
      </c>
      <c r="N18216">
        <v>1034051</v>
      </c>
      <c r="O18216" t="s">
        <v>5773</v>
      </c>
      <c r="P18216" t="str">
        <f>PROPER(bank_loan_data[[#This Row],[reason]])</f>
        <v>Debt Consolidation</v>
      </c>
      <c r="Q18216" t="s">
        <v>1388</v>
      </c>
      <c r="R18216" t="s">
        <v>41</v>
      </c>
      <c r="S18216" t="s">
        <v>34</v>
      </c>
      <c r="T18216">
        <v>63000</v>
      </c>
      <c r="U18216">
        <v>0.18740000000000001</v>
      </c>
      <c r="V18216">
        <v>414.37</v>
      </c>
      <c r="W18216">
        <v>0.2099</v>
      </c>
      <c r="X18216">
        <v>11000</v>
      </c>
      <c r="Y18216">
        <v>55</v>
      </c>
      <c r="Z18216">
        <v>14917</v>
      </c>
    </row>
    <row r="18217" spans="1:26" x14ac:dyDescent="0.35">
      <c r="A18217">
        <v>826662</v>
      </c>
      <c r="B18217" t="s">
        <v>159</v>
      </c>
      <c r="C18217" t="s">
        <v>25</v>
      </c>
      <c r="D18217" t="s">
        <v>93</v>
      </c>
      <c r="E18217" t="s">
        <v>11981</v>
      </c>
      <c r="F18217" t="s">
        <v>54</v>
      </c>
      <c r="G18217" t="s">
        <v>64</v>
      </c>
      <c r="H18217" s="1">
        <v>44388</v>
      </c>
      <c r="I18217" s="1">
        <v>44243</v>
      </c>
      <c r="J18217" s="1">
        <v>44422</v>
      </c>
      <c r="K18217" t="s">
        <v>39</v>
      </c>
      <c r="L182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17" s="1">
        <v>44453</v>
      </c>
      <c r="N18217">
        <v>1035545</v>
      </c>
      <c r="O18217" t="s">
        <v>5773</v>
      </c>
      <c r="P18217" t="str">
        <f>PROPER(bank_loan_data[[#This Row],[reason]])</f>
        <v>Debt Consolidation</v>
      </c>
      <c r="Q18217" t="s">
        <v>65</v>
      </c>
      <c r="R18217" t="s">
        <v>41</v>
      </c>
      <c r="S18217" t="s">
        <v>34</v>
      </c>
      <c r="T18217">
        <v>72000</v>
      </c>
      <c r="U18217">
        <v>0.25219999999999998</v>
      </c>
      <c r="V18217">
        <v>497.63</v>
      </c>
      <c r="W18217">
        <v>7.4899999999999994E-2</v>
      </c>
      <c r="X18217">
        <v>16000</v>
      </c>
      <c r="Y18217">
        <v>39</v>
      </c>
      <c r="Z18217">
        <v>17915</v>
      </c>
    </row>
    <row r="18218" spans="1:26" x14ac:dyDescent="0.35">
      <c r="A18218">
        <v>812332</v>
      </c>
      <c r="B18218" t="s">
        <v>159</v>
      </c>
      <c r="C18218" t="s">
        <v>25</v>
      </c>
      <c r="D18218" t="s">
        <v>26</v>
      </c>
      <c r="E18218" t="s">
        <v>11993</v>
      </c>
      <c r="F18218" t="s">
        <v>54</v>
      </c>
      <c r="G18218" t="s">
        <v>64</v>
      </c>
      <c r="H18218" s="1">
        <v>44388</v>
      </c>
      <c r="I18218" s="1">
        <v>44239</v>
      </c>
      <c r="J18218" s="1">
        <v>44208</v>
      </c>
      <c r="K18218" t="s">
        <v>39</v>
      </c>
      <c r="L182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18" s="1">
        <v>44239</v>
      </c>
      <c r="N18218">
        <v>1019483</v>
      </c>
      <c r="O18218" t="s">
        <v>5773</v>
      </c>
      <c r="P18218" t="str">
        <f>PROPER(bank_loan_data[[#This Row],[reason]])</f>
        <v>Debt Consolidation</v>
      </c>
      <c r="Q18218" t="s">
        <v>65</v>
      </c>
      <c r="R18218" t="s">
        <v>41</v>
      </c>
      <c r="S18218" t="s">
        <v>34</v>
      </c>
      <c r="T18218">
        <v>105000</v>
      </c>
      <c r="U18218">
        <v>0.1661</v>
      </c>
      <c r="V18218">
        <v>227.82</v>
      </c>
      <c r="W18218">
        <v>7.4899999999999994E-2</v>
      </c>
      <c r="X18218">
        <v>10000</v>
      </c>
      <c r="Y18218">
        <v>24</v>
      </c>
      <c r="Z18218">
        <v>7582</v>
      </c>
    </row>
    <row r="18219" spans="1:26" x14ac:dyDescent="0.35">
      <c r="A18219">
        <v>800997</v>
      </c>
      <c r="B18219" t="s">
        <v>88</v>
      </c>
      <c r="C18219" t="s">
        <v>25</v>
      </c>
      <c r="D18219" t="s">
        <v>26</v>
      </c>
      <c r="E18219" t="s">
        <v>11995</v>
      </c>
      <c r="F18219" t="s">
        <v>54</v>
      </c>
      <c r="G18219" t="s">
        <v>64</v>
      </c>
      <c r="H18219" s="1">
        <v>44388</v>
      </c>
      <c r="I18219" s="1">
        <v>44211</v>
      </c>
      <c r="J18219" s="1">
        <v>44512</v>
      </c>
      <c r="K18219" t="s">
        <v>39</v>
      </c>
      <c r="L182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19" s="1">
        <v>44542</v>
      </c>
      <c r="N18219">
        <v>1006538</v>
      </c>
      <c r="O18219" t="s">
        <v>5773</v>
      </c>
      <c r="P18219" t="str">
        <f>PROPER(bank_loan_data[[#This Row],[reason]])</f>
        <v>Debt Consolidation</v>
      </c>
      <c r="Q18219" t="s">
        <v>68</v>
      </c>
      <c r="R18219" t="s">
        <v>41</v>
      </c>
      <c r="S18219" t="s">
        <v>34</v>
      </c>
      <c r="T18219">
        <v>52000</v>
      </c>
      <c r="U18219">
        <v>9.3899999999999997E-2</v>
      </c>
      <c r="V18219">
        <v>228.05</v>
      </c>
      <c r="W18219">
        <v>8.4900000000000003E-2</v>
      </c>
      <c r="X18219">
        <v>9600</v>
      </c>
      <c r="Y18219">
        <v>26</v>
      </c>
      <c r="Z18219">
        <v>7888</v>
      </c>
    </row>
    <row r="18220" spans="1:26" x14ac:dyDescent="0.35">
      <c r="A18220">
        <v>799552</v>
      </c>
      <c r="B18220" t="s">
        <v>133</v>
      </c>
      <c r="C18220" t="s">
        <v>25</v>
      </c>
      <c r="D18220" t="s">
        <v>52</v>
      </c>
      <c r="E18220" t="s">
        <v>89</v>
      </c>
      <c r="F18220" t="s">
        <v>54</v>
      </c>
      <c r="G18220" t="s">
        <v>64</v>
      </c>
      <c r="H18220" s="1">
        <v>44388</v>
      </c>
      <c r="I18220" s="1">
        <v>44331</v>
      </c>
      <c r="J18220" s="1">
        <v>44269</v>
      </c>
      <c r="K18220" t="s">
        <v>39</v>
      </c>
      <c r="L18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20" s="1">
        <v>44300</v>
      </c>
      <c r="N18220">
        <v>1004756</v>
      </c>
      <c r="O18220" t="s">
        <v>5773</v>
      </c>
      <c r="P18220" t="str">
        <f>PROPER(bank_loan_data[[#This Row],[reason]])</f>
        <v>Debt Consolidation</v>
      </c>
      <c r="Q18220" t="s">
        <v>101</v>
      </c>
      <c r="R18220" t="s">
        <v>41</v>
      </c>
      <c r="S18220" t="s">
        <v>34</v>
      </c>
      <c r="T18220">
        <v>33600</v>
      </c>
      <c r="U18220">
        <v>0.28789999999999999</v>
      </c>
      <c r="V18220">
        <v>229.23</v>
      </c>
      <c r="W18220">
        <v>6.9900000000000004E-2</v>
      </c>
      <c r="X18220">
        <v>9750</v>
      </c>
      <c r="Y18220">
        <v>21</v>
      </c>
      <c r="Z18220">
        <v>8239</v>
      </c>
    </row>
    <row r="18221" spans="1:26" x14ac:dyDescent="0.35">
      <c r="A18221">
        <v>811533</v>
      </c>
      <c r="B18221" t="s">
        <v>138</v>
      </c>
      <c r="C18221" t="s">
        <v>25</v>
      </c>
      <c r="D18221" t="s">
        <v>57</v>
      </c>
      <c r="E18221" t="s">
        <v>176</v>
      </c>
      <c r="F18221" t="s">
        <v>54</v>
      </c>
      <c r="G18221" t="s">
        <v>64</v>
      </c>
      <c r="H18221" s="1">
        <v>44388</v>
      </c>
      <c r="I18221" s="1">
        <v>44541</v>
      </c>
      <c r="J18221" s="1">
        <v>44511</v>
      </c>
      <c r="K18221" t="s">
        <v>39</v>
      </c>
      <c r="L18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21" s="1">
        <v>44541</v>
      </c>
      <c r="N18221">
        <v>1018576</v>
      </c>
      <c r="O18221" t="s">
        <v>5773</v>
      </c>
      <c r="P18221" t="str">
        <f>PROPER(bank_loan_data[[#This Row],[reason]])</f>
        <v>Debt Consolidation</v>
      </c>
      <c r="Q18221" t="s">
        <v>68</v>
      </c>
      <c r="R18221" t="s">
        <v>41</v>
      </c>
      <c r="S18221" t="s">
        <v>34</v>
      </c>
      <c r="T18221">
        <v>77500</v>
      </c>
      <c r="U18221">
        <v>0.23150000000000001</v>
      </c>
      <c r="V18221">
        <v>252.51</v>
      </c>
      <c r="W18221">
        <v>8.4900000000000003E-2</v>
      </c>
      <c r="X18221">
        <v>8000</v>
      </c>
      <c r="Y18221">
        <v>45</v>
      </c>
      <c r="Z18221">
        <v>8218</v>
      </c>
    </row>
    <row r="18222" spans="1:26" x14ac:dyDescent="0.35">
      <c r="A18222">
        <v>811317</v>
      </c>
      <c r="B18222" t="s">
        <v>66</v>
      </c>
      <c r="C18222" t="s">
        <v>25</v>
      </c>
      <c r="D18222" t="s">
        <v>82</v>
      </c>
      <c r="E18222" t="s">
        <v>12023</v>
      </c>
      <c r="F18222" t="s">
        <v>48</v>
      </c>
      <c r="G18222" t="s">
        <v>64</v>
      </c>
      <c r="H18222" s="1">
        <v>44388</v>
      </c>
      <c r="I18222" s="1">
        <v>44515</v>
      </c>
      <c r="J18222" s="1">
        <v>44329</v>
      </c>
      <c r="K18222" t="s">
        <v>39</v>
      </c>
      <c r="L18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22" s="1">
        <v>44360</v>
      </c>
      <c r="N18222">
        <v>1014036</v>
      </c>
      <c r="O18222" t="s">
        <v>5773</v>
      </c>
      <c r="P18222" t="str">
        <f>PROPER(bank_loan_data[[#This Row],[reason]])</f>
        <v>Debt Consolidation</v>
      </c>
      <c r="Q18222" t="s">
        <v>71</v>
      </c>
      <c r="R18222" t="s">
        <v>41</v>
      </c>
      <c r="S18222" t="s">
        <v>34</v>
      </c>
      <c r="T18222">
        <v>38400</v>
      </c>
      <c r="U18222">
        <v>0.1963</v>
      </c>
      <c r="V18222">
        <v>514.75</v>
      </c>
      <c r="W18222">
        <v>0.11990000000000001</v>
      </c>
      <c r="X18222">
        <v>15500</v>
      </c>
      <c r="Y18222">
        <v>23</v>
      </c>
      <c r="Z18222">
        <v>18021</v>
      </c>
    </row>
    <row r="18223" spans="1:26" x14ac:dyDescent="0.35">
      <c r="A18223">
        <v>823038</v>
      </c>
      <c r="B18223" t="s">
        <v>85</v>
      </c>
      <c r="C18223" t="s">
        <v>25</v>
      </c>
      <c r="D18223" t="s">
        <v>26</v>
      </c>
      <c r="E18223" t="s">
        <v>12043</v>
      </c>
      <c r="F18223" t="s">
        <v>48</v>
      </c>
      <c r="G18223" t="s">
        <v>64</v>
      </c>
      <c r="H18223" s="1">
        <v>44388</v>
      </c>
      <c r="I18223" s="1">
        <v>44302</v>
      </c>
      <c r="J18223" s="1">
        <v>44422</v>
      </c>
      <c r="K18223" t="s">
        <v>39</v>
      </c>
      <c r="L182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23" s="1">
        <v>44453</v>
      </c>
      <c r="N18223">
        <v>1031576</v>
      </c>
      <c r="O18223" t="s">
        <v>5773</v>
      </c>
      <c r="P18223" t="str">
        <f>PROPER(bank_loan_data[[#This Row],[reason]])</f>
        <v>Debt Consolidation</v>
      </c>
      <c r="Q18223" t="s">
        <v>76</v>
      </c>
      <c r="R18223" t="s">
        <v>41</v>
      </c>
      <c r="S18223" t="s">
        <v>34</v>
      </c>
      <c r="T18223">
        <v>70000</v>
      </c>
      <c r="U18223">
        <v>8.2299999999999998E-2</v>
      </c>
      <c r="V18223">
        <v>327.33999999999997</v>
      </c>
      <c r="W18223">
        <v>0.1099</v>
      </c>
      <c r="X18223">
        <v>10000</v>
      </c>
      <c r="Y18223">
        <v>23</v>
      </c>
      <c r="Z18223">
        <v>11784</v>
      </c>
    </row>
    <row r="18224" spans="1:26" x14ac:dyDescent="0.35">
      <c r="A18224">
        <v>822555</v>
      </c>
      <c r="B18224" t="s">
        <v>133</v>
      </c>
      <c r="C18224" t="s">
        <v>25</v>
      </c>
      <c r="D18224" t="s">
        <v>110</v>
      </c>
      <c r="E18224" t="s">
        <v>12052</v>
      </c>
      <c r="F18224" t="s">
        <v>48</v>
      </c>
      <c r="G18224" t="s">
        <v>64</v>
      </c>
      <c r="H18224" s="1">
        <v>44388</v>
      </c>
      <c r="I18224" s="1">
        <v>44271</v>
      </c>
      <c r="J18224" s="1">
        <v>44359</v>
      </c>
      <c r="K18224" t="s">
        <v>39</v>
      </c>
      <c r="L18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24" s="1">
        <v>44389</v>
      </c>
      <c r="N18224">
        <v>1030999</v>
      </c>
      <c r="O18224" t="s">
        <v>5773</v>
      </c>
      <c r="P18224" t="str">
        <f>PROPER(bank_loan_data[[#This Row],[reason]])</f>
        <v>Debt Consolidation</v>
      </c>
      <c r="Q18224" t="s">
        <v>84</v>
      </c>
      <c r="R18224" t="s">
        <v>41</v>
      </c>
      <c r="S18224" t="s">
        <v>34</v>
      </c>
      <c r="T18224">
        <v>72000</v>
      </c>
      <c r="U18224">
        <v>9.4200000000000006E-2</v>
      </c>
      <c r="V18224">
        <v>387.15</v>
      </c>
      <c r="W18224">
        <v>9.9900000000000003E-2</v>
      </c>
      <c r="X18224">
        <v>12000</v>
      </c>
      <c r="Y18224">
        <v>47</v>
      </c>
      <c r="Z18224">
        <v>12889</v>
      </c>
    </row>
    <row r="18225" spans="1:26" x14ac:dyDescent="0.35">
      <c r="A18225">
        <v>807941</v>
      </c>
      <c r="B18225" t="s">
        <v>35</v>
      </c>
      <c r="C18225" t="s">
        <v>25</v>
      </c>
      <c r="D18225" t="s">
        <v>82</v>
      </c>
      <c r="E18225" t="s">
        <v>12101</v>
      </c>
      <c r="F18225" t="s">
        <v>90</v>
      </c>
      <c r="G18225" t="s">
        <v>64</v>
      </c>
      <c r="H18225" s="1">
        <v>44388</v>
      </c>
      <c r="I18225" s="1">
        <v>44302</v>
      </c>
      <c r="J18225" s="1">
        <v>44512</v>
      </c>
      <c r="K18225" t="s">
        <v>39</v>
      </c>
      <c r="L18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25" s="1">
        <v>44542</v>
      </c>
      <c r="N18225">
        <v>1014574</v>
      </c>
      <c r="O18225" t="s">
        <v>5773</v>
      </c>
      <c r="P18225" t="str">
        <f>PROPER(bank_loan_data[[#This Row],[reason]])</f>
        <v>Debt Consolidation</v>
      </c>
      <c r="Q18225" t="s">
        <v>112</v>
      </c>
      <c r="R18225" t="s">
        <v>41</v>
      </c>
      <c r="S18225" t="s">
        <v>34</v>
      </c>
      <c r="T18225">
        <v>60000</v>
      </c>
      <c r="U18225">
        <v>3.4599999999999999E-2</v>
      </c>
      <c r="V18225">
        <v>533.98</v>
      </c>
      <c r="W18225">
        <v>0.16889999999999999</v>
      </c>
      <c r="X18225">
        <v>15000</v>
      </c>
      <c r="Y18225">
        <v>47</v>
      </c>
      <c r="Z18225">
        <v>17854</v>
      </c>
    </row>
    <row r="18226" spans="1:26" x14ac:dyDescent="0.35">
      <c r="A18226">
        <v>803516</v>
      </c>
      <c r="B18226" t="s">
        <v>66</v>
      </c>
      <c r="C18226" t="s">
        <v>25</v>
      </c>
      <c r="D18226" t="s">
        <v>82</v>
      </c>
      <c r="E18226" t="s">
        <v>12105</v>
      </c>
      <c r="F18226" t="s">
        <v>90</v>
      </c>
      <c r="G18226" t="s">
        <v>64</v>
      </c>
      <c r="H18226" s="1">
        <v>44388</v>
      </c>
      <c r="I18226" s="1">
        <v>44302</v>
      </c>
      <c r="J18226" s="1">
        <v>44241</v>
      </c>
      <c r="K18226" t="s">
        <v>39</v>
      </c>
      <c r="L18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26" s="1">
        <v>44269</v>
      </c>
      <c r="N18226">
        <v>1009285</v>
      </c>
      <c r="O18226" t="s">
        <v>5773</v>
      </c>
      <c r="P18226" t="str">
        <f>PROPER(bank_loan_data[[#This Row],[reason]])</f>
        <v>Debt Consolidation</v>
      </c>
      <c r="Q18226" t="s">
        <v>375</v>
      </c>
      <c r="R18226" t="s">
        <v>41</v>
      </c>
      <c r="S18226" t="s">
        <v>34</v>
      </c>
      <c r="T18226">
        <v>60000</v>
      </c>
      <c r="U18226">
        <v>0.13059999999999999</v>
      </c>
      <c r="V18226">
        <v>354</v>
      </c>
      <c r="W18226">
        <v>0.16489999999999999</v>
      </c>
      <c r="X18226">
        <v>10000</v>
      </c>
      <c r="Y18226">
        <v>25</v>
      </c>
      <c r="Z18226">
        <v>12691</v>
      </c>
    </row>
    <row r="18227" spans="1:26" x14ac:dyDescent="0.35">
      <c r="A18227">
        <v>817312</v>
      </c>
      <c r="B18227" t="s">
        <v>85</v>
      </c>
      <c r="C18227" t="s">
        <v>25</v>
      </c>
      <c r="D18227" t="s">
        <v>110</v>
      </c>
      <c r="E18227" t="s">
        <v>12110</v>
      </c>
      <c r="F18227" t="s">
        <v>90</v>
      </c>
      <c r="G18227" t="s">
        <v>64</v>
      </c>
      <c r="H18227" s="1">
        <v>44388</v>
      </c>
      <c r="I18227" s="1">
        <v>44302</v>
      </c>
      <c r="J18227" s="1">
        <v>44422</v>
      </c>
      <c r="K18227" t="s">
        <v>39</v>
      </c>
      <c r="L182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27" s="1">
        <v>44453</v>
      </c>
      <c r="N18227">
        <v>1025118</v>
      </c>
      <c r="O18227" t="s">
        <v>5773</v>
      </c>
      <c r="P18227" t="str">
        <f>PROPER(bank_loan_data[[#This Row],[reason]])</f>
        <v>Debt Consolidation</v>
      </c>
      <c r="Q18227" t="s">
        <v>91</v>
      </c>
      <c r="R18227" t="s">
        <v>41</v>
      </c>
      <c r="S18227" t="s">
        <v>34</v>
      </c>
      <c r="T18227">
        <v>24000</v>
      </c>
      <c r="U18227">
        <v>9.5000000000000001E-2</v>
      </c>
      <c r="V18227">
        <v>279.76</v>
      </c>
      <c r="W18227">
        <v>0.15620000000000001</v>
      </c>
      <c r="X18227">
        <v>8000</v>
      </c>
      <c r="Y18227">
        <v>27</v>
      </c>
      <c r="Z18227">
        <v>10074</v>
      </c>
    </row>
    <row r="18228" spans="1:26" x14ac:dyDescent="0.35">
      <c r="A18228">
        <v>759469</v>
      </c>
      <c r="B18228" t="s">
        <v>35</v>
      </c>
      <c r="C18228" t="s">
        <v>25</v>
      </c>
      <c r="D18228" t="s">
        <v>52</v>
      </c>
      <c r="E18228" t="s">
        <v>12150</v>
      </c>
      <c r="F18228" t="s">
        <v>54</v>
      </c>
      <c r="G18228" t="s">
        <v>29</v>
      </c>
      <c r="H18228" s="1">
        <v>44388</v>
      </c>
      <c r="I18228" s="1">
        <v>44239</v>
      </c>
      <c r="J18228" s="1">
        <v>44239</v>
      </c>
      <c r="K18228" t="s">
        <v>39</v>
      </c>
      <c r="L18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28" s="1">
        <v>44267</v>
      </c>
      <c r="N18228">
        <v>959713</v>
      </c>
      <c r="O18228" t="s">
        <v>5773</v>
      </c>
      <c r="P18228" t="str">
        <f>PROPER(bank_loan_data[[#This Row],[reason]])</f>
        <v>Debt Consolidation</v>
      </c>
      <c r="Q18228" t="s">
        <v>65</v>
      </c>
      <c r="R18228" t="s">
        <v>41</v>
      </c>
      <c r="S18228" t="s">
        <v>34</v>
      </c>
      <c r="T18228">
        <v>57000</v>
      </c>
      <c r="U18228">
        <v>0.18690000000000001</v>
      </c>
      <c r="V18228">
        <v>447.87</v>
      </c>
      <c r="W18228">
        <v>7.4899999999999994E-2</v>
      </c>
      <c r="X18228">
        <v>14400</v>
      </c>
      <c r="Y18228">
        <v>14</v>
      </c>
      <c r="Z18228">
        <v>14543</v>
      </c>
    </row>
    <row r="18229" spans="1:26" x14ac:dyDescent="0.35">
      <c r="A18229">
        <v>819717</v>
      </c>
      <c r="B18229" t="s">
        <v>154</v>
      </c>
      <c r="C18229" t="s">
        <v>25</v>
      </c>
      <c r="D18229" t="s">
        <v>52</v>
      </c>
      <c r="E18229" t="s">
        <v>3899</v>
      </c>
      <c r="F18229" t="s">
        <v>54</v>
      </c>
      <c r="G18229" t="s">
        <v>29</v>
      </c>
      <c r="H18229" s="1">
        <v>44388</v>
      </c>
      <c r="I18229" s="1">
        <v>44332</v>
      </c>
      <c r="J18229" s="1">
        <v>44422</v>
      </c>
      <c r="K18229" t="s">
        <v>39</v>
      </c>
      <c r="L18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29" s="1">
        <v>44453</v>
      </c>
      <c r="N18229">
        <v>1027864</v>
      </c>
      <c r="O18229" t="s">
        <v>5773</v>
      </c>
      <c r="P18229" t="str">
        <f>PROPER(bank_loan_data[[#This Row],[reason]])</f>
        <v>Debt Consolidation</v>
      </c>
      <c r="Q18229" t="s">
        <v>68</v>
      </c>
      <c r="R18229" t="s">
        <v>41</v>
      </c>
      <c r="S18229" t="s">
        <v>34</v>
      </c>
      <c r="T18229">
        <v>95000</v>
      </c>
      <c r="U18229">
        <v>0.18890000000000001</v>
      </c>
      <c r="V18229">
        <v>205.16</v>
      </c>
      <c r="W18229">
        <v>8.4900000000000003E-2</v>
      </c>
      <c r="X18229">
        <v>6500</v>
      </c>
      <c r="Y18229">
        <v>6</v>
      </c>
      <c r="Z18229">
        <v>7386</v>
      </c>
    </row>
    <row r="18230" spans="1:26" x14ac:dyDescent="0.35">
      <c r="A18230">
        <v>828749</v>
      </c>
      <c r="B18230" t="s">
        <v>85</v>
      </c>
      <c r="C18230" t="s">
        <v>25</v>
      </c>
      <c r="D18230" t="s">
        <v>110</v>
      </c>
      <c r="E18230" t="s">
        <v>12182</v>
      </c>
      <c r="F18230" t="s">
        <v>54</v>
      </c>
      <c r="G18230" t="s">
        <v>29</v>
      </c>
      <c r="H18230" s="1">
        <v>44388</v>
      </c>
      <c r="I18230" s="1">
        <v>44422</v>
      </c>
      <c r="J18230" s="1">
        <v>44422</v>
      </c>
      <c r="K18230" t="s">
        <v>39</v>
      </c>
      <c r="L18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30" s="1">
        <v>44453</v>
      </c>
      <c r="N18230">
        <v>1037803</v>
      </c>
      <c r="O18230" t="s">
        <v>5773</v>
      </c>
      <c r="P18230" t="str">
        <f>PROPER(bank_loan_data[[#This Row],[reason]])</f>
        <v>Debt Consolidation</v>
      </c>
      <c r="Q18230" t="s">
        <v>68</v>
      </c>
      <c r="R18230" t="s">
        <v>41</v>
      </c>
      <c r="S18230" t="s">
        <v>34</v>
      </c>
      <c r="T18230">
        <v>65900</v>
      </c>
      <c r="U18230">
        <v>8.1900000000000001E-2</v>
      </c>
      <c r="V18230">
        <v>315.63</v>
      </c>
      <c r="W18230">
        <v>8.4900000000000003E-2</v>
      </c>
      <c r="X18230">
        <v>10000</v>
      </c>
      <c r="Y18230">
        <v>9</v>
      </c>
      <c r="Z18230">
        <v>11363</v>
      </c>
    </row>
    <row r="18231" spans="1:26" x14ac:dyDescent="0.35">
      <c r="A18231">
        <v>808569</v>
      </c>
      <c r="B18231" t="s">
        <v>24</v>
      </c>
      <c r="C18231" t="s">
        <v>25</v>
      </c>
      <c r="D18231" t="s">
        <v>57</v>
      </c>
      <c r="E18231" t="s">
        <v>916</v>
      </c>
      <c r="F18231" t="s">
        <v>54</v>
      </c>
      <c r="G18231" t="s">
        <v>29</v>
      </c>
      <c r="H18231" s="1">
        <v>44388</v>
      </c>
      <c r="I18231" s="1">
        <v>44328</v>
      </c>
      <c r="J18231" s="1">
        <v>44298</v>
      </c>
      <c r="K18231" t="s">
        <v>39</v>
      </c>
      <c r="L182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31" s="1">
        <v>44328</v>
      </c>
      <c r="N18231">
        <v>1015310</v>
      </c>
      <c r="O18231" t="s">
        <v>5773</v>
      </c>
      <c r="P18231" t="str">
        <f>PROPER(bank_loan_data[[#This Row],[reason]])</f>
        <v>Debt Consolidation</v>
      </c>
      <c r="Q18231" t="s">
        <v>101</v>
      </c>
      <c r="R18231" t="s">
        <v>41</v>
      </c>
      <c r="S18231" t="s">
        <v>34</v>
      </c>
      <c r="T18231">
        <v>21000</v>
      </c>
      <c r="U18231">
        <v>9.0300000000000005E-2</v>
      </c>
      <c r="V18231">
        <v>154.37</v>
      </c>
      <c r="W18231">
        <v>6.9900000000000004E-2</v>
      </c>
      <c r="X18231">
        <v>5000</v>
      </c>
      <c r="Y18231">
        <v>8</v>
      </c>
      <c r="Z18231">
        <v>5236</v>
      </c>
    </row>
    <row r="18232" spans="1:26" x14ac:dyDescent="0.35">
      <c r="A18232">
        <v>823365</v>
      </c>
      <c r="B18232" t="s">
        <v>24</v>
      </c>
      <c r="C18232" t="s">
        <v>25</v>
      </c>
      <c r="D18232" t="s">
        <v>57</v>
      </c>
      <c r="E18232" t="s">
        <v>12204</v>
      </c>
      <c r="F18232" t="s">
        <v>54</v>
      </c>
      <c r="G18232" t="s">
        <v>29</v>
      </c>
      <c r="H18232" s="1">
        <v>44388</v>
      </c>
      <c r="I18232" s="1">
        <v>44545</v>
      </c>
      <c r="J18232" s="1">
        <v>44299</v>
      </c>
      <c r="K18232" t="s">
        <v>39</v>
      </c>
      <c r="L18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32" s="1">
        <v>44329</v>
      </c>
      <c r="N18232">
        <v>1031928</v>
      </c>
      <c r="O18232" t="s">
        <v>5773</v>
      </c>
      <c r="P18232" t="str">
        <f>PROPER(bank_loan_data[[#This Row],[reason]])</f>
        <v>Debt Consolidation</v>
      </c>
      <c r="Q18232" t="s">
        <v>68</v>
      </c>
      <c r="R18232" t="s">
        <v>41</v>
      </c>
      <c r="S18232" t="s">
        <v>34</v>
      </c>
      <c r="T18232">
        <v>42000</v>
      </c>
      <c r="U18232">
        <v>0.2271</v>
      </c>
      <c r="V18232">
        <v>378.76</v>
      </c>
      <c r="W18232">
        <v>8.4900000000000003E-2</v>
      </c>
      <c r="X18232">
        <v>12000</v>
      </c>
      <c r="Y18232">
        <v>30</v>
      </c>
      <c r="Z18232">
        <v>13286</v>
      </c>
    </row>
    <row r="18233" spans="1:26" x14ac:dyDescent="0.35">
      <c r="A18233">
        <v>830023</v>
      </c>
      <c r="B18233" t="s">
        <v>46</v>
      </c>
      <c r="C18233" t="s">
        <v>25</v>
      </c>
      <c r="D18233" t="s">
        <v>42</v>
      </c>
      <c r="E18233" t="s">
        <v>12214</v>
      </c>
      <c r="F18233" t="s">
        <v>54</v>
      </c>
      <c r="G18233" t="s">
        <v>29</v>
      </c>
      <c r="H18233" s="1">
        <v>44388</v>
      </c>
      <c r="I18233" s="1">
        <v>44332</v>
      </c>
      <c r="J18233" s="1">
        <v>44422</v>
      </c>
      <c r="K18233" t="s">
        <v>39</v>
      </c>
      <c r="L18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33" s="1">
        <v>44453</v>
      </c>
      <c r="N18233">
        <v>1039162</v>
      </c>
      <c r="O18233" t="s">
        <v>5773</v>
      </c>
      <c r="P18233" t="str">
        <f>PROPER(bank_loan_data[[#This Row],[reason]])</f>
        <v>Debt Consolidation</v>
      </c>
      <c r="Q18233" t="s">
        <v>101</v>
      </c>
      <c r="R18233" t="s">
        <v>41</v>
      </c>
      <c r="S18233" t="s">
        <v>34</v>
      </c>
      <c r="T18233">
        <v>51600</v>
      </c>
      <c r="U18233">
        <v>0.1905</v>
      </c>
      <c r="V18233">
        <v>370.48</v>
      </c>
      <c r="W18233">
        <v>6.9900000000000004E-2</v>
      </c>
      <c r="X18233">
        <v>12000</v>
      </c>
      <c r="Y18233">
        <v>15</v>
      </c>
      <c r="Z18233">
        <v>13337</v>
      </c>
    </row>
    <row r="18234" spans="1:26" x14ac:dyDescent="0.35">
      <c r="A18234">
        <v>820392</v>
      </c>
      <c r="B18234" t="s">
        <v>125</v>
      </c>
      <c r="C18234" t="s">
        <v>25</v>
      </c>
      <c r="D18234" t="s">
        <v>42</v>
      </c>
      <c r="E18234" t="s">
        <v>12215</v>
      </c>
      <c r="F18234" t="s">
        <v>54</v>
      </c>
      <c r="G18234" t="s">
        <v>29</v>
      </c>
      <c r="H18234" s="1">
        <v>44388</v>
      </c>
      <c r="I18234" s="1">
        <v>44419</v>
      </c>
      <c r="J18234" s="1">
        <v>44480</v>
      </c>
      <c r="K18234" t="s">
        <v>39</v>
      </c>
      <c r="L18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34" s="1">
        <v>44511</v>
      </c>
      <c r="N18234">
        <v>1028613</v>
      </c>
      <c r="O18234" t="s">
        <v>5773</v>
      </c>
      <c r="P18234" t="str">
        <f>PROPER(bank_loan_data[[#This Row],[reason]])</f>
        <v>Debt Consolidation</v>
      </c>
      <c r="Q18234" t="s">
        <v>65</v>
      </c>
      <c r="R18234" t="s">
        <v>41</v>
      </c>
      <c r="S18234" t="s">
        <v>34</v>
      </c>
      <c r="T18234">
        <v>50000</v>
      </c>
      <c r="U18234">
        <v>0.13539999999999999</v>
      </c>
      <c r="V18234">
        <v>466.53</v>
      </c>
      <c r="W18234">
        <v>7.4899999999999994E-2</v>
      </c>
      <c r="X18234">
        <v>15000</v>
      </c>
      <c r="Y18234">
        <v>11</v>
      </c>
      <c r="Z18234">
        <v>15181</v>
      </c>
    </row>
    <row r="18235" spans="1:26" x14ac:dyDescent="0.35">
      <c r="A18235">
        <v>809393</v>
      </c>
      <c r="B18235" t="s">
        <v>35</v>
      </c>
      <c r="C18235" t="s">
        <v>25</v>
      </c>
      <c r="D18235" t="s">
        <v>77</v>
      </c>
      <c r="E18235" t="s">
        <v>89</v>
      </c>
      <c r="F18235" t="s">
        <v>54</v>
      </c>
      <c r="G18235" t="s">
        <v>29</v>
      </c>
      <c r="H18235" s="1">
        <v>44388</v>
      </c>
      <c r="I18235" s="1">
        <v>44332</v>
      </c>
      <c r="J18235" s="1">
        <v>44391</v>
      </c>
      <c r="K18235" t="s">
        <v>39</v>
      </c>
      <c r="L18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35" s="1">
        <v>44422</v>
      </c>
      <c r="N18235">
        <v>1016204</v>
      </c>
      <c r="O18235" t="s">
        <v>5773</v>
      </c>
      <c r="P18235" t="str">
        <f>PROPER(bank_loan_data[[#This Row],[reason]])</f>
        <v>Debt Consolidation</v>
      </c>
      <c r="Q18235" t="s">
        <v>95</v>
      </c>
      <c r="R18235" t="s">
        <v>41</v>
      </c>
      <c r="S18235" t="s">
        <v>34</v>
      </c>
      <c r="T18235">
        <v>60000</v>
      </c>
      <c r="U18235">
        <v>0.1002</v>
      </c>
      <c r="V18235">
        <v>273.76</v>
      </c>
      <c r="W18235">
        <v>5.9900000000000002E-2</v>
      </c>
      <c r="X18235">
        <v>9000</v>
      </c>
      <c r="Y18235">
        <v>24</v>
      </c>
      <c r="Z18235">
        <v>9855</v>
      </c>
    </row>
    <row r="18236" spans="1:26" x14ac:dyDescent="0.35">
      <c r="A18236">
        <v>812368</v>
      </c>
      <c r="B18236" t="s">
        <v>145</v>
      </c>
      <c r="C18236" t="s">
        <v>25</v>
      </c>
      <c r="D18236" t="s">
        <v>77</v>
      </c>
      <c r="E18236" t="s">
        <v>12240</v>
      </c>
      <c r="F18236" t="s">
        <v>54</v>
      </c>
      <c r="G18236" t="s">
        <v>29</v>
      </c>
      <c r="H18236" s="1">
        <v>44388</v>
      </c>
      <c r="I18236" s="1">
        <v>44362</v>
      </c>
      <c r="J18236" s="1">
        <v>44269</v>
      </c>
      <c r="K18236" t="s">
        <v>39</v>
      </c>
      <c r="L18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36" s="1">
        <v>44300</v>
      </c>
      <c r="N18236">
        <v>1019523</v>
      </c>
      <c r="O18236" t="s">
        <v>5773</v>
      </c>
      <c r="P18236" t="str">
        <f>PROPER(bank_loan_data[[#This Row],[reason]])</f>
        <v>Debt Consolidation</v>
      </c>
      <c r="Q18236" t="s">
        <v>68</v>
      </c>
      <c r="R18236" t="s">
        <v>41</v>
      </c>
      <c r="S18236" t="s">
        <v>34</v>
      </c>
      <c r="T18236">
        <v>80000</v>
      </c>
      <c r="U18236">
        <v>0.20269999999999999</v>
      </c>
      <c r="V18236">
        <v>315.63</v>
      </c>
      <c r="W18236">
        <v>8.4900000000000003E-2</v>
      </c>
      <c r="X18236">
        <v>10000</v>
      </c>
      <c r="Y18236">
        <v>26</v>
      </c>
      <c r="Z18236">
        <v>11330</v>
      </c>
    </row>
    <row r="18237" spans="1:26" x14ac:dyDescent="0.35">
      <c r="A18237">
        <v>822992</v>
      </c>
      <c r="B18237" t="s">
        <v>159</v>
      </c>
      <c r="C18237" t="s">
        <v>25</v>
      </c>
      <c r="D18237" t="s">
        <v>26</v>
      </c>
      <c r="E18237" t="s">
        <v>12270</v>
      </c>
      <c r="F18237" t="s">
        <v>54</v>
      </c>
      <c r="G18237" t="s">
        <v>29</v>
      </c>
      <c r="H18237" s="1">
        <v>44388</v>
      </c>
      <c r="I18237" s="1">
        <v>44301</v>
      </c>
      <c r="J18237" s="1">
        <v>44240</v>
      </c>
      <c r="K18237" t="s">
        <v>39</v>
      </c>
      <c r="L182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37" s="1">
        <v>44268</v>
      </c>
      <c r="N18237">
        <v>1031525</v>
      </c>
      <c r="O18237" t="s">
        <v>5773</v>
      </c>
      <c r="P18237" t="str">
        <f>PROPER(bank_loan_data[[#This Row],[reason]])</f>
        <v>Debt Consolidation</v>
      </c>
      <c r="Q18237" t="s">
        <v>95</v>
      </c>
      <c r="R18237" t="s">
        <v>41</v>
      </c>
      <c r="S18237" t="s">
        <v>34</v>
      </c>
      <c r="T18237">
        <v>86000</v>
      </c>
      <c r="U18237">
        <v>0.06</v>
      </c>
      <c r="V18237">
        <v>60.84</v>
      </c>
      <c r="W18237">
        <v>5.9900000000000002E-2</v>
      </c>
      <c r="X18237">
        <v>2000</v>
      </c>
      <c r="Y18237">
        <v>18</v>
      </c>
      <c r="Z18237">
        <v>2140</v>
      </c>
    </row>
    <row r="18238" spans="1:26" x14ac:dyDescent="0.35">
      <c r="A18238">
        <v>828076</v>
      </c>
      <c r="B18238" t="s">
        <v>125</v>
      </c>
      <c r="C18238" t="s">
        <v>25</v>
      </c>
      <c r="D18238" t="s">
        <v>26</v>
      </c>
      <c r="E18238" t="s">
        <v>12300</v>
      </c>
      <c r="F18238" t="s">
        <v>54</v>
      </c>
      <c r="G18238" t="s">
        <v>29</v>
      </c>
      <c r="H18238" s="1">
        <v>44388</v>
      </c>
      <c r="I18238" s="1">
        <v>44484</v>
      </c>
      <c r="J18238" s="1">
        <v>44422</v>
      </c>
      <c r="K18238" t="s">
        <v>39</v>
      </c>
      <c r="L182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38" s="1">
        <v>44453</v>
      </c>
      <c r="N18238">
        <v>1037077</v>
      </c>
      <c r="O18238" t="s">
        <v>5773</v>
      </c>
      <c r="P18238" t="str">
        <f>PROPER(bank_loan_data[[#This Row],[reason]])</f>
        <v>Debt Consolidation</v>
      </c>
      <c r="Q18238" t="s">
        <v>65</v>
      </c>
      <c r="R18238" t="s">
        <v>41</v>
      </c>
      <c r="S18238" t="s">
        <v>34</v>
      </c>
      <c r="T18238">
        <v>39000</v>
      </c>
      <c r="U18238">
        <v>9.5399999999999999E-2</v>
      </c>
      <c r="V18238">
        <v>298.58</v>
      </c>
      <c r="W18238">
        <v>7.4899999999999994E-2</v>
      </c>
      <c r="X18238">
        <v>9600</v>
      </c>
      <c r="Y18238">
        <v>18</v>
      </c>
      <c r="Z18238">
        <v>10749</v>
      </c>
    </row>
    <row r="18239" spans="1:26" x14ac:dyDescent="0.35">
      <c r="A18239">
        <v>824116</v>
      </c>
      <c r="B18239" t="s">
        <v>35</v>
      </c>
      <c r="C18239" t="s">
        <v>25</v>
      </c>
      <c r="D18239" t="s">
        <v>26</v>
      </c>
      <c r="E18239" t="s">
        <v>12315</v>
      </c>
      <c r="F18239" t="s">
        <v>54</v>
      </c>
      <c r="G18239" t="s">
        <v>29</v>
      </c>
      <c r="H18239" s="1">
        <v>44388</v>
      </c>
      <c r="I18239" s="1">
        <v>44420</v>
      </c>
      <c r="J18239" s="1">
        <v>44420</v>
      </c>
      <c r="K18239" t="s">
        <v>39</v>
      </c>
      <c r="L182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39" s="1">
        <v>44451</v>
      </c>
      <c r="N18239">
        <v>1032746</v>
      </c>
      <c r="O18239" t="s">
        <v>5773</v>
      </c>
      <c r="P18239" t="str">
        <f>PROPER(bank_loan_data[[#This Row],[reason]])</f>
        <v>Debt Consolidation</v>
      </c>
      <c r="Q18239" t="s">
        <v>68</v>
      </c>
      <c r="R18239" t="s">
        <v>41</v>
      </c>
      <c r="S18239" t="s">
        <v>34</v>
      </c>
      <c r="T18239">
        <v>43000</v>
      </c>
      <c r="U18239">
        <v>0.24390000000000001</v>
      </c>
      <c r="V18239">
        <v>473.45</v>
      </c>
      <c r="W18239">
        <v>8.4900000000000003E-2</v>
      </c>
      <c r="X18239">
        <v>15000</v>
      </c>
      <c r="Y18239">
        <v>27</v>
      </c>
      <c r="Z18239">
        <v>15703</v>
      </c>
    </row>
    <row r="18240" spans="1:26" x14ac:dyDescent="0.35">
      <c r="A18240">
        <v>800709</v>
      </c>
      <c r="B18240" t="s">
        <v>186</v>
      </c>
      <c r="C18240" t="s">
        <v>25</v>
      </c>
      <c r="D18240" t="s">
        <v>52</v>
      </c>
      <c r="E18240" t="s">
        <v>9861</v>
      </c>
      <c r="F18240" t="s">
        <v>54</v>
      </c>
      <c r="G18240" t="s">
        <v>29</v>
      </c>
      <c r="H18240" s="1">
        <v>44388</v>
      </c>
      <c r="I18240" s="1">
        <v>44391</v>
      </c>
      <c r="J18240" s="1">
        <v>44391</v>
      </c>
      <c r="K18240" t="s">
        <v>39</v>
      </c>
      <c r="L182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40" s="1">
        <v>44422</v>
      </c>
      <c r="N18240">
        <v>1006225</v>
      </c>
      <c r="O18240" t="s">
        <v>5773</v>
      </c>
      <c r="P18240" t="str">
        <f>PROPER(bank_loan_data[[#This Row],[reason]])</f>
        <v>Debt Consolidation</v>
      </c>
      <c r="Q18240" t="s">
        <v>101</v>
      </c>
      <c r="R18240" t="s">
        <v>41</v>
      </c>
      <c r="S18240" t="s">
        <v>34</v>
      </c>
      <c r="T18240">
        <v>86000</v>
      </c>
      <c r="U18240">
        <v>0.2823</v>
      </c>
      <c r="V18240">
        <v>202.99</v>
      </c>
      <c r="W18240">
        <v>6.9900000000000004E-2</v>
      </c>
      <c r="X18240">
        <v>6575</v>
      </c>
      <c r="Y18240">
        <v>22</v>
      </c>
      <c r="Z18240">
        <v>7308</v>
      </c>
    </row>
    <row r="18241" spans="1:26" x14ac:dyDescent="0.35">
      <c r="A18241">
        <v>822534</v>
      </c>
      <c r="B18241" t="s">
        <v>133</v>
      </c>
      <c r="C18241" t="s">
        <v>25</v>
      </c>
      <c r="D18241" t="s">
        <v>52</v>
      </c>
      <c r="E18241" t="s">
        <v>12338</v>
      </c>
      <c r="F18241" t="s">
        <v>54</v>
      </c>
      <c r="G18241" t="s">
        <v>29</v>
      </c>
      <c r="H18241" s="1">
        <v>44388</v>
      </c>
      <c r="I18241" s="1">
        <v>44422</v>
      </c>
      <c r="J18241" s="1">
        <v>44422</v>
      </c>
      <c r="K18241" t="s">
        <v>39</v>
      </c>
      <c r="L182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41" s="1">
        <v>44453</v>
      </c>
      <c r="N18241">
        <v>1030978</v>
      </c>
      <c r="O18241" t="s">
        <v>5773</v>
      </c>
      <c r="P18241" t="str">
        <f>PROPER(bank_loan_data[[#This Row],[reason]])</f>
        <v>Debt Consolidation</v>
      </c>
      <c r="Q18241" t="s">
        <v>65</v>
      </c>
      <c r="R18241" t="s">
        <v>41</v>
      </c>
      <c r="S18241" t="s">
        <v>34</v>
      </c>
      <c r="T18241">
        <v>54000</v>
      </c>
      <c r="U18241">
        <v>0.1091</v>
      </c>
      <c r="V18241">
        <v>264.37</v>
      </c>
      <c r="W18241">
        <v>7.4899999999999994E-2</v>
      </c>
      <c r="X18241">
        <v>8500</v>
      </c>
      <c r="Y18241">
        <v>7</v>
      </c>
      <c r="Z18241">
        <v>9517</v>
      </c>
    </row>
    <row r="18242" spans="1:26" x14ac:dyDescent="0.35">
      <c r="A18242">
        <v>819512</v>
      </c>
      <c r="B18242" t="s">
        <v>115</v>
      </c>
      <c r="C18242" t="s">
        <v>25</v>
      </c>
      <c r="D18242" t="s">
        <v>57</v>
      </c>
      <c r="E18242" t="s">
        <v>89</v>
      </c>
      <c r="F18242" t="s">
        <v>54</v>
      </c>
      <c r="G18242" t="s">
        <v>29</v>
      </c>
      <c r="H18242" s="1">
        <v>44388</v>
      </c>
      <c r="I18242" s="1">
        <v>44300</v>
      </c>
      <c r="J18242" s="1">
        <v>44300</v>
      </c>
      <c r="K18242" t="s">
        <v>39</v>
      </c>
      <c r="L182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42" s="1">
        <v>44330</v>
      </c>
      <c r="N18242">
        <v>1027634</v>
      </c>
      <c r="O18242" t="s">
        <v>5773</v>
      </c>
      <c r="P18242" t="str">
        <f>PROPER(bank_loan_data[[#This Row],[reason]])</f>
        <v>Debt Consolidation</v>
      </c>
      <c r="Q18242" t="s">
        <v>65</v>
      </c>
      <c r="R18242" t="s">
        <v>41</v>
      </c>
      <c r="S18242" t="s">
        <v>34</v>
      </c>
      <c r="T18242">
        <v>40000</v>
      </c>
      <c r="U18242">
        <v>8.4900000000000003E-2</v>
      </c>
      <c r="V18242">
        <v>286.14</v>
      </c>
      <c r="W18242">
        <v>7.4899999999999994E-2</v>
      </c>
      <c r="X18242">
        <v>9200</v>
      </c>
      <c r="Y18242">
        <v>13</v>
      </c>
      <c r="Z18242">
        <v>10283</v>
      </c>
    </row>
    <row r="18243" spans="1:26" x14ac:dyDescent="0.35">
      <c r="A18243">
        <v>807043</v>
      </c>
      <c r="B18243" t="s">
        <v>51</v>
      </c>
      <c r="C18243" t="s">
        <v>25</v>
      </c>
      <c r="D18243" t="s">
        <v>57</v>
      </c>
      <c r="E18243" t="s">
        <v>7361</v>
      </c>
      <c r="F18243" t="s">
        <v>54</v>
      </c>
      <c r="G18243" t="s">
        <v>29</v>
      </c>
      <c r="H18243" s="1">
        <v>44388</v>
      </c>
      <c r="I18243" s="1">
        <v>44300</v>
      </c>
      <c r="J18243" s="1">
        <v>44359</v>
      </c>
      <c r="K18243" t="s">
        <v>39</v>
      </c>
      <c r="L182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43" s="1">
        <v>44389</v>
      </c>
      <c r="N18243">
        <v>1013540</v>
      </c>
      <c r="O18243" t="s">
        <v>5773</v>
      </c>
      <c r="P18243" t="str">
        <f>PROPER(bank_loan_data[[#This Row],[reason]])</f>
        <v>Debt Consolidation</v>
      </c>
      <c r="Q18243" t="s">
        <v>68</v>
      </c>
      <c r="R18243" t="s">
        <v>41</v>
      </c>
      <c r="S18243" t="s">
        <v>34</v>
      </c>
      <c r="T18243">
        <v>69000</v>
      </c>
      <c r="U18243">
        <v>0.18140000000000001</v>
      </c>
      <c r="V18243">
        <v>473.45</v>
      </c>
      <c r="W18243">
        <v>8.4900000000000003E-2</v>
      </c>
      <c r="X18243">
        <v>15000</v>
      </c>
      <c r="Y18243">
        <v>16</v>
      </c>
      <c r="Z18243">
        <v>15944</v>
      </c>
    </row>
    <row r="18244" spans="1:26" x14ac:dyDescent="0.35">
      <c r="A18244">
        <v>817669</v>
      </c>
      <c r="B18244" t="s">
        <v>85</v>
      </c>
      <c r="C18244" t="s">
        <v>25</v>
      </c>
      <c r="D18244" t="s">
        <v>42</v>
      </c>
      <c r="E18244" t="s">
        <v>12358</v>
      </c>
      <c r="F18244" t="s">
        <v>54</v>
      </c>
      <c r="G18244" t="s">
        <v>29</v>
      </c>
      <c r="H18244" s="1">
        <v>44388</v>
      </c>
      <c r="I18244" s="1">
        <v>44391</v>
      </c>
      <c r="J18244" s="1">
        <v>44422</v>
      </c>
      <c r="K18244" t="s">
        <v>39</v>
      </c>
      <c r="L18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44" s="1">
        <v>44453</v>
      </c>
      <c r="N18244">
        <v>1025531</v>
      </c>
      <c r="O18244" t="s">
        <v>5773</v>
      </c>
      <c r="P18244" t="str">
        <f>PROPER(bank_loan_data[[#This Row],[reason]])</f>
        <v>Debt Consolidation</v>
      </c>
      <c r="Q18244" t="s">
        <v>55</v>
      </c>
      <c r="R18244" t="s">
        <v>41</v>
      </c>
      <c r="S18244" t="s">
        <v>34</v>
      </c>
      <c r="T18244">
        <v>37000</v>
      </c>
      <c r="U18244">
        <v>0.2364</v>
      </c>
      <c r="V18244">
        <v>171.92</v>
      </c>
      <c r="W18244">
        <v>5.4199999999999998E-2</v>
      </c>
      <c r="X18244">
        <v>5700</v>
      </c>
      <c r="Y18244">
        <v>29</v>
      </c>
      <c r="Z18244">
        <v>6189</v>
      </c>
    </row>
    <row r="18245" spans="1:26" x14ac:dyDescent="0.35">
      <c r="A18245">
        <v>825863</v>
      </c>
      <c r="B18245" t="s">
        <v>24</v>
      </c>
      <c r="C18245" t="s">
        <v>25</v>
      </c>
      <c r="D18245" t="s">
        <v>121</v>
      </c>
      <c r="E18245" t="s">
        <v>12372</v>
      </c>
      <c r="F18245" t="s">
        <v>54</v>
      </c>
      <c r="G18245" t="s">
        <v>29</v>
      </c>
      <c r="H18245" s="1">
        <v>44388</v>
      </c>
      <c r="I18245" s="1">
        <v>44332</v>
      </c>
      <c r="J18245" s="1">
        <v>44241</v>
      </c>
      <c r="K18245" t="s">
        <v>39</v>
      </c>
      <c r="L182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45" s="1">
        <v>44269</v>
      </c>
      <c r="N18245">
        <v>1034695</v>
      </c>
      <c r="O18245" t="s">
        <v>5773</v>
      </c>
      <c r="P18245" t="str">
        <f>PROPER(bank_loan_data[[#This Row],[reason]])</f>
        <v>Debt Consolidation</v>
      </c>
      <c r="Q18245" t="s">
        <v>101</v>
      </c>
      <c r="R18245" t="s">
        <v>41</v>
      </c>
      <c r="S18245" t="s">
        <v>34</v>
      </c>
      <c r="T18245">
        <v>54000</v>
      </c>
      <c r="U18245">
        <v>0.17960000000000001</v>
      </c>
      <c r="V18245">
        <v>233.86</v>
      </c>
      <c r="W18245">
        <v>6.9900000000000004E-2</v>
      </c>
      <c r="X18245">
        <v>7575</v>
      </c>
      <c r="Y18245">
        <v>19</v>
      </c>
      <c r="Z18245">
        <v>8391</v>
      </c>
    </row>
    <row r="18246" spans="1:26" x14ac:dyDescent="0.35">
      <c r="A18246">
        <v>811729</v>
      </c>
      <c r="B18246" t="s">
        <v>186</v>
      </c>
      <c r="C18246" t="s">
        <v>25</v>
      </c>
      <c r="D18246" t="s">
        <v>127</v>
      </c>
      <c r="E18246" t="s">
        <v>12416</v>
      </c>
      <c r="F18246" t="s">
        <v>54</v>
      </c>
      <c r="G18246" t="s">
        <v>29</v>
      </c>
      <c r="H18246" s="1">
        <v>44388</v>
      </c>
      <c r="I18246" s="1">
        <v>44331</v>
      </c>
      <c r="J18246" s="1">
        <v>44391</v>
      </c>
      <c r="K18246" t="s">
        <v>39</v>
      </c>
      <c r="L18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46" s="1">
        <v>44422</v>
      </c>
      <c r="N18246">
        <v>1018803</v>
      </c>
      <c r="O18246" t="s">
        <v>5773</v>
      </c>
      <c r="P18246" t="str">
        <f>PROPER(bank_loan_data[[#This Row],[reason]])</f>
        <v>Debt Consolidation</v>
      </c>
      <c r="Q18246" t="s">
        <v>68</v>
      </c>
      <c r="R18246" t="s">
        <v>41</v>
      </c>
      <c r="S18246" t="s">
        <v>34</v>
      </c>
      <c r="T18246">
        <v>50000</v>
      </c>
      <c r="U18246">
        <v>0.2359</v>
      </c>
      <c r="V18246">
        <v>220.95</v>
      </c>
      <c r="W18246">
        <v>8.4900000000000003E-2</v>
      </c>
      <c r="X18246">
        <v>7000</v>
      </c>
      <c r="Y18246">
        <v>27</v>
      </c>
      <c r="Z18246">
        <v>7954</v>
      </c>
    </row>
    <row r="18247" spans="1:26" x14ac:dyDescent="0.35">
      <c r="A18247">
        <v>816765</v>
      </c>
      <c r="B18247" t="s">
        <v>46</v>
      </c>
      <c r="C18247" t="s">
        <v>25</v>
      </c>
      <c r="D18247" t="s">
        <v>110</v>
      </c>
      <c r="E18247" t="s">
        <v>12425</v>
      </c>
      <c r="F18247" t="s">
        <v>54</v>
      </c>
      <c r="G18247" t="s">
        <v>29</v>
      </c>
      <c r="H18247" s="1">
        <v>44388</v>
      </c>
      <c r="I18247" s="1">
        <v>44360</v>
      </c>
      <c r="J18247" s="1">
        <v>44360</v>
      </c>
      <c r="K18247" t="s">
        <v>39</v>
      </c>
      <c r="L18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47" s="1">
        <v>44390</v>
      </c>
      <c r="N18247">
        <v>1024534</v>
      </c>
      <c r="O18247" t="s">
        <v>5773</v>
      </c>
      <c r="P18247" t="str">
        <f>PROPER(bank_loan_data[[#This Row],[reason]])</f>
        <v>Debt Consolidation</v>
      </c>
      <c r="Q18247" t="s">
        <v>68</v>
      </c>
      <c r="R18247" t="s">
        <v>41</v>
      </c>
      <c r="S18247" t="s">
        <v>34</v>
      </c>
      <c r="T18247">
        <v>28956</v>
      </c>
      <c r="U18247">
        <v>0.24079999999999999</v>
      </c>
      <c r="V18247">
        <v>104.16</v>
      </c>
      <c r="W18247">
        <v>8.4900000000000003E-2</v>
      </c>
      <c r="X18247">
        <v>3300</v>
      </c>
      <c r="Y18247">
        <v>20</v>
      </c>
      <c r="Z18247">
        <v>3571</v>
      </c>
    </row>
    <row r="18248" spans="1:26" x14ac:dyDescent="0.35">
      <c r="A18248">
        <v>826517</v>
      </c>
      <c r="B18248" t="s">
        <v>196</v>
      </c>
      <c r="C18248" t="s">
        <v>25</v>
      </c>
      <c r="D18248" t="s">
        <v>82</v>
      </c>
      <c r="E18248" t="s">
        <v>12454</v>
      </c>
      <c r="F18248" t="s">
        <v>48</v>
      </c>
      <c r="G18248" t="s">
        <v>29</v>
      </c>
      <c r="H18248" s="1">
        <v>44388</v>
      </c>
      <c r="I18248" s="1">
        <v>44422</v>
      </c>
      <c r="J18248" s="1">
        <v>44422</v>
      </c>
      <c r="K18248" t="s">
        <v>39</v>
      </c>
      <c r="L18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48" s="1">
        <v>44453</v>
      </c>
      <c r="N18248">
        <v>1035391</v>
      </c>
      <c r="O18248" t="s">
        <v>5773</v>
      </c>
      <c r="P18248" t="str">
        <f>PROPER(bank_loan_data[[#This Row],[reason]])</f>
        <v>Debt Consolidation</v>
      </c>
      <c r="Q18248" t="s">
        <v>76</v>
      </c>
      <c r="R18248" t="s">
        <v>41</v>
      </c>
      <c r="S18248" t="s">
        <v>34</v>
      </c>
      <c r="T18248">
        <v>60000</v>
      </c>
      <c r="U18248">
        <v>0.2646</v>
      </c>
      <c r="V18248">
        <v>475.47</v>
      </c>
      <c r="W18248">
        <v>0.1099</v>
      </c>
      <c r="X18248">
        <v>14525</v>
      </c>
      <c r="Y18248">
        <v>11</v>
      </c>
      <c r="Z18248">
        <v>17117</v>
      </c>
    </row>
    <row r="18249" spans="1:26" x14ac:dyDescent="0.35">
      <c r="A18249">
        <v>801591</v>
      </c>
      <c r="B18249" t="s">
        <v>24</v>
      </c>
      <c r="C18249" t="s">
        <v>25</v>
      </c>
      <c r="D18249" t="s">
        <v>82</v>
      </c>
      <c r="E18249" t="s">
        <v>12456</v>
      </c>
      <c r="F18249" t="s">
        <v>48</v>
      </c>
      <c r="G18249" t="s">
        <v>29</v>
      </c>
      <c r="H18249" s="1">
        <v>44388</v>
      </c>
      <c r="I18249" s="1">
        <v>44391</v>
      </c>
      <c r="J18249" s="1">
        <v>44391</v>
      </c>
      <c r="K18249" t="s">
        <v>39</v>
      </c>
      <c r="L18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49" s="1">
        <v>44422</v>
      </c>
      <c r="N18249">
        <v>1007181</v>
      </c>
      <c r="O18249" t="s">
        <v>5773</v>
      </c>
      <c r="P18249" t="str">
        <f>PROPER(bank_loan_data[[#This Row],[reason]])</f>
        <v>Debt Consolidation</v>
      </c>
      <c r="Q18249" t="s">
        <v>76</v>
      </c>
      <c r="R18249" t="s">
        <v>41</v>
      </c>
      <c r="S18249" t="s">
        <v>34</v>
      </c>
      <c r="T18249">
        <v>64500</v>
      </c>
      <c r="U18249">
        <v>0.1278</v>
      </c>
      <c r="V18249">
        <v>392.81</v>
      </c>
      <c r="W18249">
        <v>0.1099</v>
      </c>
      <c r="X18249">
        <v>12000</v>
      </c>
      <c r="Y18249">
        <v>18</v>
      </c>
      <c r="Z18249">
        <v>14141</v>
      </c>
    </row>
    <row r="18250" spans="1:26" x14ac:dyDescent="0.35">
      <c r="A18250">
        <v>816202</v>
      </c>
      <c r="B18250" t="s">
        <v>66</v>
      </c>
      <c r="C18250" t="s">
        <v>25</v>
      </c>
      <c r="D18250" t="s">
        <v>82</v>
      </c>
      <c r="E18250" t="s">
        <v>12458</v>
      </c>
      <c r="F18250" t="s">
        <v>48</v>
      </c>
      <c r="G18250" t="s">
        <v>29</v>
      </c>
      <c r="H18250" s="1">
        <v>44388</v>
      </c>
      <c r="I18250" s="1">
        <v>44332</v>
      </c>
      <c r="J18250" s="1">
        <v>44422</v>
      </c>
      <c r="K18250" t="s">
        <v>39</v>
      </c>
      <c r="L18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50" s="1">
        <v>44453</v>
      </c>
      <c r="N18250">
        <v>1023913</v>
      </c>
      <c r="O18250" t="s">
        <v>5773</v>
      </c>
      <c r="P18250" t="str">
        <f>PROPER(bank_loan_data[[#This Row],[reason]])</f>
        <v>Debt Consolidation</v>
      </c>
      <c r="Q18250" t="s">
        <v>76</v>
      </c>
      <c r="R18250" t="s">
        <v>41</v>
      </c>
      <c r="S18250" t="s">
        <v>34</v>
      </c>
      <c r="T18250">
        <v>39000</v>
      </c>
      <c r="U18250">
        <v>0.1434</v>
      </c>
      <c r="V18250">
        <v>78.569999999999993</v>
      </c>
      <c r="W18250">
        <v>0.1099</v>
      </c>
      <c r="X18250">
        <v>2400</v>
      </c>
      <c r="Y18250">
        <v>10</v>
      </c>
      <c r="Z18250">
        <v>2845</v>
      </c>
    </row>
    <row r="18251" spans="1:26" x14ac:dyDescent="0.35">
      <c r="A18251">
        <v>817789</v>
      </c>
      <c r="B18251" t="s">
        <v>46</v>
      </c>
      <c r="C18251" t="s">
        <v>25</v>
      </c>
      <c r="D18251" t="s">
        <v>82</v>
      </c>
      <c r="E18251" t="s">
        <v>12460</v>
      </c>
      <c r="F18251" t="s">
        <v>48</v>
      </c>
      <c r="G18251" t="s">
        <v>29</v>
      </c>
      <c r="H18251" s="1">
        <v>44388</v>
      </c>
      <c r="I18251" s="1">
        <v>44391</v>
      </c>
      <c r="J18251" s="1">
        <v>44422</v>
      </c>
      <c r="K18251" t="s">
        <v>39</v>
      </c>
      <c r="L18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51" s="1">
        <v>44453</v>
      </c>
      <c r="N18251">
        <v>1025663</v>
      </c>
      <c r="O18251" t="s">
        <v>5773</v>
      </c>
      <c r="P18251" t="str">
        <f>PROPER(bank_loan_data[[#This Row],[reason]])</f>
        <v>Debt Consolidation</v>
      </c>
      <c r="Q18251" t="s">
        <v>74</v>
      </c>
      <c r="R18251" t="s">
        <v>41</v>
      </c>
      <c r="S18251" t="s">
        <v>34</v>
      </c>
      <c r="T18251">
        <v>75000</v>
      </c>
      <c r="U18251">
        <v>5.7599999999999998E-2</v>
      </c>
      <c r="V18251">
        <v>527.54999999999995</v>
      </c>
      <c r="W18251">
        <v>0.1149</v>
      </c>
      <c r="X18251">
        <v>16000</v>
      </c>
      <c r="Y18251">
        <v>11</v>
      </c>
      <c r="Z18251">
        <v>18991</v>
      </c>
    </row>
    <row r="18252" spans="1:26" x14ac:dyDescent="0.35">
      <c r="A18252">
        <v>806146</v>
      </c>
      <c r="B18252" t="s">
        <v>35</v>
      </c>
      <c r="C18252" t="s">
        <v>25</v>
      </c>
      <c r="D18252" t="s">
        <v>82</v>
      </c>
      <c r="E18252" t="s">
        <v>12466</v>
      </c>
      <c r="F18252" t="s">
        <v>48</v>
      </c>
      <c r="G18252" t="s">
        <v>29</v>
      </c>
      <c r="H18252" s="1">
        <v>44388</v>
      </c>
      <c r="I18252" s="1">
        <v>44212</v>
      </c>
      <c r="J18252" s="1">
        <v>44391</v>
      </c>
      <c r="K18252" t="s">
        <v>39</v>
      </c>
      <c r="L18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52" s="1">
        <v>44422</v>
      </c>
      <c r="N18252">
        <v>1012310</v>
      </c>
      <c r="O18252" t="s">
        <v>5773</v>
      </c>
      <c r="P18252" t="str">
        <f>PROPER(bank_loan_data[[#This Row],[reason]])</f>
        <v>Debt Consolidation</v>
      </c>
      <c r="Q18252" t="s">
        <v>71</v>
      </c>
      <c r="R18252" t="s">
        <v>41</v>
      </c>
      <c r="S18252" t="s">
        <v>34</v>
      </c>
      <c r="T18252">
        <v>30809</v>
      </c>
      <c r="U18252">
        <v>0.2014</v>
      </c>
      <c r="V18252">
        <v>371.95</v>
      </c>
      <c r="W18252">
        <v>0.11990000000000001</v>
      </c>
      <c r="X18252">
        <v>11200</v>
      </c>
      <c r="Y18252">
        <v>11</v>
      </c>
      <c r="Z18252">
        <v>13390</v>
      </c>
    </row>
    <row r="18253" spans="1:26" x14ac:dyDescent="0.35">
      <c r="A18253">
        <v>817698</v>
      </c>
      <c r="B18253" t="s">
        <v>69</v>
      </c>
      <c r="C18253" t="s">
        <v>25</v>
      </c>
      <c r="D18253" t="s">
        <v>52</v>
      </c>
      <c r="E18253" t="s">
        <v>5701</v>
      </c>
      <c r="F18253" t="s">
        <v>48</v>
      </c>
      <c r="G18253" t="s">
        <v>29</v>
      </c>
      <c r="H18253" s="1">
        <v>44388</v>
      </c>
      <c r="I18253" s="1">
        <v>44422</v>
      </c>
      <c r="J18253" s="1">
        <v>44422</v>
      </c>
      <c r="K18253" t="s">
        <v>39</v>
      </c>
      <c r="L18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53" s="1">
        <v>44453</v>
      </c>
      <c r="N18253">
        <v>1025561</v>
      </c>
      <c r="O18253" t="s">
        <v>5773</v>
      </c>
      <c r="P18253" t="str">
        <f>PROPER(bank_loan_data[[#This Row],[reason]])</f>
        <v>Debt Consolidation</v>
      </c>
      <c r="Q18253" t="s">
        <v>76</v>
      </c>
      <c r="R18253" t="s">
        <v>41</v>
      </c>
      <c r="S18253" t="s">
        <v>34</v>
      </c>
      <c r="T18253">
        <v>110000</v>
      </c>
      <c r="U18253">
        <v>5.6099999999999997E-2</v>
      </c>
      <c r="V18253">
        <v>818.35</v>
      </c>
      <c r="W18253">
        <v>0.1099</v>
      </c>
      <c r="X18253">
        <v>25000</v>
      </c>
      <c r="Y18253">
        <v>39</v>
      </c>
      <c r="Z18253">
        <v>29461</v>
      </c>
    </row>
    <row r="18254" spans="1:26" x14ac:dyDescent="0.35">
      <c r="A18254">
        <v>827184</v>
      </c>
      <c r="B18254" t="s">
        <v>85</v>
      </c>
      <c r="C18254" t="s">
        <v>25</v>
      </c>
      <c r="D18254" t="s">
        <v>110</v>
      </c>
      <c r="E18254" t="s">
        <v>12498</v>
      </c>
      <c r="F18254" t="s">
        <v>48</v>
      </c>
      <c r="G18254" t="s">
        <v>29</v>
      </c>
      <c r="H18254" s="1">
        <v>44388</v>
      </c>
      <c r="I18254" s="1">
        <v>44302</v>
      </c>
      <c r="J18254" s="1">
        <v>44422</v>
      </c>
      <c r="K18254" t="s">
        <v>39</v>
      </c>
      <c r="L18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54" s="1">
        <v>44453</v>
      </c>
      <c r="N18254">
        <v>1036116</v>
      </c>
      <c r="O18254" t="s">
        <v>5773</v>
      </c>
      <c r="P18254" t="str">
        <f>PROPER(bank_loan_data[[#This Row],[reason]])</f>
        <v>Debt Consolidation</v>
      </c>
      <c r="Q18254" t="s">
        <v>50</v>
      </c>
      <c r="R18254" t="s">
        <v>41</v>
      </c>
      <c r="S18254" t="s">
        <v>34</v>
      </c>
      <c r="T18254">
        <v>45000</v>
      </c>
      <c r="U18254">
        <v>0.1888</v>
      </c>
      <c r="V18254">
        <v>364.51</v>
      </c>
      <c r="W18254">
        <v>0.10589999999999999</v>
      </c>
      <c r="X18254">
        <v>11200</v>
      </c>
      <c r="Y18254">
        <v>19</v>
      </c>
      <c r="Z18254">
        <v>13122</v>
      </c>
    </row>
    <row r="18255" spans="1:26" x14ac:dyDescent="0.35">
      <c r="A18255">
        <v>813706</v>
      </c>
      <c r="B18255" t="s">
        <v>159</v>
      </c>
      <c r="C18255" t="s">
        <v>25</v>
      </c>
      <c r="D18255" t="s">
        <v>110</v>
      </c>
      <c r="E18255" t="s">
        <v>12507</v>
      </c>
      <c r="F18255" t="s">
        <v>48</v>
      </c>
      <c r="G18255" t="s">
        <v>29</v>
      </c>
      <c r="H18255" s="1">
        <v>44388</v>
      </c>
      <c r="I18255" s="1">
        <v>44391</v>
      </c>
      <c r="J18255" s="1">
        <v>44422</v>
      </c>
      <c r="K18255" t="s">
        <v>39</v>
      </c>
      <c r="L182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55" s="1">
        <v>44453</v>
      </c>
      <c r="N18255">
        <v>1021175</v>
      </c>
      <c r="O18255" t="s">
        <v>5773</v>
      </c>
      <c r="P18255" t="str">
        <f>PROPER(bank_loan_data[[#This Row],[reason]])</f>
        <v>Debt Consolidation</v>
      </c>
      <c r="Q18255" t="s">
        <v>76</v>
      </c>
      <c r="R18255" t="s">
        <v>41</v>
      </c>
      <c r="S18255" t="s">
        <v>34</v>
      </c>
      <c r="T18255">
        <v>83000</v>
      </c>
      <c r="U18255">
        <v>0.122</v>
      </c>
      <c r="V18255">
        <v>523.75</v>
      </c>
      <c r="W18255">
        <v>0.1099</v>
      </c>
      <c r="X18255">
        <v>16000</v>
      </c>
      <c r="Y18255">
        <v>14</v>
      </c>
      <c r="Z18255">
        <v>18855</v>
      </c>
    </row>
    <row r="18256" spans="1:26" x14ac:dyDescent="0.35">
      <c r="A18256">
        <v>831566</v>
      </c>
      <c r="B18256" t="s">
        <v>190</v>
      </c>
      <c r="C18256" t="s">
        <v>25</v>
      </c>
      <c r="D18256" t="s">
        <v>110</v>
      </c>
      <c r="E18256" t="s">
        <v>12508</v>
      </c>
      <c r="F18256" t="s">
        <v>48</v>
      </c>
      <c r="G18256" t="s">
        <v>29</v>
      </c>
      <c r="H18256" s="1">
        <v>44388</v>
      </c>
      <c r="I18256" s="1">
        <v>44241</v>
      </c>
      <c r="J18256" s="1">
        <v>44481</v>
      </c>
      <c r="K18256" t="s">
        <v>39</v>
      </c>
      <c r="L182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56" s="1">
        <v>44512</v>
      </c>
      <c r="N18256">
        <v>1040804</v>
      </c>
      <c r="O18256" t="s">
        <v>5773</v>
      </c>
      <c r="P18256" t="str">
        <f>PROPER(bank_loan_data[[#This Row],[reason]])</f>
        <v>Debt Consolidation</v>
      </c>
      <c r="Q18256" t="s">
        <v>76</v>
      </c>
      <c r="R18256" t="s">
        <v>41</v>
      </c>
      <c r="S18256" t="s">
        <v>34</v>
      </c>
      <c r="T18256">
        <v>77700</v>
      </c>
      <c r="U18256">
        <v>0.12620000000000001</v>
      </c>
      <c r="V18256">
        <v>458.28</v>
      </c>
      <c r="W18256">
        <v>0.1099</v>
      </c>
      <c r="X18256">
        <v>14000</v>
      </c>
      <c r="Y18256">
        <v>49</v>
      </c>
      <c r="Z18256">
        <v>15510</v>
      </c>
    </row>
    <row r="18257" spans="1:26" x14ac:dyDescent="0.35">
      <c r="A18257">
        <v>829507</v>
      </c>
      <c r="B18257" t="s">
        <v>46</v>
      </c>
      <c r="C18257" t="s">
        <v>25</v>
      </c>
      <c r="D18257" t="s">
        <v>110</v>
      </c>
      <c r="E18257" t="s">
        <v>12509</v>
      </c>
      <c r="F18257" t="s">
        <v>48</v>
      </c>
      <c r="G18257" t="s">
        <v>29</v>
      </c>
      <c r="H18257" s="1">
        <v>44388</v>
      </c>
      <c r="I18257" s="1">
        <v>44267</v>
      </c>
      <c r="J18257" s="1">
        <v>44267</v>
      </c>
      <c r="K18257" t="s">
        <v>39</v>
      </c>
      <c r="L182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57" s="1">
        <v>44298</v>
      </c>
      <c r="N18257">
        <v>1038614</v>
      </c>
      <c r="O18257" t="s">
        <v>5773</v>
      </c>
      <c r="P18257" t="str">
        <f>PROPER(bank_loan_data[[#This Row],[reason]])</f>
        <v>Debt Consolidation</v>
      </c>
      <c r="Q18257" t="s">
        <v>76</v>
      </c>
      <c r="R18257" t="s">
        <v>41</v>
      </c>
      <c r="S18257" t="s">
        <v>34</v>
      </c>
      <c r="T18257">
        <v>45504</v>
      </c>
      <c r="U18257">
        <v>0.2268</v>
      </c>
      <c r="V18257">
        <v>360.08</v>
      </c>
      <c r="W18257">
        <v>0.1099</v>
      </c>
      <c r="X18257">
        <v>11000</v>
      </c>
      <c r="Y18257">
        <v>26</v>
      </c>
      <c r="Z18257">
        <v>11655</v>
      </c>
    </row>
    <row r="18258" spans="1:26" x14ac:dyDescent="0.35">
      <c r="A18258">
        <v>822163</v>
      </c>
      <c r="B18258" t="s">
        <v>35</v>
      </c>
      <c r="C18258" t="s">
        <v>25</v>
      </c>
      <c r="D18258" t="s">
        <v>57</v>
      </c>
      <c r="E18258" t="s">
        <v>12520</v>
      </c>
      <c r="F18258" t="s">
        <v>48</v>
      </c>
      <c r="G18258" t="s">
        <v>29</v>
      </c>
      <c r="H18258" s="1">
        <v>44388</v>
      </c>
      <c r="I18258" s="1">
        <v>44300</v>
      </c>
      <c r="J18258" s="1">
        <v>44300</v>
      </c>
      <c r="K18258" t="s">
        <v>39</v>
      </c>
      <c r="L182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58" s="1">
        <v>44330</v>
      </c>
      <c r="N18258">
        <v>1030579</v>
      </c>
      <c r="O18258" t="s">
        <v>5773</v>
      </c>
      <c r="P18258" t="str">
        <f>PROPER(bank_loan_data[[#This Row],[reason]])</f>
        <v>Debt Consolidation</v>
      </c>
      <c r="Q18258" t="s">
        <v>50</v>
      </c>
      <c r="R18258" t="s">
        <v>41</v>
      </c>
      <c r="S18258" t="s">
        <v>34</v>
      </c>
      <c r="T18258">
        <v>45000</v>
      </c>
      <c r="U18258">
        <v>3.8100000000000002E-2</v>
      </c>
      <c r="V18258">
        <v>113.91</v>
      </c>
      <c r="W18258">
        <v>0.10589999999999999</v>
      </c>
      <c r="X18258">
        <v>3500</v>
      </c>
      <c r="Y18258">
        <v>7</v>
      </c>
      <c r="Z18258">
        <v>4091</v>
      </c>
    </row>
    <row r="18259" spans="1:26" x14ac:dyDescent="0.35">
      <c r="A18259">
        <v>832618</v>
      </c>
      <c r="B18259" t="s">
        <v>92</v>
      </c>
      <c r="C18259" t="s">
        <v>25</v>
      </c>
      <c r="D18259" t="s">
        <v>57</v>
      </c>
      <c r="E18259" t="s">
        <v>12524</v>
      </c>
      <c r="F18259" t="s">
        <v>48</v>
      </c>
      <c r="G18259" t="s">
        <v>29</v>
      </c>
      <c r="H18259" s="1">
        <v>44388</v>
      </c>
      <c r="I18259" s="1">
        <v>44332</v>
      </c>
      <c r="J18259" s="1">
        <v>44240</v>
      </c>
      <c r="K18259" t="s">
        <v>39</v>
      </c>
      <c r="L182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59" s="1">
        <v>44268</v>
      </c>
      <c r="N18259">
        <v>1042036</v>
      </c>
      <c r="O18259" t="s">
        <v>5773</v>
      </c>
      <c r="P18259" t="str">
        <f>PROPER(bank_loan_data[[#This Row],[reason]])</f>
        <v>Debt Consolidation</v>
      </c>
      <c r="Q18259" t="s">
        <v>50</v>
      </c>
      <c r="R18259" t="s">
        <v>41</v>
      </c>
      <c r="S18259" t="s">
        <v>34</v>
      </c>
      <c r="T18259">
        <v>46000</v>
      </c>
      <c r="U18259">
        <v>0.14710000000000001</v>
      </c>
      <c r="V18259">
        <v>358</v>
      </c>
      <c r="W18259">
        <v>0.10589999999999999</v>
      </c>
      <c r="X18259">
        <v>11000</v>
      </c>
      <c r="Y18259">
        <v>29</v>
      </c>
      <c r="Z18259">
        <v>12378</v>
      </c>
    </row>
    <row r="18260" spans="1:26" x14ac:dyDescent="0.35">
      <c r="A18260">
        <v>816092</v>
      </c>
      <c r="B18260" t="s">
        <v>120</v>
      </c>
      <c r="C18260" t="s">
        <v>25</v>
      </c>
      <c r="D18260" t="s">
        <v>57</v>
      </c>
      <c r="E18260" t="s">
        <v>12530</v>
      </c>
      <c r="F18260" t="s">
        <v>48</v>
      </c>
      <c r="G18260" t="s">
        <v>29</v>
      </c>
      <c r="H18260" s="1">
        <v>44388</v>
      </c>
      <c r="I18260" s="1">
        <v>44545</v>
      </c>
      <c r="J18260" s="1">
        <v>44482</v>
      </c>
      <c r="K18260" t="s">
        <v>39</v>
      </c>
      <c r="L182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60" s="1">
        <v>44513</v>
      </c>
      <c r="N18260">
        <v>1023817</v>
      </c>
      <c r="O18260" t="s">
        <v>5773</v>
      </c>
      <c r="P18260" t="str">
        <f>PROPER(bank_loan_data[[#This Row],[reason]])</f>
        <v>Debt Consolidation</v>
      </c>
      <c r="Q18260" t="s">
        <v>76</v>
      </c>
      <c r="R18260" t="s">
        <v>41</v>
      </c>
      <c r="S18260" t="s">
        <v>34</v>
      </c>
      <c r="T18260">
        <v>83000</v>
      </c>
      <c r="U18260">
        <v>0.1106</v>
      </c>
      <c r="V18260">
        <v>314.25</v>
      </c>
      <c r="W18260">
        <v>0.1099</v>
      </c>
      <c r="X18260">
        <v>9600</v>
      </c>
      <c r="Y18260">
        <v>15</v>
      </c>
      <c r="Z18260">
        <v>11162</v>
      </c>
    </row>
    <row r="18261" spans="1:26" x14ac:dyDescent="0.35">
      <c r="A18261">
        <v>821972</v>
      </c>
      <c r="B18261" t="s">
        <v>196</v>
      </c>
      <c r="C18261" t="s">
        <v>25</v>
      </c>
      <c r="D18261" t="s">
        <v>42</v>
      </c>
      <c r="E18261" t="s">
        <v>12543</v>
      </c>
      <c r="F18261" t="s">
        <v>48</v>
      </c>
      <c r="G18261" t="s">
        <v>29</v>
      </c>
      <c r="H18261" s="1">
        <v>44388</v>
      </c>
      <c r="I18261" s="1">
        <v>44332</v>
      </c>
      <c r="J18261" s="1">
        <v>44422</v>
      </c>
      <c r="K18261" t="s">
        <v>39</v>
      </c>
      <c r="L182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61" s="1">
        <v>44453</v>
      </c>
      <c r="N18261">
        <v>1030374</v>
      </c>
      <c r="O18261" t="s">
        <v>5773</v>
      </c>
      <c r="P18261" t="str">
        <f>PROPER(bank_loan_data[[#This Row],[reason]])</f>
        <v>Debt Consolidation</v>
      </c>
      <c r="Q18261" t="s">
        <v>84</v>
      </c>
      <c r="R18261" t="s">
        <v>41</v>
      </c>
      <c r="S18261" t="s">
        <v>34</v>
      </c>
      <c r="T18261">
        <v>18600</v>
      </c>
      <c r="U18261">
        <v>0.19159999999999999</v>
      </c>
      <c r="V18261">
        <v>59.69</v>
      </c>
      <c r="W18261">
        <v>9.9900000000000003E-2</v>
      </c>
      <c r="X18261">
        <v>1850</v>
      </c>
      <c r="Y18261">
        <v>8</v>
      </c>
      <c r="Z18261">
        <v>2149</v>
      </c>
    </row>
    <row r="18262" spans="1:26" x14ac:dyDescent="0.35">
      <c r="A18262">
        <v>820748</v>
      </c>
      <c r="B18262" t="s">
        <v>85</v>
      </c>
      <c r="C18262" t="s">
        <v>25</v>
      </c>
      <c r="D18262" t="s">
        <v>42</v>
      </c>
      <c r="E18262" t="s">
        <v>12552</v>
      </c>
      <c r="F18262" t="s">
        <v>48</v>
      </c>
      <c r="G18262" t="s">
        <v>29</v>
      </c>
      <c r="H18262" s="1">
        <v>44388</v>
      </c>
      <c r="I18262" s="1">
        <v>44332</v>
      </c>
      <c r="J18262" s="1">
        <v>44421</v>
      </c>
      <c r="K18262" t="s">
        <v>39</v>
      </c>
      <c r="L18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62" s="1">
        <v>44452</v>
      </c>
      <c r="N18262">
        <v>1028989</v>
      </c>
      <c r="O18262" t="s">
        <v>5773</v>
      </c>
      <c r="P18262" t="str">
        <f>PROPER(bank_loan_data[[#This Row],[reason]])</f>
        <v>Debt Consolidation</v>
      </c>
      <c r="Q18262" t="s">
        <v>76</v>
      </c>
      <c r="R18262" t="s">
        <v>41</v>
      </c>
      <c r="S18262" t="s">
        <v>34</v>
      </c>
      <c r="T18262">
        <v>44000</v>
      </c>
      <c r="U18262">
        <v>0.14130000000000001</v>
      </c>
      <c r="V18262">
        <v>294.61</v>
      </c>
      <c r="W18262">
        <v>0.1099</v>
      </c>
      <c r="X18262">
        <v>9000</v>
      </c>
      <c r="Y18262">
        <v>13</v>
      </c>
      <c r="Z18262">
        <v>10242</v>
      </c>
    </row>
    <row r="18263" spans="1:26" x14ac:dyDescent="0.35">
      <c r="A18263">
        <v>826893</v>
      </c>
      <c r="B18263" t="s">
        <v>35</v>
      </c>
      <c r="C18263" t="s">
        <v>25</v>
      </c>
      <c r="D18263" t="s">
        <v>77</v>
      </c>
      <c r="E18263" t="s">
        <v>12565</v>
      </c>
      <c r="F18263" t="s">
        <v>48</v>
      </c>
      <c r="G18263" t="s">
        <v>29</v>
      </c>
      <c r="H18263" s="1">
        <v>44388</v>
      </c>
      <c r="I18263" s="1">
        <v>44422</v>
      </c>
      <c r="J18263" s="1">
        <v>44422</v>
      </c>
      <c r="K18263" t="s">
        <v>39</v>
      </c>
      <c r="L18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63" s="1">
        <v>44453</v>
      </c>
      <c r="N18263">
        <v>1035805</v>
      </c>
      <c r="O18263" t="s">
        <v>5773</v>
      </c>
      <c r="P18263" t="str">
        <f>PROPER(bank_loan_data[[#This Row],[reason]])</f>
        <v>Debt Consolidation</v>
      </c>
      <c r="Q18263" t="s">
        <v>74</v>
      </c>
      <c r="R18263" t="s">
        <v>41</v>
      </c>
      <c r="S18263" t="s">
        <v>34</v>
      </c>
      <c r="T18263">
        <v>80000</v>
      </c>
      <c r="U18263">
        <v>8.4900000000000003E-2</v>
      </c>
      <c r="V18263">
        <v>329.72</v>
      </c>
      <c r="W18263">
        <v>0.1149</v>
      </c>
      <c r="X18263">
        <v>10000</v>
      </c>
      <c r="Y18263">
        <v>11</v>
      </c>
      <c r="Z18263">
        <v>11870</v>
      </c>
    </row>
    <row r="18264" spans="1:26" x14ac:dyDescent="0.35">
      <c r="A18264">
        <v>811018</v>
      </c>
      <c r="B18264" t="s">
        <v>66</v>
      </c>
      <c r="C18264" t="s">
        <v>25</v>
      </c>
      <c r="D18264" t="s">
        <v>77</v>
      </c>
      <c r="E18264" t="s">
        <v>12570</v>
      </c>
      <c r="F18264" t="s">
        <v>48</v>
      </c>
      <c r="G18264" t="s">
        <v>29</v>
      </c>
      <c r="H18264" s="1">
        <v>44388</v>
      </c>
      <c r="I18264" s="1">
        <v>44302</v>
      </c>
      <c r="J18264" s="1">
        <v>44391</v>
      </c>
      <c r="K18264" t="s">
        <v>39</v>
      </c>
      <c r="L18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64" s="1">
        <v>44422</v>
      </c>
      <c r="N18264">
        <v>1017989</v>
      </c>
      <c r="O18264" t="s">
        <v>5773</v>
      </c>
      <c r="P18264" t="str">
        <f>PROPER(bank_loan_data[[#This Row],[reason]])</f>
        <v>Debt Consolidation</v>
      </c>
      <c r="Q18264" t="s">
        <v>74</v>
      </c>
      <c r="R18264" t="s">
        <v>41</v>
      </c>
      <c r="S18264" t="s">
        <v>34</v>
      </c>
      <c r="T18264">
        <v>37800</v>
      </c>
      <c r="U18264">
        <v>0.2283</v>
      </c>
      <c r="V18264">
        <v>230.8</v>
      </c>
      <c r="W18264">
        <v>0.1149</v>
      </c>
      <c r="X18264">
        <v>7000</v>
      </c>
      <c r="Y18264">
        <v>27</v>
      </c>
      <c r="Z18264">
        <v>8309</v>
      </c>
    </row>
    <row r="18265" spans="1:26" x14ac:dyDescent="0.35">
      <c r="A18265">
        <v>831303</v>
      </c>
      <c r="B18265" t="s">
        <v>66</v>
      </c>
      <c r="C18265" t="s">
        <v>25</v>
      </c>
      <c r="D18265" t="s">
        <v>77</v>
      </c>
      <c r="E18265" t="s">
        <v>12571</v>
      </c>
      <c r="F18265" t="s">
        <v>48</v>
      </c>
      <c r="G18265" t="s">
        <v>29</v>
      </c>
      <c r="H18265" s="1">
        <v>44388</v>
      </c>
      <c r="I18265" s="1">
        <v>44243</v>
      </c>
      <c r="J18265" s="1">
        <v>44268</v>
      </c>
      <c r="K18265" t="s">
        <v>39</v>
      </c>
      <c r="L18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65" s="1">
        <v>44299</v>
      </c>
      <c r="N18265">
        <v>1040517</v>
      </c>
      <c r="O18265" t="s">
        <v>5773</v>
      </c>
      <c r="P18265" t="str">
        <f>PROPER(bank_loan_data[[#This Row],[reason]])</f>
        <v>Debt Consolidation</v>
      </c>
      <c r="Q18265" t="s">
        <v>71</v>
      </c>
      <c r="R18265" t="s">
        <v>41</v>
      </c>
      <c r="S18265" t="s">
        <v>34</v>
      </c>
      <c r="T18265">
        <v>30000</v>
      </c>
      <c r="U18265">
        <v>0.18720000000000001</v>
      </c>
      <c r="V18265">
        <v>232.47</v>
      </c>
      <c r="W18265">
        <v>0.11990000000000001</v>
      </c>
      <c r="X18265">
        <v>7000</v>
      </c>
      <c r="Y18265">
        <v>26</v>
      </c>
      <c r="Z18265">
        <v>8035</v>
      </c>
    </row>
    <row r="18266" spans="1:26" x14ac:dyDescent="0.35">
      <c r="A18266">
        <v>817331</v>
      </c>
      <c r="B18266" t="s">
        <v>131</v>
      </c>
      <c r="C18266" t="s">
        <v>25</v>
      </c>
      <c r="D18266" t="s">
        <v>121</v>
      </c>
      <c r="E18266" t="s">
        <v>12587</v>
      </c>
      <c r="F18266" t="s">
        <v>48</v>
      </c>
      <c r="G18266" t="s">
        <v>29</v>
      </c>
      <c r="H18266" s="1">
        <v>44388</v>
      </c>
      <c r="I18266" s="1">
        <v>44545</v>
      </c>
      <c r="J18266" s="1">
        <v>44481</v>
      </c>
      <c r="K18266" t="s">
        <v>39</v>
      </c>
      <c r="L182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66" s="1">
        <v>44512</v>
      </c>
      <c r="N18266">
        <v>1025143</v>
      </c>
      <c r="O18266" t="s">
        <v>5773</v>
      </c>
      <c r="P18266" t="str">
        <f>PROPER(bank_loan_data[[#This Row],[reason]])</f>
        <v>Debt Consolidation</v>
      </c>
      <c r="Q18266" t="s">
        <v>76</v>
      </c>
      <c r="R18266" t="s">
        <v>41</v>
      </c>
      <c r="S18266" t="s">
        <v>34</v>
      </c>
      <c r="T18266">
        <v>40992</v>
      </c>
      <c r="U18266">
        <v>1.9300000000000001E-2</v>
      </c>
      <c r="V18266">
        <v>163.66999999999999</v>
      </c>
      <c r="W18266">
        <v>0.1099</v>
      </c>
      <c r="X18266">
        <v>5000</v>
      </c>
      <c r="Y18266">
        <v>9</v>
      </c>
      <c r="Z18266">
        <v>5501</v>
      </c>
    </row>
    <row r="18267" spans="1:26" x14ac:dyDescent="0.35">
      <c r="A18267">
        <v>811491</v>
      </c>
      <c r="B18267" t="s">
        <v>85</v>
      </c>
      <c r="C18267" t="s">
        <v>25</v>
      </c>
      <c r="D18267" t="s">
        <v>121</v>
      </c>
      <c r="E18267" t="s">
        <v>12590</v>
      </c>
      <c r="F18267" t="s">
        <v>48</v>
      </c>
      <c r="G18267" t="s">
        <v>29</v>
      </c>
      <c r="H18267" s="1">
        <v>44388</v>
      </c>
      <c r="I18267" s="1">
        <v>44332</v>
      </c>
      <c r="J18267" s="1">
        <v>44391</v>
      </c>
      <c r="K18267" t="s">
        <v>39</v>
      </c>
      <c r="L182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67" s="1">
        <v>44422</v>
      </c>
      <c r="N18267">
        <v>1018527</v>
      </c>
      <c r="O18267" t="s">
        <v>5773</v>
      </c>
      <c r="P18267" t="str">
        <f>PROPER(bank_loan_data[[#This Row],[reason]])</f>
        <v>Debt Consolidation</v>
      </c>
      <c r="Q18267" t="s">
        <v>74</v>
      </c>
      <c r="R18267" t="s">
        <v>41</v>
      </c>
      <c r="S18267" t="s">
        <v>34</v>
      </c>
      <c r="T18267">
        <v>99996</v>
      </c>
      <c r="U18267">
        <v>0.2147</v>
      </c>
      <c r="V18267">
        <v>164.86</v>
      </c>
      <c r="W18267">
        <v>0.1149</v>
      </c>
      <c r="X18267">
        <v>5000</v>
      </c>
      <c r="Y18267">
        <v>30</v>
      </c>
      <c r="Z18267">
        <v>5935</v>
      </c>
    </row>
    <row r="18268" spans="1:26" x14ac:dyDescent="0.35">
      <c r="A18268">
        <v>812958</v>
      </c>
      <c r="B18268" t="s">
        <v>131</v>
      </c>
      <c r="C18268" t="s">
        <v>25</v>
      </c>
      <c r="D18268" t="s">
        <v>127</v>
      </c>
      <c r="E18268" t="s">
        <v>1753</v>
      </c>
      <c r="F18268" t="s">
        <v>48</v>
      </c>
      <c r="G18268" t="s">
        <v>29</v>
      </c>
      <c r="H18268" s="1">
        <v>44388</v>
      </c>
      <c r="I18268" s="1">
        <v>44332</v>
      </c>
      <c r="J18268" s="1">
        <v>44208</v>
      </c>
      <c r="K18268" t="s">
        <v>39</v>
      </c>
      <c r="L18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68" s="1">
        <v>44239</v>
      </c>
      <c r="N18268">
        <v>1020260</v>
      </c>
      <c r="O18268" t="s">
        <v>5773</v>
      </c>
      <c r="P18268" t="str">
        <f>PROPER(bank_loan_data[[#This Row],[reason]])</f>
        <v>Debt Consolidation</v>
      </c>
      <c r="Q18268" t="s">
        <v>71</v>
      </c>
      <c r="R18268" t="s">
        <v>41</v>
      </c>
      <c r="S18268" t="s">
        <v>34</v>
      </c>
      <c r="T18268">
        <v>105500</v>
      </c>
      <c r="U18268">
        <v>0.18140000000000001</v>
      </c>
      <c r="V18268">
        <v>199.26</v>
      </c>
      <c r="W18268">
        <v>0.11990000000000001</v>
      </c>
      <c r="X18268">
        <v>6000</v>
      </c>
      <c r="Y18268">
        <v>23</v>
      </c>
      <c r="Z18268">
        <v>6340</v>
      </c>
    </row>
    <row r="18269" spans="1:26" x14ac:dyDescent="0.35">
      <c r="A18269">
        <v>804762</v>
      </c>
      <c r="B18269" t="s">
        <v>125</v>
      </c>
      <c r="C18269" t="s">
        <v>25</v>
      </c>
      <c r="D18269" t="s">
        <v>36</v>
      </c>
      <c r="E18269" t="s">
        <v>12597</v>
      </c>
      <c r="F18269" t="s">
        <v>48</v>
      </c>
      <c r="G18269" t="s">
        <v>29</v>
      </c>
      <c r="H18269" s="1">
        <v>44388</v>
      </c>
      <c r="I18269" s="1">
        <v>44302</v>
      </c>
      <c r="J18269" s="1">
        <v>44513</v>
      </c>
      <c r="K18269" t="s">
        <v>39</v>
      </c>
      <c r="L18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69" s="1">
        <v>44543</v>
      </c>
      <c r="N18269">
        <v>1010672</v>
      </c>
      <c r="O18269" t="s">
        <v>5773</v>
      </c>
      <c r="P18269" t="str">
        <f>PROPER(bank_loan_data[[#This Row],[reason]])</f>
        <v>Debt Consolidation</v>
      </c>
      <c r="Q18269" t="s">
        <v>76</v>
      </c>
      <c r="R18269" t="s">
        <v>41</v>
      </c>
      <c r="S18269" t="s">
        <v>34</v>
      </c>
      <c r="T18269">
        <v>125000</v>
      </c>
      <c r="U18269">
        <v>0.1187</v>
      </c>
      <c r="V18269">
        <v>628.5</v>
      </c>
      <c r="W18269">
        <v>0.1099</v>
      </c>
      <c r="X18269">
        <v>19200</v>
      </c>
      <c r="Y18269">
        <v>29</v>
      </c>
      <c r="Z18269">
        <v>22426</v>
      </c>
    </row>
    <row r="18270" spans="1:26" x14ac:dyDescent="0.35">
      <c r="A18270">
        <v>827528</v>
      </c>
      <c r="B18270" t="s">
        <v>196</v>
      </c>
      <c r="C18270" t="s">
        <v>25</v>
      </c>
      <c r="D18270" t="s">
        <v>26</v>
      </c>
      <c r="E18270" t="s">
        <v>12600</v>
      </c>
      <c r="F18270" t="s">
        <v>48</v>
      </c>
      <c r="G18270" t="s">
        <v>29</v>
      </c>
      <c r="H18270" s="1">
        <v>44388</v>
      </c>
      <c r="I18270" s="1">
        <v>44515</v>
      </c>
      <c r="J18270" s="1">
        <v>44421</v>
      </c>
      <c r="K18270" t="s">
        <v>39</v>
      </c>
      <c r="L182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70" s="1">
        <v>44452</v>
      </c>
      <c r="N18270">
        <v>1036484</v>
      </c>
      <c r="O18270" t="s">
        <v>5773</v>
      </c>
      <c r="P18270" t="str">
        <f>PROPER(bank_loan_data[[#This Row],[reason]])</f>
        <v>Debt Consolidation</v>
      </c>
      <c r="Q18270" t="s">
        <v>84</v>
      </c>
      <c r="R18270" t="s">
        <v>41</v>
      </c>
      <c r="S18270" t="s">
        <v>34</v>
      </c>
      <c r="T18270">
        <v>36276</v>
      </c>
      <c r="U18270">
        <v>4.4999999999999998E-2</v>
      </c>
      <c r="V18270">
        <v>180.67</v>
      </c>
      <c r="W18270">
        <v>9.9900000000000003E-2</v>
      </c>
      <c r="X18270">
        <v>5600</v>
      </c>
      <c r="Y18270">
        <v>8</v>
      </c>
      <c r="Z18270">
        <v>6392</v>
      </c>
    </row>
    <row r="18271" spans="1:26" x14ac:dyDescent="0.35">
      <c r="A18271">
        <v>816500</v>
      </c>
      <c r="B18271" t="s">
        <v>85</v>
      </c>
      <c r="C18271" t="s">
        <v>25</v>
      </c>
      <c r="D18271" t="s">
        <v>26</v>
      </c>
      <c r="E18271" t="s">
        <v>12604</v>
      </c>
      <c r="F18271" t="s">
        <v>48</v>
      </c>
      <c r="G18271" t="s">
        <v>29</v>
      </c>
      <c r="H18271" s="1">
        <v>44388</v>
      </c>
      <c r="I18271" s="1">
        <v>44212</v>
      </c>
      <c r="J18271" s="1">
        <v>44390</v>
      </c>
      <c r="K18271" t="s">
        <v>39</v>
      </c>
      <c r="L182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71" s="1">
        <v>44421</v>
      </c>
      <c r="N18271">
        <v>1024243</v>
      </c>
      <c r="O18271" t="s">
        <v>5773</v>
      </c>
      <c r="P18271" t="str">
        <f>PROPER(bank_loan_data[[#This Row],[reason]])</f>
        <v>Debt Consolidation</v>
      </c>
      <c r="Q18271" t="s">
        <v>84</v>
      </c>
      <c r="R18271" t="s">
        <v>41</v>
      </c>
      <c r="S18271" t="s">
        <v>34</v>
      </c>
      <c r="T18271">
        <v>70000</v>
      </c>
      <c r="U18271">
        <v>4.2200000000000001E-2</v>
      </c>
      <c r="V18271">
        <v>193.58</v>
      </c>
      <c r="W18271">
        <v>9.9900000000000003E-2</v>
      </c>
      <c r="X18271">
        <v>6000</v>
      </c>
      <c r="Y18271">
        <v>7</v>
      </c>
      <c r="Z18271">
        <v>6667</v>
      </c>
    </row>
    <row r="18272" spans="1:26" x14ac:dyDescent="0.35">
      <c r="A18272">
        <v>806777</v>
      </c>
      <c r="B18272" t="s">
        <v>85</v>
      </c>
      <c r="C18272" t="s">
        <v>25</v>
      </c>
      <c r="D18272" t="s">
        <v>26</v>
      </c>
      <c r="E18272" t="s">
        <v>12627</v>
      </c>
      <c r="F18272" t="s">
        <v>48</v>
      </c>
      <c r="G18272" t="s">
        <v>29</v>
      </c>
      <c r="H18272" s="1">
        <v>44388</v>
      </c>
      <c r="I18272" s="1">
        <v>44332</v>
      </c>
      <c r="J18272" s="1">
        <v>44269</v>
      </c>
      <c r="K18272" t="s">
        <v>39</v>
      </c>
      <c r="L182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72" s="1">
        <v>44300</v>
      </c>
      <c r="N18272">
        <v>1013149</v>
      </c>
      <c r="O18272" t="s">
        <v>5773</v>
      </c>
      <c r="P18272" t="str">
        <f>PROPER(bank_loan_data[[#This Row],[reason]])</f>
        <v>Debt Consolidation</v>
      </c>
      <c r="Q18272" t="s">
        <v>76</v>
      </c>
      <c r="R18272" t="s">
        <v>41</v>
      </c>
      <c r="S18272" t="s">
        <v>34</v>
      </c>
      <c r="T18272">
        <v>95000</v>
      </c>
      <c r="U18272">
        <v>0.17080000000000001</v>
      </c>
      <c r="V18272">
        <v>196.41</v>
      </c>
      <c r="W18272">
        <v>0.1099</v>
      </c>
      <c r="X18272">
        <v>6000</v>
      </c>
      <c r="Y18272">
        <v>31</v>
      </c>
      <c r="Z18272">
        <v>7053</v>
      </c>
    </row>
    <row r="18273" spans="1:26" x14ac:dyDescent="0.35">
      <c r="A18273">
        <v>814681</v>
      </c>
      <c r="B18273" t="s">
        <v>196</v>
      </c>
      <c r="C18273" t="s">
        <v>25</v>
      </c>
      <c r="D18273" t="s">
        <v>42</v>
      </c>
      <c r="E18273" t="s">
        <v>12651</v>
      </c>
      <c r="F18273" t="s">
        <v>48</v>
      </c>
      <c r="G18273" t="s">
        <v>29</v>
      </c>
      <c r="H18273" s="1">
        <v>44388</v>
      </c>
      <c r="I18273" s="1">
        <v>44391</v>
      </c>
      <c r="J18273" s="1">
        <v>44422</v>
      </c>
      <c r="K18273" t="s">
        <v>39</v>
      </c>
      <c r="L182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73" s="1">
        <v>44453</v>
      </c>
      <c r="N18273">
        <v>1022218</v>
      </c>
      <c r="O18273" t="s">
        <v>5773</v>
      </c>
      <c r="P18273" t="str">
        <f>PROPER(bank_loan_data[[#This Row],[reason]])</f>
        <v>Debt Consolidation</v>
      </c>
      <c r="Q18273" t="s">
        <v>76</v>
      </c>
      <c r="R18273" t="s">
        <v>41</v>
      </c>
      <c r="S18273" t="s">
        <v>34</v>
      </c>
      <c r="T18273">
        <v>33504</v>
      </c>
      <c r="U18273">
        <v>0.1454</v>
      </c>
      <c r="V18273">
        <v>314.25</v>
      </c>
      <c r="W18273">
        <v>0.1099</v>
      </c>
      <c r="X18273">
        <v>9600</v>
      </c>
      <c r="Y18273">
        <v>15</v>
      </c>
      <c r="Z18273">
        <v>11313</v>
      </c>
    </row>
    <row r="18274" spans="1:26" x14ac:dyDescent="0.35">
      <c r="A18274">
        <v>804971</v>
      </c>
      <c r="B18274" t="s">
        <v>145</v>
      </c>
      <c r="C18274" t="s">
        <v>25</v>
      </c>
      <c r="D18274" t="s">
        <v>82</v>
      </c>
      <c r="E18274" t="s">
        <v>12670</v>
      </c>
      <c r="F18274" t="s">
        <v>48</v>
      </c>
      <c r="G18274" t="s">
        <v>29</v>
      </c>
      <c r="H18274" s="1">
        <v>44388</v>
      </c>
      <c r="I18274" s="1">
        <v>44332</v>
      </c>
      <c r="J18274" s="1">
        <v>44391</v>
      </c>
      <c r="K18274" t="s">
        <v>39</v>
      </c>
      <c r="L182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74" s="1">
        <v>44422</v>
      </c>
      <c r="N18274">
        <v>1010914</v>
      </c>
      <c r="O18274" t="s">
        <v>5773</v>
      </c>
      <c r="P18274" t="str">
        <f>PROPER(bank_loan_data[[#This Row],[reason]])</f>
        <v>Debt Consolidation</v>
      </c>
      <c r="Q18274" t="s">
        <v>76</v>
      </c>
      <c r="R18274" t="s">
        <v>41</v>
      </c>
      <c r="S18274" t="s">
        <v>34</v>
      </c>
      <c r="T18274">
        <v>80000</v>
      </c>
      <c r="U18274">
        <v>0.16739999999999999</v>
      </c>
      <c r="V18274">
        <v>589.22</v>
      </c>
      <c r="W18274">
        <v>0.1099</v>
      </c>
      <c r="X18274">
        <v>18000</v>
      </c>
      <c r="Y18274">
        <v>20</v>
      </c>
      <c r="Z18274">
        <v>21212</v>
      </c>
    </row>
    <row r="18275" spans="1:26" x14ac:dyDescent="0.35">
      <c r="A18275">
        <v>803241</v>
      </c>
      <c r="B18275" t="s">
        <v>24</v>
      </c>
      <c r="C18275" t="s">
        <v>25</v>
      </c>
      <c r="D18275" t="s">
        <v>82</v>
      </c>
      <c r="E18275" t="s">
        <v>12671</v>
      </c>
      <c r="F18275" t="s">
        <v>48</v>
      </c>
      <c r="G18275" t="s">
        <v>29</v>
      </c>
      <c r="H18275" s="1">
        <v>44388</v>
      </c>
      <c r="I18275" s="1">
        <v>44240</v>
      </c>
      <c r="J18275" s="1">
        <v>44209</v>
      </c>
      <c r="K18275" t="s">
        <v>39</v>
      </c>
      <c r="L182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75" s="1">
        <v>44240</v>
      </c>
      <c r="N18275">
        <v>1008985</v>
      </c>
      <c r="O18275" t="s">
        <v>5773</v>
      </c>
      <c r="P18275" t="str">
        <f>PROPER(bank_loan_data[[#This Row],[reason]])</f>
        <v>Debt Consolidation</v>
      </c>
      <c r="Q18275" t="s">
        <v>76</v>
      </c>
      <c r="R18275" t="s">
        <v>41</v>
      </c>
      <c r="S18275" t="s">
        <v>34</v>
      </c>
      <c r="T18275">
        <v>28000</v>
      </c>
      <c r="U18275">
        <v>0.15210000000000001</v>
      </c>
      <c r="V18275">
        <v>248.78</v>
      </c>
      <c r="W18275">
        <v>0.1099</v>
      </c>
      <c r="X18275">
        <v>7600</v>
      </c>
      <c r="Y18275">
        <v>12</v>
      </c>
      <c r="Z18275">
        <v>8590</v>
      </c>
    </row>
    <row r="18276" spans="1:26" x14ac:dyDescent="0.35">
      <c r="A18276">
        <v>820833</v>
      </c>
      <c r="B18276" t="s">
        <v>35</v>
      </c>
      <c r="C18276" t="s">
        <v>25</v>
      </c>
      <c r="D18276" t="s">
        <v>52</v>
      </c>
      <c r="E18276" t="s">
        <v>12678</v>
      </c>
      <c r="F18276" t="s">
        <v>48</v>
      </c>
      <c r="G18276" t="s">
        <v>29</v>
      </c>
      <c r="H18276" s="1">
        <v>44388</v>
      </c>
      <c r="I18276" s="1">
        <v>44545</v>
      </c>
      <c r="J18276" s="1">
        <v>44268</v>
      </c>
      <c r="K18276" t="s">
        <v>39</v>
      </c>
      <c r="L182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76" s="1">
        <v>44299</v>
      </c>
      <c r="N18276">
        <v>1029082</v>
      </c>
      <c r="O18276" t="s">
        <v>5773</v>
      </c>
      <c r="P18276" t="str">
        <f>PROPER(bank_loan_data[[#This Row],[reason]])</f>
        <v>Debt Consolidation</v>
      </c>
      <c r="Q18276" t="s">
        <v>84</v>
      </c>
      <c r="R18276" t="s">
        <v>41</v>
      </c>
      <c r="S18276" t="s">
        <v>34</v>
      </c>
      <c r="T18276">
        <v>45000</v>
      </c>
      <c r="U18276">
        <v>5.4399999999999997E-2</v>
      </c>
      <c r="V18276">
        <v>193.58</v>
      </c>
      <c r="W18276">
        <v>9.9900000000000003E-2</v>
      </c>
      <c r="X18276">
        <v>6000</v>
      </c>
      <c r="Y18276">
        <v>7</v>
      </c>
      <c r="Z18276">
        <v>6735</v>
      </c>
    </row>
    <row r="18277" spans="1:26" x14ac:dyDescent="0.35">
      <c r="A18277">
        <v>824902</v>
      </c>
      <c r="B18277" t="s">
        <v>85</v>
      </c>
      <c r="C18277" t="s">
        <v>25</v>
      </c>
      <c r="D18277" t="s">
        <v>52</v>
      </c>
      <c r="E18277" t="s">
        <v>12687</v>
      </c>
      <c r="F18277" t="s">
        <v>48</v>
      </c>
      <c r="G18277" t="s">
        <v>29</v>
      </c>
      <c r="H18277" s="1">
        <v>44388</v>
      </c>
      <c r="I18277" s="1">
        <v>44362</v>
      </c>
      <c r="J18277" s="1">
        <v>44422</v>
      </c>
      <c r="K18277" t="s">
        <v>39</v>
      </c>
      <c r="L182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77" s="1">
        <v>44453</v>
      </c>
      <c r="N18277">
        <v>1033659</v>
      </c>
      <c r="O18277" t="s">
        <v>5773</v>
      </c>
      <c r="P18277" t="str">
        <f>PROPER(bank_loan_data[[#This Row],[reason]])</f>
        <v>Debt Consolidation</v>
      </c>
      <c r="Q18277" t="s">
        <v>71</v>
      </c>
      <c r="R18277" t="s">
        <v>41</v>
      </c>
      <c r="S18277" t="s">
        <v>34</v>
      </c>
      <c r="T18277">
        <v>60000</v>
      </c>
      <c r="U18277">
        <v>0.13700000000000001</v>
      </c>
      <c r="V18277">
        <v>199.26</v>
      </c>
      <c r="W18277">
        <v>0.11990000000000001</v>
      </c>
      <c r="X18277">
        <v>6000</v>
      </c>
      <c r="Y18277">
        <v>10</v>
      </c>
      <c r="Z18277">
        <v>7173</v>
      </c>
    </row>
    <row r="18278" spans="1:26" x14ac:dyDescent="0.35">
      <c r="A18278">
        <v>821835</v>
      </c>
      <c r="B18278" t="s">
        <v>62</v>
      </c>
      <c r="C18278" t="s">
        <v>25</v>
      </c>
      <c r="D18278" t="s">
        <v>57</v>
      </c>
      <c r="E18278" t="s">
        <v>12707</v>
      </c>
      <c r="F18278" t="s">
        <v>48</v>
      </c>
      <c r="G18278" t="s">
        <v>29</v>
      </c>
      <c r="H18278" s="1">
        <v>44388</v>
      </c>
      <c r="I18278" s="1">
        <v>44332</v>
      </c>
      <c r="J18278" s="1">
        <v>44422</v>
      </c>
      <c r="K18278" t="s">
        <v>39</v>
      </c>
      <c r="L18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78" s="1">
        <v>44453</v>
      </c>
      <c r="N18278">
        <v>1030225</v>
      </c>
      <c r="O18278" t="s">
        <v>5773</v>
      </c>
      <c r="P18278" t="str">
        <f>PROPER(bank_loan_data[[#This Row],[reason]])</f>
        <v>Debt Consolidation</v>
      </c>
      <c r="Q18278" t="s">
        <v>74</v>
      </c>
      <c r="R18278" t="s">
        <v>41</v>
      </c>
      <c r="S18278" t="s">
        <v>34</v>
      </c>
      <c r="T18278">
        <v>24000</v>
      </c>
      <c r="U18278">
        <v>0.17199999999999999</v>
      </c>
      <c r="V18278">
        <v>178.05</v>
      </c>
      <c r="W18278">
        <v>0.1149</v>
      </c>
      <c r="X18278">
        <v>5400</v>
      </c>
      <c r="Y18278">
        <v>8</v>
      </c>
      <c r="Z18278">
        <v>6401</v>
      </c>
    </row>
    <row r="18279" spans="1:26" x14ac:dyDescent="0.35">
      <c r="A18279">
        <v>800785</v>
      </c>
      <c r="B18279" t="s">
        <v>85</v>
      </c>
      <c r="C18279" t="s">
        <v>25</v>
      </c>
      <c r="D18279" t="s">
        <v>77</v>
      </c>
      <c r="E18279" t="s">
        <v>12719</v>
      </c>
      <c r="F18279" t="s">
        <v>48</v>
      </c>
      <c r="G18279" t="s">
        <v>29</v>
      </c>
      <c r="H18279" s="1">
        <v>44388</v>
      </c>
      <c r="I18279" s="1">
        <v>44332</v>
      </c>
      <c r="J18279" s="1">
        <v>44391</v>
      </c>
      <c r="K18279" t="s">
        <v>39</v>
      </c>
      <c r="L18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79" s="1">
        <v>44422</v>
      </c>
      <c r="N18279">
        <v>1006307</v>
      </c>
      <c r="O18279" t="s">
        <v>5773</v>
      </c>
      <c r="P18279" t="str">
        <f>PROPER(bank_loan_data[[#This Row],[reason]])</f>
        <v>Debt Consolidation</v>
      </c>
      <c r="Q18279" t="s">
        <v>76</v>
      </c>
      <c r="R18279" t="s">
        <v>41</v>
      </c>
      <c r="S18279" t="s">
        <v>34</v>
      </c>
      <c r="T18279">
        <v>82000</v>
      </c>
      <c r="U18279">
        <v>0.1109</v>
      </c>
      <c r="V18279">
        <v>261.88</v>
      </c>
      <c r="W18279">
        <v>0.1099</v>
      </c>
      <c r="X18279">
        <v>8000</v>
      </c>
      <c r="Y18279">
        <v>27</v>
      </c>
      <c r="Z18279">
        <v>9427</v>
      </c>
    </row>
    <row r="18280" spans="1:26" x14ac:dyDescent="0.35">
      <c r="A18280">
        <v>811646</v>
      </c>
      <c r="B18280" t="s">
        <v>196</v>
      </c>
      <c r="C18280" t="s">
        <v>25</v>
      </c>
      <c r="D18280" t="s">
        <v>121</v>
      </c>
      <c r="E18280" t="s">
        <v>12731</v>
      </c>
      <c r="F18280" t="s">
        <v>48</v>
      </c>
      <c r="G18280" t="s">
        <v>29</v>
      </c>
      <c r="H18280" s="1">
        <v>44388</v>
      </c>
      <c r="I18280" s="1">
        <v>44332</v>
      </c>
      <c r="J18280" s="1">
        <v>44210</v>
      </c>
      <c r="K18280" t="s">
        <v>39</v>
      </c>
      <c r="L18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80" s="1">
        <v>44241</v>
      </c>
      <c r="N18280">
        <v>1018707</v>
      </c>
      <c r="O18280" t="s">
        <v>5773</v>
      </c>
      <c r="P18280" t="str">
        <f>PROPER(bank_loan_data[[#This Row],[reason]])</f>
        <v>Debt Consolidation</v>
      </c>
      <c r="Q18280" t="s">
        <v>71</v>
      </c>
      <c r="R18280" t="s">
        <v>41</v>
      </c>
      <c r="S18280" t="s">
        <v>34</v>
      </c>
      <c r="T18280">
        <v>39600</v>
      </c>
      <c r="U18280">
        <v>0.1903</v>
      </c>
      <c r="V18280">
        <v>298.89</v>
      </c>
      <c r="W18280">
        <v>0.11990000000000001</v>
      </c>
      <c r="X18280">
        <v>9000</v>
      </c>
      <c r="Y18280">
        <v>27</v>
      </c>
      <c r="Z18280">
        <v>10699</v>
      </c>
    </row>
    <row r="18281" spans="1:26" x14ac:dyDescent="0.35">
      <c r="A18281">
        <v>807040</v>
      </c>
      <c r="B18281" t="s">
        <v>24</v>
      </c>
      <c r="C18281" t="s">
        <v>25</v>
      </c>
      <c r="D18281" t="s">
        <v>26</v>
      </c>
      <c r="E18281" t="s">
        <v>12739</v>
      </c>
      <c r="F18281" t="s">
        <v>48</v>
      </c>
      <c r="G18281" t="s">
        <v>29</v>
      </c>
      <c r="H18281" s="1">
        <v>44388</v>
      </c>
      <c r="I18281" s="1">
        <v>44332</v>
      </c>
      <c r="J18281" s="1">
        <v>44361</v>
      </c>
      <c r="K18281" t="s">
        <v>39</v>
      </c>
      <c r="L18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81" s="1">
        <v>44391</v>
      </c>
      <c r="N18281">
        <v>1013537</v>
      </c>
      <c r="O18281" t="s">
        <v>5773</v>
      </c>
      <c r="P18281" t="str">
        <f>PROPER(bank_loan_data[[#This Row],[reason]])</f>
        <v>Debt Consolidation</v>
      </c>
      <c r="Q18281" t="s">
        <v>50</v>
      </c>
      <c r="R18281" t="s">
        <v>41</v>
      </c>
      <c r="S18281" t="s">
        <v>34</v>
      </c>
      <c r="T18281">
        <v>65000</v>
      </c>
      <c r="U18281">
        <v>0.23430000000000001</v>
      </c>
      <c r="V18281">
        <v>117.17</v>
      </c>
      <c r="W18281">
        <v>0.10589999999999999</v>
      </c>
      <c r="X18281">
        <v>3600</v>
      </c>
      <c r="Y18281">
        <v>26</v>
      </c>
      <c r="Z18281">
        <v>4217</v>
      </c>
    </row>
    <row r="18282" spans="1:26" x14ac:dyDescent="0.35">
      <c r="A18282">
        <v>811239</v>
      </c>
      <c r="B18282" t="s">
        <v>66</v>
      </c>
      <c r="C18282" t="s">
        <v>25</v>
      </c>
      <c r="D18282" t="s">
        <v>82</v>
      </c>
      <c r="E18282" t="s">
        <v>12754</v>
      </c>
      <c r="F18282" t="s">
        <v>48</v>
      </c>
      <c r="G18282" t="s">
        <v>29</v>
      </c>
      <c r="H18282" s="1">
        <v>44388</v>
      </c>
      <c r="I18282" s="1">
        <v>44270</v>
      </c>
      <c r="J18282" s="1">
        <v>44391</v>
      </c>
      <c r="K18282" t="s">
        <v>39</v>
      </c>
      <c r="L18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82" s="1">
        <v>44422</v>
      </c>
      <c r="N18282">
        <v>1018235</v>
      </c>
      <c r="O18282" t="s">
        <v>5773</v>
      </c>
      <c r="P18282" t="str">
        <f>PROPER(bank_loan_data[[#This Row],[reason]])</f>
        <v>Debt Consolidation</v>
      </c>
      <c r="Q18282" t="s">
        <v>76</v>
      </c>
      <c r="R18282" t="s">
        <v>41</v>
      </c>
      <c r="S18282" t="s">
        <v>34</v>
      </c>
      <c r="T18282">
        <v>25000</v>
      </c>
      <c r="U18282">
        <v>0.14929999999999999</v>
      </c>
      <c r="V18282">
        <v>163.66999999999999</v>
      </c>
      <c r="W18282">
        <v>0.1099</v>
      </c>
      <c r="X18282">
        <v>5000</v>
      </c>
      <c r="Y18282">
        <v>20</v>
      </c>
      <c r="Z18282">
        <v>5892</v>
      </c>
    </row>
    <row r="18283" spans="1:26" x14ac:dyDescent="0.35">
      <c r="A18283">
        <v>832353</v>
      </c>
      <c r="B18283" t="s">
        <v>297</v>
      </c>
      <c r="C18283" t="s">
        <v>25</v>
      </c>
      <c r="D18283" t="s">
        <v>121</v>
      </c>
      <c r="E18283" t="s">
        <v>10398</v>
      </c>
      <c r="F18283" t="s">
        <v>48</v>
      </c>
      <c r="G18283" t="s">
        <v>29</v>
      </c>
      <c r="H18283" s="1">
        <v>44388</v>
      </c>
      <c r="I18283" s="1">
        <v>44483</v>
      </c>
      <c r="J18283" s="1">
        <v>44481</v>
      </c>
      <c r="K18283" t="s">
        <v>39</v>
      </c>
      <c r="L18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83" s="1">
        <v>44512</v>
      </c>
      <c r="N18283">
        <v>1041723</v>
      </c>
      <c r="O18283" t="s">
        <v>5773</v>
      </c>
      <c r="P18283" t="str">
        <f>PROPER(bank_loan_data[[#This Row],[reason]])</f>
        <v>Debt Consolidation</v>
      </c>
      <c r="Q18283" t="s">
        <v>76</v>
      </c>
      <c r="R18283" t="s">
        <v>41</v>
      </c>
      <c r="S18283" t="s">
        <v>34</v>
      </c>
      <c r="T18283">
        <v>34000</v>
      </c>
      <c r="U18283">
        <v>4.4499999999999998E-2</v>
      </c>
      <c r="V18283">
        <v>314.25</v>
      </c>
      <c r="W18283">
        <v>0.1099</v>
      </c>
      <c r="X18283">
        <v>9600</v>
      </c>
      <c r="Y18283">
        <v>10</v>
      </c>
      <c r="Z18283">
        <v>10635</v>
      </c>
    </row>
    <row r="18284" spans="1:26" x14ac:dyDescent="0.35">
      <c r="A18284">
        <v>812936</v>
      </c>
      <c r="B18284" t="s">
        <v>85</v>
      </c>
      <c r="C18284" t="s">
        <v>25</v>
      </c>
      <c r="D18284" t="s">
        <v>26</v>
      </c>
      <c r="E18284" t="s">
        <v>1756</v>
      </c>
      <c r="F18284" t="s">
        <v>48</v>
      </c>
      <c r="G18284" t="s">
        <v>29</v>
      </c>
      <c r="H18284" s="1">
        <v>44388</v>
      </c>
      <c r="I18284" s="1">
        <v>44269</v>
      </c>
      <c r="J18284" s="1">
        <v>44269</v>
      </c>
      <c r="K18284" t="s">
        <v>39</v>
      </c>
      <c r="L18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84" s="1">
        <v>44300</v>
      </c>
      <c r="N18284">
        <v>1020236</v>
      </c>
      <c r="O18284" t="s">
        <v>5773</v>
      </c>
      <c r="P18284" t="str">
        <f>PROPER(bank_loan_data[[#This Row],[reason]])</f>
        <v>Debt Consolidation</v>
      </c>
      <c r="Q18284" t="s">
        <v>50</v>
      </c>
      <c r="R18284" t="s">
        <v>41</v>
      </c>
      <c r="S18284" t="s">
        <v>34</v>
      </c>
      <c r="T18284">
        <v>60000</v>
      </c>
      <c r="U18284">
        <v>7.4200000000000002E-2</v>
      </c>
      <c r="V18284">
        <v>214.8</v>
      </c>
      <c r="W18284">
        <v>0.10589999999999999</v>
      </c>
      <c r="X18284">
        <v>6600</v>
      </c>
      <c r="Y18284">
        <v>17</v>
      </c>
      <c r="Z18284">
        <v>7707</v>
      </c>
    </row>
    <row r="18285" spans="1:26" x14ac:dyDescent="0.35">
      <c r="A18285">
        <v>808011</v>
      </c>
      <c r="B18285" t="s">
        <v>35</v>
      </c>
      <c r="C18285" t="s">
        <v>25</v>
      </c>
      <c r="D18285" t="s">
        <v>93</v>
      </c>
      <c r="E18285" t="s">
        <v>1357</v>
      </c>
      <c r="F18285" t="s">
        <v>28</v>
      </c>
      <c r="G18285" t="s">
        <v>29</v>
      </c>
      <c r="H18285" s="1">
        <v>44388</v>
      </c>
      <c r="I18285" s="1">
        <v>44391</v>
      </c>
      <c r="J18285" s="1">
        <v>44300</v>
      </c>
      <c r="K18285" t="s">
        <v>39</v>
      </c>
      <c r="L18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85" s="1">
        <v>44330</v>
      </c>
      <c r="N18285">
        <v>1014648</v>
      </c>
      <c r="O18285" t="s">
        <v>5773</v>
      </c>
      <c r="P18285" t="str">
        <f>PROPER(bank_loan_data[[#This Row],[reason]])</f>
        <v>Debt Consolidation</v>
      </c>
      <c r="Q18285" t="s">
        <v>61</v>
      </c>
      <c r="R18285" t="s">
        <v>41</v>
      </c>
      <c r="S18285" t="s">
        <v>34</v>
      </c>
      <c r="T18285">
        <v>62532</v>
      </c>
      <c r="U18285">
        <v>4.1599999999999998E-2</v>
      </c>
      <c r="V18285">
        <v>305.38</v>
      </c>
      <c r="W18285">
        <v>0.13489999999999999</v>
      </c>
      <c r="X18285">
        <v>9000</v>
      </c>
      <c r="Y18285">
        <v>10</v>
      </c>
      <c r="Z18285">
        <v>10973</v>
      </c>
    </row>
    <row r="18286" spans="1:26" x14ac:dyDescent="0.35">
      <c r="A18286">
        <v>831506</v>
      </c>
      <c r="B18286" t="s">
        <v>35</v>
      </c>
      <c r="C18286" t="s">
        <v>25</v>
      </c>
      <c r="D18286" t="s">
        <v>26</v>
      </c>
      <c r="E18286" t="s">
        <v>12879</v>
      </c>
      <c r="F18286" t="s">
        <v>28</v>
      </c>
      <c r="G18286" t="s">
        <v>29</v>
      </c>
      <c r="H18286" s="1">
        <v>44388</v>
      </c>
      <c r="I18286" s="1">
        <v>44332</v>
      </c>
      <c r="J18286" s="1">
        <v>44422</v>
      </c>
      <c r="K18286" t="s">
        <v>39</v>
      </c>
      <c r="L182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86" s="1">
        <v>44453</v>
      </c>
      <c r="N18286">
        <v>1040738</v>
      </c>
      <c r="O18286" t="s">
        <v>5773</v>
      </c>
      <c r="P18286" t="str">
        <f>PROPER(bank_loan_data[[#This Row],[reason]])</f>
        <v>Debt Consolidation</v>
      </c>
      <c r="Q18286" t="s">
        <v>161</v>
      </c>
      <c r="R18286" t="s">
        <v>41</v>
      </c>
      <c r="S18286" t="s">
        <v>34</v>
      </c>
      <c r="T18286">
        <v>25200</v>
      </c>
      <c r="U18286">
        <v>9.8599999999999993E-2</v>
      </c>
      <c r="V18286">
        <v>126.34</v>
      </c>
      <c r="W18286">
        <v>0.12989999999999999</v>
      </c>
      <c r="X18286">
        <v>3750</v>
      </c>
      <c r="Y18286">
        <v>7</v>
      </c>
      <c r="Z18286">
        <v>4548</v>
      </c>
    </row>
    <row r="18287" spans="1:26" x14ac:dyDescent="0.35">
      <c r="A18287">
        <v>806056</v>
      </c>
      <c r="B18287" t="s">
        <v>108</v>
      </c>
      <c r="C18287" t="s">
        <v>25</v>
      </c>
      <c r="D18287" t="s">
        <v>26</v>
      </c>
      <c r="E18287" t="s">
        <v>956</v>
      </c>
      <c r="F18287" t="s">
        <v>28</v>
      </c>
      <c r="G18287" t="s">
        <v>29</v>
      </c>
      <c r="H18287" s="1">
        <v>44388</v>
      </c>
      <c r="I18287" s="1">
        <v>44543</v>
      </c>
      <c r="J18287" s="1">
        <v>44420</v>
      </c>
      <c r="K18287" t="s">
        <v>39</v>
      </c>
      <c r="L18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87" s="1">
        <v>44451</v>
      </c>
      <c r="N18287">
        <v>1012210</v>
      </c>
      <c r="O18287" t="s">
        <v>5773</v>
      </c>
      <c r="P18287" t="str">
        <f>PROPER(bank_loan_data[[#This Row],[reason]])</f>
        <v>Debt Consolidation</v>
      </c>
      <c r="Q18287" t="s">
        <v>61</v>
      </c>
      <c r="R18287" t="s">
        <v>41</v>
      </c>
      <c r="S18287" t="s">
        <v>34</v>
      </c>
      <c r="T18287">
        <v>80000</v>
      </c>
      <c r="U18287">
        <v>0.1104</v>
      </c>
      <c r="V18287">
        <v>257.88</v>
      </c>
      <c r="W18287">
        <v>0.13489999999999999</v>
      </c>
      <c r="X18287">
        <v>7600</v>
      </c>
      <c r="Y18287">
        <v>13</v>
      </c>
      <c r="Z18287">
        <v>8527</v>
      </c>
    </row>
    <row r="18288" spans="1:26" x14ac:dyDescent="0.35">
      <c r="A18288">
        <v>825789</v>
      </c>
      <c r="B18288" t="s">
        <v>46</v>
      </c>
      <c r="C18288" t="s">
        <v>25</v>
      </c>
      <c r="D18288" t="s">
        <v>26</v>
      </c>
      <c r="E18288" t="s">
        <v>12902</v>
      </c>
      <c r="F18288" t="s">
        <v>28</v>
      </c>
      <c r="G18288" t="s">
        <v>29</v>
      </c>
      <c r="H18288" s="1">
        <v>44388</v>
      </c>
      <c r="I18288" s="1">
        <v>44542</v>
      </c>
      <c r="J18288" s="1">
        <v>44542</v>
      </c>
      <c r="K18288" t="s">
        <v>39</v>
      </c>
      <c r="L18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88" s="1">
        <v>44573</v>
      </c>
      <c r="N18288">
        <v>1034613</v>
      </c>
      <c r="O18288" t="s">
        <v>5773</v>
      </c>
      <c r="P18288" t="str">
        <f>PROPER(bank_loan_data[[#This Row],[reason]])</f>
        <v>Debt Consolidation</v>
      </c>
      <c r="Q18288" t="s">
        <v>61</v>
      </c>
      <c r="R18288" t="s">
        <v>41</v>
      </c>
      <c r="S18288" t="s">
        <v>34</v>
      </c>
      <c r="T18288">
        <v>31200</v>
      </c>
      <c r="U18288">
        <v>0.14349999999999999</v>
      </c>
      <c r="V18288">
        <v>108.58</v>
      </c>
      <c r="W18288">
        <v>0.13489999999999999</v>
      </c>
      <c r="X18288">
        <v>3200</v>
      </c>
      <c r="Y18288">
        <v>10</v>
      </c>
      <c r="Z18288">
        <v>3673</v>
      </c>
    </row>
    <row r="18289" spans="1:26" x14ac:dyDescent="0.35">
      <c r="A18289">
        <v>808665</v>
      </c>
      <c r="B18289" t="s">
        <v>125</v>
      </c>
      <c r="C18289" t="s">
        <v>25</v>
      </c>
      <c r="D18289" t="s">
        <v>42</v>
      </c>
      <c r="E18289" t="s">
        <v>12932</v>
      </c>
      <c r="F18289" t="s">
        <v>28</v>
      </c>
      <c r="G18289" t="s">
        <v>29</v>
      </c>
      <c r="H18289" s="1">
        <v>44388</v>
      </c>
      <c r="I18289" s="1">
        <v>44422</v>
      </c>
      <c r="J18289" s="1">
        <v>44240</v>
      </c>
      <c r="K18289" t="s">
        <v>39</v>
      </c>
      <c r="L18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89" s="1">
        <v>44268</v>
      </c>
      <c r="N18289">
        <v>1015412</v>
      </c>
      <c r="O18289" t="s">
        <v>5773</v>
      </c>
      <c r="P18289" t="str">
        <f>PROPER(bank_loan_data[[#This Row],[reason]])</f>
        <v>Debt Consolidation</v>
      </c>
      <c r="Q18289" t="s">
        <v>32</v>
      </c>
      <c r="R18289" t="s">
        <v>41</v>
      </c>
      <c r="S18289" t="s">
        <v>34</v>
      </c>
      <c r="T18289">
        <v>18000</v>
      </c>
      <c r="U18289">
        <v>0.03</v>
      </c>
      <c r="V18289">
        <v>82.96</v>
      </c>
      <c r="W18289">
        <v>0.1479</v>
      </c>
      <c r="X18289">
        <v>2400</v>
      </c>
      <c r="Y18289">
        <v>25</v>
      </c>
      <c r="Z18289">
        <v>2842</v>
      </c>
    </row>
    <row r="18290" spans="1:26" x14ac:dyDescent="0.35">
      <c r="A18290">
        <v>821828</v>
      </c>
      <c r="B18290" t="s">
        <v>46</v>
      </c>
      <c r="C18290" t="s">
        <v>25</v>
      </c>
      <c r="D18290" t="s">
        <v>77</v>
      </c>
      <c r="E18290" t="s">
        <v>12937</v>
      </c>
      <c r="F18290" t="s">
        <v>28</v>
      </c>
      <c r="G18290" t="s">
        <v>29</v>
      </c>
      <c r="H18290" s="1">
        <v>44388</v>
      </c>
      <c r="I18290" s="1">
        <v>44332</v>
      </c>
      <c r="J18290" s="1">
        <v>44421</v>
      </c>
      <c r="K18290" t="s">
        <v>39</v>
      </c>
      <c r="L18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90" s="1">
        <v>44452</v>
      </c>
      <c r="N18290">
        <v>1030217</v>
      </c>
      <c r="O18290" t="s">
        <v>5773</v>
      </c>
      <c r="P18290" t="str">
        <f>PROPER(bank_loan_data[[#This Row],[reason]])</f>
        <v>Debt Consolidation</v>
      </c>
      <c r="Q18290" t="s">
        <v>61</v>
      </c>
      <c r="R18290" t="s">
        <v>41</v>
      </c>
      <c r="S18290" t="s">
        <v>34</v>
      </c>
      <c r="T18290">
        <v>51600</v>
      </c>
      <c r="U18290">
        <v>3.6499999999999998E-2</v>
      </c>
      <c r="V18290">
        <v>542.89</v>
      </c>
      <c r="W18290">
        <v>0.13489999999999999</v>
      </c>
      <c r="X18290">
        <v>16000</v>
      </c>
      <c r="Y18290">
        <v>36</v>
      </c>
      <c r="Z18290">
        <v>19093</v>
      </c>
    </row>
    <row r="18291" spans="1:26" x14ac:dyDescent="0.35">
      <c r="A18291">
        <v>809685</v>
      </c>
      <c r="B18291" t="s">
        <v>35</v>
      </c>
      <c r="C18291" t="s">
        <v>25</v>
      </c>
      <c r="D18291" t="s">
        <v>57</v>
      </c>
      <c r="E18291" t="s">
        <v>9701</v>
      </c>
      <c r="F18291" t="s">
        <v>28</v>
      </c>
      <c r="G18291" t="s">
        <v>29</v>
      </c>
      <c r="H18291" s="1">
        <v>44388</v>
      </c>
      <c r="I18291" s="1">
        <v>44332</v>
      </c>
      <c r="J18291" s="1">
        <v>44391</v>
      </c>
      <c r="K18291" t="s">
        <v>39</v>
      </c>
      <c r="L18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91" s="1">
        <v>44422</v>
      </c>
      <c r="N18291">
        <v>1016535</v>
      </c>
      <c r="O18291" t="s">
        <v>5773</v>
      </c>
      <c r="P18291" t="str">
        <f>PROPER(bank_loan_data[[#This Row],[reason]])</f>
        <v>Debt Consolidation</v>
      </c>
      <c r="Q18291" t="s">
        <v>44</v>
      </c>
      <c r="R18291" t="s">
        <v>41</v>
      </c>
      <c r="S18291" t="s">
        <v>34</v>
      </c>
      <c r="T18291">
        <v>44000</v>
      </c>
      <c r="U18291">
        <v>0.2054</v>
      </c>
      <c r="V18291">
        <v>41.74</v>
      </c>
      <c r="W18291">
        <v>0.15229999999999999</v>
      </c>
      <c r="X18291">
        <v>1200</v>
      </c>
      <c r="Y18291">
        <v>16</v>
      </c>
      <c r="Z18291">
        <v>1502</v>
      </c>
    </row>
    <row r="18292" spans="1:26" x14ac:dyDescent="0.35">
      <c r="A18292">
        <v>811230</v>
      </c>
      <c r="B18292" t="s">
        <v>66</v>
      </c>
      <c r="C18292" t="s">
        <v>25</v>
      </c>
      <c r="D18292" t="s">
        <v>42</v>
      </c>
      <c r="E18292" t="s">
        <v>12976</v>
      </c>
      <c r="F18292" t="s">
        <v>28</v>
      </c>
      <c r="G18292" t="s">
        <v>29</v>
      </c>
      <c r="H18292" s="1">
        <v>44388</v>
      </c>
      <c r="I18292" s="1">
        <v>44545</v>
      </c>
      <c r="J18292" s="1">
        <v>44269</v>
      </c>
      <c r="K18292" t="s">
        <v>39</v>
      </c>
      <c r="L18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92" s="1">
        <v>44300</v>
      </c>
      <c r="N18292">
        <v>1018225</v>
      </c>
      <c r="O18292" t="s">
        <v>5773</v>
      </c>
      <c r="P18292" t="str">
        <f>PROPER(bank_loan_data[[#This Row],[reason]])</f>
        <v>Debt Consolidation</v>
      </c>
      <c r="Q18292" t="s">
        <v>32</v>
      </c>
      <c r="R18292" t="s">
        <v>41</v>
      </c>
      <c r="S18292" t="s">
        <v>34</v>
      </c>
      <c r="T18292">
        <v>33500</v>
      </c>
      <c r="U18292">
        <v>0.2167</v>
      </c>
      <c r="V18292">
        <v>215.16</v>
      </c>
      <c r="W18292">
        <v>0.1479</v>
      </c>
      <c r="X18292">
        <v>6225</v>
      </c>
      <c r="Y18292">
        <v>19</v>
      </c>
      <c r="Z18292">
        <v>7801</v>
      </c>
    </row>
    <row r="18293" spans="1:26" x14ac:dyDescent="0.35">
      <c r="A18293">
        <v>806081</v>
      </c>
      <c r="B18293" t="s">
        <v>85</v>
      </c>
      <c r="C18293" t="s">
        <v>25</v>
      </c>
      <c r="D18293" t="s">
        <v>57</v>
      </c>
      <c r="E18293" t="s">
        <v>13002</v>
      </c>
      <c r="F18293" t="s">
        <v>28</v>
      </c>
      <c r="G18293" t="s">
        <v>29</v>
      </c>
      <c r="H18293" s="1">
        <v>44388</v>
      </c>
      <c r="I18293" s="1">
        <v>44241</v>
      </c>
      <c r="J18293" s="1">
        <v>44420</v>
      </c>
      <c r="K18293" t="s">
        <v>39</v>
      </c>
      <c r="L18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93" s="1">
        <v>44451</v>
      </c>
      <c r="N18293">
        <v>1012238</v>
      </c>
      <c r="O18293" t="s">
        <v>5773</v>
      </c>
      <c r="P18293" t="str">
        <f>PROPER(bank_loan_data[[#This Row],[reason]])</f>
        <v>Debt Consolidation</v>
      </c>
      <c r="Q18293" t="s">
        <v>32</v>
      </c>
      <c r="R18293" t="s">
        <v>41</v>
      </c>
      <c r="S18293" t="s">
        <v>34</v>
      </c>
      <c r="T18293">
        <v>35000</v>
      </c>
      <c r="U18293">
        <v>6.8900000000000003E-2</v>
      </c>
      <c r="V18293">
        <v>276.51</v>
      </c>
      <c r="W18293">
        <v>0.1479</v>
      </c>
      <c r="X18293">
        <v>8000</v>
      </c>
      <c r="Y18293">
        <v>13</v>
      </c>
      <c r="Z18293">
        <v>9103</v>
      </c>
    </row>
    <row r="18294" spans="1:26" x14ac:dyDescent="0.35">
      <c r="A18294">
        <v>828134</v>
      </c>
      <c r="B18294" t="s">
        <v>131</v>
      </c>
      <c r="C18294" t="s">
        <v>25</v>
      </c>
      <c r="D18294" t="s">
        <v>77</v>
      </c>
      <c r="E18294" t="s">
        <v>13006</v>
      </c>
      <c r="F18294" t="s">
        <v>28</v>
      </c>
      <c r="G18294" t="s">
        <v>29</v>
      </c>
      <c r="H18294" s="1">
        <v>44388</v>
      </c>
      <c r="I18294" s="1">
        <v>44332</v>
      </c>
      <c r="J18294" s="1">
        <v>44360</v>
      </c>
      <c r="K18294" t="s">
        <v>39</v>
      </c>
      <c r="L18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94" s="1">
        <v>44390</v>
      </c>
      <c r="N18294">
        <v>1037141</v>
      </c>
      <c r="O18294" t="s">
        <v>5773</v>
      </c>
      <c r="P18294" t="str">
        <f>PROPER(bank_loan_data[[#This Row],[reason]])</f>
        <v>Debt Consolidation</v>
      </c>
      <c r="Q18294" t="s">
        <v>32</v>
      </c>
      <c r="R18294" t="s">
        <v>41</v>
      </c>
      <c r="S18294" t="s">
        <v>34</v>
      </c>
      <c r="T18294">
        <v>50000</v>
      </c>
      <c r="U18294">
        <v>0.2112</v>
      </c>
      <c r="V18294">
        <v>207.38</v>
      </c>
      <c r="W18294">
        <v>0.1479</v>
      </c>
      <c r="X18294">
        <v>6000</v>
      </c>
      <c r="Y18294">
        <v>14</v>
      </c>
      <c r="Z18294">
        <v>7215</v>
      </c>
    </row>
    <row r="18295" spans="1:26" x14ac:dyDescent="0.35">
      <c r="A18295">
        <v>802586</v>
      </c>
      <c r="B18295" t="s">
        <v>133</v>
      </c>
      <c r="C18295" t="s">
        <v>25</v>
      </c>
      <c r="D18295" t="s">
        <v>26</v>
      </c>
      <c r="E18295" t="s">
        <v>13024</v>
      </c>
      <c r="F18295" t="s">
        <v>28</v>
      </c>
      <c r="G18295" t="s">
        <v>29</v>
      </c>
      <c r="H18295" s="1">
        <v>44388</v>
      </c>
      <c r="I18295" s="1">
        <v>44243</v>
      </c>
      <c r="J18295" s="1">
        <v>44268</v>
      </c>
      <c r="K18295" t="s">
        <v>39</v>
      </c>
      <c r="L182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95" s="1">
        <v>44299</v>
      </c>
      <c r="N18295">
        <v>1008255</v>
      </c>
      <c r="O18295" t="s">
        <v>5773</v>
      </c>
      <c r="P18295" t="str">
        <f>PROPER(bank_loan_data[[#This Row],[reason]])</f>
        <v>Debt Consolidation</v>
      </c>
      <c r="Q18295" t="s">
        <v>59</v>
      </c>
      <c r="R18295" t="s">
        <v>41</v>
      </c>
      <c r="S18295" t="s">
        <v>34</v>
      </c>
      <c r="T18295">
        <v>24000</v>
      </c>
      <c r="U18295">
        <v>0.20449999999999999</v>
      </c>
      <c r="V18295">
        <v>157.19999999999999</v>
      </c>
      <c r="W18295">
        <v>0.1399</v>
      </c>
      <c r="X18295">
        <v>4600</v>
      </c>
      <c r="Y18295">
        <v>10</v>
      </c>
      <c r="Z18295">
        <v>5426</v>
      </c>
    </row>
    <row r="18296" spans="1:26" x14ac:dyDescent="0.35">
      <c r="A18296">
        <v>816748</v>
      </c>
      <c r="B18296" t="s">
        <v>62</v>
      </c>
      <c r="C18296" t="s">
        <v>25</v>
      </c>
      <c r="D18296" t="s">
        <v>36</v>
      </c>
      <c r="E18296" t="s">
        <v>13045</v>
      </c>
      <c r="F18296" t="s">
        <v>28</v>
      </c>
      <c r="G18296" t="s">
        <v>29</v>
      </c>
      <c r="H18296" s="1">
        <v>44388</v>
      </c>
      <c r="I18296" s="1">
        <v>44422</v>
      </c>
      <c r="J18296" s="1">
        <v>44422</v>
      </c>
      <c r="K18296" t="s">
        <v>39</v>
      </c>
      <c r="L182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96" s="1">
        <v>44453</v>
      </c>
      <c r="N18296">
        <v>1024515</v>
      </c>
      <c r="O18296" t="s">
        <v>5773</v>
      </c>
      <c r="P18296" t="str">
        <f>PROPER(bank_loan_data[[#This Row],[reason]])</f>
        <v>Debt Consolidation</v>
      </c>
      <c r="Q18296" t="s">
        <v>59</v>
      </c>
      <c r="R18296" t="s">
        <v>41</v>
      </c>
      <c r="S18296" t="s">
        <v>34</v>
      </c>
      <c r="T18296">
        <v>30000</v>
      </c>
      <c r="U18296">
        <v>0.21759999999999999</v>
      </c>
      <c r="V18296">
        <v>341.73</v>
      </c>
      <c r="W18296">
        <v>0.1399</v>
      </c>
      <c r="X18296">
        <v>10000</v>
      </c>
      <c r="Y18296">
        <v>14</v>
      </c>
      <c r="Z18296">
        <v>12302</v>
      </c>
    </row>
    <row r="18297" spans="1:26" x14ac:dyDescent="0.35">
      <c r="A18297">
        <v>827721</v>
      </c>
      <c r="B18297" t="s">
        <v>108</v>
      </c>
      <c r="C18297" t="s">
        <v>25</v>
      </c>
      <c r="D18297" t="s">
        <v>82</v>
      </c>
      <c r="E18297" t="s">
        <v>13050</v>
      </c>
      <c r="F18297" t="s">
        <v>90</v>
      </c>
      <c r="G18297" t="s">
        <v>29</v>
      </c>
      <c r="H18297" s="1">
        <v>44388</v>
      </c>
      <c r="I18297" s="1">
        <v>44362</v>
      </c>
      <c r="J18297" s="1">
        <v>44421</v>
      </c>
      <c r="K18297" t="s">
        <v>39</v>
      </c>
      <c r="L18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97" s="1">
        <v>44452</v>
      </c>
      <c r="N18297">
        <v>1036696</v>
      </c>
      <c r="O18297" t="s">
        <v>5773</v>
      </c>
      <c r="P18297" t="str">
        <f>PROPER(bank_loan_data[[#This Row],[reason]])</f>
        <v>Debt Consolidation</v>
      </c>
      <c r="Q18297" t="s">
        <v>904</v>
      </c>
      <c r="R18297" t="s">
        <v>41</v>
      </c>
      <c r="S18297" t="s">
        <v>34</v>
      </c>
      <c r="T18297">
        <v>14400</v>
      </c>
      <c r="U18297">
        <v>9.5799999999999996E-2</v>
      </c>
      <c r="V18297">
        <v>71.8</v>
      </c>
      <c r="W18297">
        <v>0.1749</v>
      </c>
      <c r="X18297">
        <v>2000</v>
      </c>
      <c r="Y18297">
        <v>4</v>
      </c>
      <c r="Z18297">
        <v>2508</v>
      </c>
    </row>
    <row r="18298" spans="1:26" x14ac:dyDescent="0.35">
      <c r="A18298">
        <v>812779</v>
      </c>
      <c r="B18298" t="s">
        <v>120</v>
      </c>
      <c r="C18298" t="s">
        <v>25</v>
      </c>
      <c r="D18298" t="s">
        <v>42</v>
      </c>
      <c r="E18298" t="s">
        <v>1367</v>
      </c>
      <c r="F18298" t="s">
        <v>90</v>
      </c>
      <c r="G18298" t="s">
        <v>29</v>
      </c>
      <c r="H18298" s="1">
        <v>44388</v>
      </c>
      <c r="I18298" s="1">
        <v>44330</v>
      </c>
      <c r="J18298" s="1">
        <v>44330</v>
      </c>
      <c r="K18298" t="s">
        <v>39</v>
      </c>
      <c r="L182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98" s="1">
        <v>44361</v>
      </c>
      <c r="N18298">
        <v>1019962</v>
      </c>
      <c r="O18298" t="s">
        <v>5773</v>
      </c>
      <c r="P18298" t="str">
        <f>PROPER(bank_loan_data[[#This Row],[reason]])</f>
        <v>Debt Consolidation</v>
      </c>
      <c r="Q18298" t="s">
        <v>91</v>
      </c>
      <c r="R18298" t="s">
        <v>41</v>
      </c>
      <c r="S18298" t="s">
        <v>34</v>
      </c>
      <c r="T18298">
        <v>50400</v>
      </c>
      <c r="U18298">
        <v>0.1595</v>
      </c>
      <c r="V18298">
        <v>279.76</v>
      </c>
      <c r="W18298">
        <v>0.15620000000000001</v>
      </c>
      <c r="X18298">
        <v>8000</v>
      </c>
      <c r="Y18298">
        <v>9</v>
      </c>
      <c r="Z18298">
        <v>10050</v>
      </c>
    </row>
    <row r="18299" spans="1:26" x14ac:dyDescent="0.35">
      <c r="A18299">
        <v>807551</v>
      </c>
      <c r="B18299" t="s">
        <v>66</v>
      </c>
      <c r="C18299" t="s">
        <v>25</v>
      </c>
      <c r="D18299" t="s">
        <v>77</v>
      </c>
      <c r="E18299" t="s">
        <v>13071</v>
      </c>
      <c r="F18299" t="s">
        <v>90</v>
      </c>
      <c r="G18299" t="s">
        <v>29</v>
      </c>
      <c r="H18299" s="1">
        <v>44388</v>
      </c>
      <c r="I18299" s="1">
        <v>44332</v>
      </c>
      <c r="J18299" s="1">
        <v>44391</v>
      </c>
      <c r="K18299" t="s">
        <v>39</v>
      </c>
      <c r="L182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99" s="1">
        <v>44422</v>
      </c>
      <c r="N18299">
        <v>1014145</v>
      </c>
      <c r="O18299" t="s">
        <v>5773</v>
      </c>
      <c r="P18299" t="str">
        <f>PROPER(bank_loan_data[[#This Row],[reason]])</f>
        <v>Debt Consolidation</v>
      </c>
      <c r="Q18299" t="s">
        <v>375</v>
      </c>
      <c r="R18299" t="s">
        <v>41</v>
      </c>
      <c r="S18299" t="s">
        <v>34</v>
      </c>
      <c r="T18299">
        <v>22292</v>
      </c>
      <c r="U18299">
        <v>4.7399999999999998E-2</v>
      </c>
      <c r="V18299">
        <v>123.9</v>
      </c>
      <c r="W18299">
        <v>0.16489999999999999</v>
      </c>
      <c r="X18299">
        <v>3500</v>
      </c>
      <c r="Y18299">
        <v>5</v>
      </c>
      <c r="Z18299">
        <v>4460</v>
      </c>
    </row>
    <row r="18300" spans="1:26" x14ac:dyDescent="0.35">
      <c r="A18300">
        <v>813605</v>
      </c>
      <c r="B18300" t="s">
        <v>159</v>
      </c>
      <c r="C18300" t="s">
        <v>25</v>
      </c>
      <c r="D18300" t="s">
        <v>121</v>
      </c>
      <c r="E18300" t="s">
        <v>13079</v>
      </c>
      <c r="F18300" t="s">
        <v>90</v>
      </c>
      <c r="G18300" t="s">
        <v>29</v>
      </c>
      <c r="H18300" s="1">
        <v>44388</v>
      </c>
      <c r="I18300" s="1">
        <v>44332</v>
      </c>
      <c r="J18300" s="1">
        <v>44422</v>
      </c>
      <c r="K18300" t="s">
        <v>39</v>
      </c>
      <c r="L183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00" s="1">
        <v>44453</v>
      </c>
      <c r="N18300">
        <v>1021067</v>
      </c>
      <c r="O18300" t="s">
        <v>5773</v>
      </c>
      <c r="P18300" t="str">
        <f>PROPER(bank_loan_data[[#This Row],[reason]])</f>
        <v>Debt Consolidation</v>
      </c>
      <c r="Q18300" t="s">
        <v>141</v>
      </c>
      <c r="R18300" t="s">
        <v>41</v>
      </c>
      <c r="S18300" t="s">
        <v>34</v>
      </c>
      <c r="T18300">
        <v>42000</v>
      </c>
      <c r="U18300">
        <v>0.1123</v>
      </c>
      <c r="V18300">
        <v>281.22000000000003</v>
      </c>
      <c r="W18300">
        <v>0.15989999999999999</v>
      </c>
      <c r="X18300">
        <v>8000</v>
      </c>
      <c r="Y18300">
        <v>18</v>
      </c>
      <c r="Z18300">
        <v>10124</v>
      </c>
    </row>
    <row r="18301" spans="1:26" x14ac:dyDescent="0.35">
      <c r="A18301">
        <v>820786</v>
      </c>
      <c r="B18301" t="s">
        <v>194</v>
      </c>
      <c r="C18301" t="s">
        <v>25</v>
      </c>
      <c r="D18301" t="s">
        <v>52</v>
      </c>
      <c r="E18301" t="s">
        <v>13096</v>
      </c>
      <c r="F18301" t="s">
        <v>90</v>
      </c>
      <c r="G18301" t="s">
        <v>29</v>
      </c>
      <c r="H18301" s="1">
        <v>44388</v>
      </c>
      <c r="I18301" s="1">
        <v>44515</v>
      </c>
      <c r="J18301" s="1">
        <v>44422</v>
      </c>
      <c r="K18301" t="s">
        <v>39</v>
      </c>
      <c r="L183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01" s="1">
        <v>44453</v>
      </c>
      <c r="N18301">
        <v>1029031</v>
      </c>
      <c r="O18301" t="s">
        <v>5773</v>
      </c>
      <c r="P18301" t="str">
        <f>PROPER(bank_loan_data[[#This Row],[reason]])</f>
        <v>Debt Consolidation</v>
      </c>
      <c r="Q18301" t="s">
        <v>904</v>
      </c>
      <c r="R18301" t="s">
        <v>41</v>
      </c>
      <c r="S18301" t="s">
        <v>34</v>
      </c>
      <c r="T18301">
        <v>55259</v>
      </c>
      <c r="U18301">
        <v>0.2296</v>
      </c>
      <c r="V18301">
        <v>402.05</v>
      </c>
      <c r="W18301">
        <v>0.1749</v>
      </c>
      <c r="X18301">
        <v>11200</v>
      </c>
      <c r="Y18301">
        <v>19</v>
      </c>
      <c r="Z18301">
        <v>14474</v>
      </c>
    </row>
    <row r="18302" spans="1:26" x14ac:dyDescent="0.35">
      <c r="A18302">
        <v>810695</v>
      </c>
      <c r="B18302" t="s">
        <v>66</v>
      </c>
      <c r="C18302" t="s">
        <v>25</v>
      </c>
      <c r="D18302" t="s">
        <v>77</v>
      </c>
      <c r="E18302" t="s">
        <v>13104</v>
      </c>
      <c r="F18302" t="s">
        <v>90</v>
      </c>
      <c r="G18302" t="s">
        <v>29</v>
      </c>
      <c r="H18302" s="1">
        <v>44388</v>
      </c>
      <c r="I18302" s="1">
        <v>44391</v>
      </c>
      <c r="J18302" s="1">
        <v>44391</v>
      </c>
      <c r="K18302" t="s">
        <v>39</v>
      </c>
      <c r="L183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02" s="1">
        <v>44422</v>
      </c>
      <c r="N18302">
        <v>1017645</v>
      </c>
      <c r="O18302" t="s">
        <v>5773</v>
      </c>
      <c r="P18302" t="str">
        <f>PROPER(bank_loan_data[[#This Row],[reason]])</f>
        <v>Debt Consolidation</v>
      </c>
      <c r="Q18302" t="s">
        <v>91</v>
      </c>
      <c r="R18302" t="s">
        <v>41</v>
      </c>
      <c r="S18302" t="s">
        <v>34</v>
      </c>
      <c r="T18302">
        <v>60000</v>
      </c>
      <c r="U18302">
        <v>6.2199999999999998E-2</v>
      </c>
      <c r="V18302">
        <v>209.82</v>
      </c>
      <c r="W18302">
        <v>0.15620000000000001</v>
      </c>
      <c r="X18302">
        <v>6000</v>
      </c>
      <c r="Y18302">
        <v>6</v>
      </c>
      <c r="Z18302">
        <v>7553</v>
      </c>
    </row>
    <row r="18303" spans="1:26" x14ac:dyDescent="0.35">
      <c r="A18303">
        <v>830001</v>
      </c>
      <c r="B18303" t="s">
        <v>125</v>
      </c>
      <c r="C18303" t="s">
        <v>25</v>
      </c>
      <c r="D18303" t="s">
        <v>52</v>
      </c>
      <c r="E18303" t="s">
        <v>13114</v>
      </c>
      <c r="F18303" t="s">
        <v>90</v>
      </c>
      <c r="G18303" t="s">
        <v>29</v>
      </c>
      <c r="H18303" s="1">
        <v>44388</v>
      </c>
      <c r="I18303" s="1">
        <v>44361</v>
      </c>
      <c r="J18303" s="1">
        <v>44361</v>
      </c>
      <c r="K18303" t="s">
        <v>39</v>
      </c>
      <c r="L18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03" s="1">
        <v>44391</v>
      </c>
      <c r="N18303">
        <v>1039140</v>
      </c>
      <c r="O18303" t="s">
        <v>5773</v>
      </c>
      <c r="P18303" t="str">
        <f>PROPER(bank_loan_data[[#This Row],[reason]])</f>
        <v>Debt Consolidation</v>
      </c>
      <c r="Q18303" t="s">
        <v>91</v>
      </c>
      <c r="R18303" t="s">
        <v>41</v>
      </c>
      <c r="S18303" t="s">
        <v>34</v>
      </c>
      <c r="T18303">
        <v>72000</v>
      </c>
      <c r="U18303">
        <v>0.16200000000000001</v>
      </c>
      <c r="V18303">
        <v>174.85</v>
      </c>
      <c r="W18303">
        <v>0.15620000000000001</v>
      </c>
      <c r="X18303">
        <v>5000</v>
      </c>
      <c r="Y18303">
        <v>27</v>
      </c>
      <c r="Z18303">
        <v>6277</v>
      </c>
    </row>
    <row r="18304" spans="1:26" x14ac:dyDescent="0.35">
      <c r="A18304">
        <v>807163</v>
      </c>
      <c r="B18304" t="s">
        <v>66</v>
      </c>
      <c r="C18304" t="s">
        <v>25</v>
      </c>
      <c r="D18304" t="s">
        <v>42</v>
      </c>
      <c r="E18304" t="s">
        <v>13134</v>
      </c>
      <c r="F18304" t="s">
        <v>90</v>
      </c>
      <c r="G18304" t="s">
        <v>29</v>
      </c>
      <c r="H18304" s="1">
        <v>44388</v>
      </c>
      <c r="I18304" s="1">
        <v>44239</v>
      </c>
      <c r="J18304" s="1">
        <v>44239</v>
      </c>
      <c r="K18304" t="s">
        <v>39</v>
      </c>
      <c r="L183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04" s="1">
        <v>44267</v>
      </c>
      <c r="N18304">
        <v>1013681</v>
      </c>
      <c r="O18304" t="s">
        <v>5773</v>
      </c>
      <c r="P18304" t="str">
        <f>PROPER(bank_loan_data[[#This Row],[reason]])</f>
        <v>Debt Consolidation</v>
      </c>
      <c r="Q18304" t="s">
        <v>375</v>
      </c>
      <c r="R18304" t="s">
        <v>41</v>
      </c>
      <c r="S18304" t="s">
        <v>34</v>
      </c>
      <c r="T18304">
        <v>65000</v>
      </c>
      <c r="U18304">
        <v>3.6200000000000003E-2</v>
      </c>
      <c r="V18304">
        <v>424.8</v>
      </c>
      <c r="W18304">
        <v>0.16489999999999999</v>
      </c>
      <c r="X18304">
        <v>12000</v>
      </c>
      <c r="Y18304">
        <v>12</v>
      </c>
      <c r="Z18304">
        <v>12645</v>
      </c>
    </row>
    <row r="18305" spans="1:26" x14ac:dyDescent="0.35">
      <c r="A18305">
        <v>830837</v>
      </c>
      <c r="B18305" t="s">
        <v>85</v>
      </c>
      <c r="C18305" t="s">
        <v>25</v>
      </c>
      <c r="D18305" t="s">
        <v>77</v>
      </c>
      <c r="E18305" t="s">
        <v>5106</v>
      </c>
      <c r="F18305" t="s">
        <v>90</v>
      </c>
      <c r="G18305" t="s">
        <v>29</v>
      </c>
      <c r="H18305" s="1">
        <v>44388</v>
      </c>
      <c r="I18305" s="1">
        <v>44515</v>
      </c>
      <c r="J18305" s="1">
        <v>44422</v>
      </c>
      <c r="K18305" t="s">
        <v>39</v>
      </c>
      <c r="L183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05" s="1">
        <v>44453</v>
      </c>
      <c r="N18305">
        <v>1040011</v>
      </c>
      <c r="O18305" t="s">
        <v>5773</v>
      </c>
      <c r="P18305" t="str">
        <f>PROPER(bank_loan_data[[#This Row],[reason]])</f>
        <v>Debt Consolidation</v>
      </c>
      <c r="Q18305" t="s">
        <v>91</v>
      </c>
      <c r="R18305" t="s">
        <v>41</v>
      </c>
      <c r="S18305" t="s">
        <v>34</v>
      </c>
      <c r="T18305">
        <v>45996</v>
      </c>
      <c r="U18305">
        <v>8.5800000000000001E-2</v>
      </c>
      <c r="V18305">
        <v>335.71</v>
      </c>
      <c r="W18305">
        <v>0.15620000000000001</v>
      </c>
      <c r="X18305">
        <v>9600</v>
      </c>
      <c r="Y18305">
        <v>15</v>
      </c>
      <c r="Z18305">
        <v>12134</v>
      </c>
    </row>
    <row r="18306" spans="1:26" x14ac:dyDescent="0.35">
      <c r="A18306">
        <v>800340</v>
      </c>
      <c r="B18306" t="s">
        <v>133</v>
      </c>
      <c r="C18306" t="s">
        <v>25</v>
      </c>
      <c r="D18306" t="s">
        <v>26</v>
      </c>
      <c r="E18306" t="s">
        <v>1756</v>
      </c>
      <c r="F18306" t="s">
        <v>90</v>
      </c>
      <c r="G18306" t="s">
        <v>29</v>
      </c>
      <c r="H18306" s="1">
        <v>44388</v>
      </c>
      <c r="I18306" s="1">
        <v>44391</v>
      </c>
      <c r="J18306" s="1">
        <v>44330</v>
      </c>
      <c r="K18306" t="s">
        <v>39</v>
      </c>
      <c r="L18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06" s="1">
        <v>44361</v>
      </c>
      <c r="N18306">
        <v>1005613</v>
      </c>
      <c r="O18306" t="s">
        <v>5773</v>
      </c>
      <c r="P18306" t="str">
        <f>PROPER(bank_loan_data[[#This Row],[reason]])</f>
        <v>Debt Consolidation</v>
      </c>
      <c r="Q18306" t="s">
        <v>141</v>
      </c>
      <c r="R18306" t="s">
        <v>41</v>
      </c>
      <c r="S18306" t="s">
        <v>34</v>
      </c>
      <c r="T18306">
        <v>50000</v>
      </c>
      <c r="U18306">
        <v>0.24410000000000001</v>
      </c>
      <c r="V18306">
        <v>430.62</v>
      </c>
      <c r="W18306">
        <v>0.15989999999999999</v>
      </c>
      <c r="X18306">
        <v>12250</v>
      </c>
      <c r="Y18306">
        <v>11</v>
      </c>
      <c r="Z18306">
        <v>15485</v>
      </c>
    </row>
    <row r="18307" spans="1:26" x14ac:dyDescent="0.35">
      <c r="A18307">
        <v>799733</v>
      </c>
      <c r="B18307" t="s">
        <v>35</v>
      </c>
      <c r="C18307" t="s">
        <v>25</v>
      </c>
      <c r="D18307" t="s">
        <v>26</v>
      </c>
      <c r="E18307" t="s">
        <v>13151</v>
      </c>
      <c r="F18307" t="s">
        <v>90</v>
      </c>
      <c r="G18307" t="s">
        <v>29</v>
      </c>
      <c r="H18307" s="1">
        <v>44388</v>
      </c>
      <c r="I18307" s="1">
        <v>44389</v>
      </c>
      <c r="J18307" s="1">
        <v>44359</v>
      </c>
      <c r="K18307" t="s">
        <v>39</v>
      </c>
      <c r="L183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07" s="1">
        <v>44389</v>
      </c>
      <c r="N18307">
        <v>1004952</v>
      </c>
      <c r="O18307" t="s">
        <v>5773</v>
      </c>
      <c r="P18307" t="str">
        <f>PROPER(bank_loan_data[[#This Row],[reason]])</f>
        <v>Debt Consolidation</v>
      </c>
      <c r="Q18307" t="s">
        <v>112</v>
      </c>
      <c r="R18307" t="s">
        <v>41</v>
      </c>
      <c r="S18307" t="s">
        <v>34</v>
      </c>
      <c r="T18307">
        <v>47838</v>
      </c>
      <c r="U18307">
        <v>9.6100000000000005E-2</v>
      </c>
      <c r="V18307">
        <v>234.95</v>
      </c>
      <c r="W18307">
        <v>0.16889999999999999</v>
      </c>
      <c r="X18307">
        <v>6600</v>
      </c>
      <c r="Y18307">
        <v>11</v>
      </c>
      <c r="Z18307">
        <v>7507</v>
      </c>
    </row>
    <row r="18308" spans="1:26" x14ac:dyDescent="0.35">
      <c r="A18308">
        <v>831057</v>
      </c>
      <c r="B18308" t="s">
        <v>159</v>
      </c>
      <c r="C18308" t="s">
        <v>25</v>
      </c>
      <c r="D18308" t="s">
        <v>42</v>
      </c>
      <c r="E18308" t="s">
        <v>13163</v>
      </c>
      <c r="F18308" t="s">
        <v>90</v>
      </c>
      <c r="G18308" t="s">
        <v>29</v>
      </c>
      <c r="H18308" s="1">
        <v>44388</v>
      </c>
      <c r="I18308" s="1">
        <v>44243</v>
      </c>
      <c r="J18308" s="1">
        <v>44422</v>
      </c>
      <c r="K18308" t="s">
        <v>39</v>
      </c>
      <c r="L18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08" s="1">
        <v>44453</v>
      </c>
      <c r="N18308">
        <v>1040255</v>
      </c>
      <c r="O18308" t="s">
        <v>5773</v>
      </c>
      <c r="P18308" t="str">
        <f>PROPER(bank_loan_data[[#This Row],[reason]])</f>
        <v>Debt Consolidation</v>
      </c>
      <c r="Q18308" t="s">
        <v>904</v>
      </c>
      <c r="R18308" t="s">
        <v>41</v>
      </c>
      <c r="S18308" t="s">
        <v>34</v>
      </c>
      <c r="T18308">
        <v>70000</v>
      </c>
      <c r="U18308">
        <v>2.4199999999999999E-2</v>
      </c>
      <c r="V18308">
        <v>229.75</v>
      </c>
      <c r="W18308">
        <v>0.1749</v>
      </c>
      <c r="X18308">
        <v>6400</v>
      </c>
      <c r="Y18308">
        <v>23</v>
      </c>
      <c r="Z18308">
        <v>8271</v>
      </c>
    </row>
    <row r="18309" spans="1:26" x14ac:dyDescent="0.35">
      <c r="A18309">
        <v>801545</v>
      </c>
      <c r="B18309" t="s">
        <v>66</v>
      </c>
      <c r="C18309" t="s">
        <v>25</v>
      </c>
      <c r="D18309" t="s">
        <v>26</v>
      </c>
      <c r="E18309" t="s">
        <v>13171</v>
      </c>
      <c r="F18309" t="s">
        <v>90</v>
      </c>
      <c r="G18309" t="s">
        <v>29</v>
      </c>
      <c r="H18309" s="1">
        <v>44388</v>
      </c>
      <c r="I18309" s="1">
        <v>44301</v>
      </c>
      <c r="J18309" s="1">
        <v>44422</v>
      </c>
      <c r="K18309" t="s">
        <v>39</v>
      </c>
      <c r="L18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09" s="1">
        <v>44453</v>
      </c>
      <c r="N18309">
        <v>1007133</v>
      </c>
      <c r="O18309" t="s">
        <v>5773</v>
      </c>
      <c r="P18309" t="str">
        <f>PROPER(bank_loan_data[[#This Row],[reason]])</f>
        <v>Debt Consolidation</v>
      </c>
      <c r="Q18309" t="s">
        <v>91</v>
      </c>
      <c r="R18309" t="s">
        <v>41</v>
      </c>
      <c r="S18309" t="s">
        <v>34</v>
      </c>
      <c r="T18309">
        <v>33000</v>
      </c>
      <c r="U18309">
        <v>0.21310000000000001</v>
      </c>
      <c r="V18309">
        <v>209.82</v>
      </c>
      <c r="W18309">
        <v>0.15620000000000001</v>
      </c>
      <c r="X18309">
        <v>6000</v>
      </c>
      <c r="Y18309">
        <v>10</v>
      </c>
      <c r="Z18309">
        <v>7553</v>
      </c>
    </row>
    <row r="18310" spans="1:26" x14ac:dyDescent="0.35">
      <c r="A18310">
        <v>822409</v>
      </c>
      <c r="B18310" t="s">
        <v>35</v>
      </c>
      <c r="C18310" t="s">
        <v>25</v>
      </c>
      <c r="D18310" t="s">
        <v>121</v>
      </c>
      <c r="E18310" t="s">
        <v>5675</v>
      </c>
      <c r="F18310" t="s">
        <v>38</v>
      </c>
      <c r="G18310" t="s">
        <v>29</v>
      </c>
      <c r="H18310" s="1">
        <v>44388</v>
      </c>
      <c r="I18310" s="1">
        <v>44391</v>
      </c>
      <c r="J18310" s="1">
        <v>44452</v>
      </c>
      <c r="K18310" t="s">
        <v>39</v>
      </c>
      <c r="L18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10" s="1">
        <v>44482</v>
      </c>
      <c r="N18310">
        <v>1030844</v>
      </c>
      <c r="O18310" t="s">
        <v>5773</v>
      </c>
      <c r="P18310" t="str">
        <f>PROPER(bank_loan_data[[#This Row],[reason]])</f>
        <v>Debt Consolidation</v>
      </c>
      <c r="Q18310" t="s">
        <v>872</v>
      </c>
      <c r="R18310" t="s">
        <v>41</v>
      </c>
      <c r="S18310" t="s">
        <v>34</v>
      </c>
      <c r="T18310">
        <v>38568</v>
      </c>
      <c r="U18310">
        <v>0.14779999999999999</v>
      </c>
      <c r="V18310">
        <v>87.24</v>
      </c>
      <c r="W18310">
        <v>0.18390000000000001</v>
      </c>
      <c r="X18310">
        <v>2400</v>
      </c>
      <c r="Y18310">
        <v>6</v>
      </c>
      <c r="Z18310">
        <v>2973</v>
      </c>
    </row>
    <row r="18311" spans="1:26" x14ac:dyDescent="0.35">
      <c r="A18311">
        <v>821933</v>
      </c>
      <c r="B18311" t="s">
        <v>115</v>
      </c>
      <c r="C18311" t="s">
        <v>25</v>
      </c>
      <c r="D18311" t="s">
        <v>82</v>
      </c>
      <c r="E18311" t="s">
        <v>13196</v>
      </c>
      <c r="F18311" t="s">
        <v>38</v>
      </c>
      <c r="G18311" t="s">
        <v>29</v>
      </c>
      <c r="H18311" s="1">
        <v>44388</v>
      </c>
      <c r="I18311" s="1">
        <v>44271</v>
      </c>
      <c r="J18311" s="1">
        <v>44482</v>
      </c>
      <c r="K18311" t="s">
        <v>39</v>
      </c>
      <c r="L18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11" s="1">
        <v>44513</v>
      </c>
      <c r="N18311">
        <v>1030327</v>
      </c>
      <c r="O18311" t="s">
        <v>5773</v>
      </c>
      <c r="P18311" t="str">
        <f>PROPER(bank_loan_data[[#This Row],[reason]])</f>
        <v>Debt Consolidation</v>
      </c>
      <c r="Q18311" t="s">
        <v>40</v>
      </c>
      <c r="R18311" t="s">
        <v>41</v>
      </c>
      <c r="S18311" t="s">
        <v>34</v>
      </c>
      <c r="T18311">
        <v>30000</v>
      </c>
      <c r="U18311">
        <v>2.0400000000000001E-2</v>
      </c>
      <c r="V18311">
        <v>216.89</v>
      </c>
      <c r="W18311">
        <v>0.1799</v>
      </c>
      <c r="X18311">
        <v>6000</v>
      </c>
      <c r="Y18311">
        <v>7</v>
      </c>
      <c r="Z18311">
        <v>7640</v>
      </c>
    </row>
    <row r="18312" spans="1:26" x14ac:dyDescent="0.35">
      <c r="A18312">
        <v>788544</v>
      </c>
      <c r="B18312" t="s">
        <v>85</v>
      </c>
      <c r="C18312" t="s">
        <v>25</v>
      </c>
      <c r="D18312" t="s">
        <v>57</v>
      </c>
      <c r="E18312" t="s">
        <v>13198</v>
      </c>
      <c r="F18312" t="s">
        <v>38</v>
      </c>
      <c r="G18312" t="s">
        <v>29</v>
      </c>
      <c r="H18312" s="1">
        <v>44388</v>
      </c>
      <c r="I18312" s="1">
        <v>44302</v>
      </c>
      <c r="J18312" s="1">
        <v>44542</v>
      </c>
      <c r="K18312" t="s">
        <v>39</v>
      </c>
      <c r="L18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12" s="1">
        <v>44573</v>
      </c>
      <c r="N18312">
        <v>992283</v>
      </c>
      <c r="O18312" t="s">
        <v>5773</v>
      </c>
      <c r="P18312" t="str">
        <f>PROPER(bank_loan_data[[#This Row],[reason]])</f>
        <v>Debt Consolidation</v>
      </c>
      <c r="Q18312" t="s">
        <v>872</v>
      </c>
      <c r="R18312" t="s">
        <v>41</v>
      </c>
      <c r="S18312" t="s">
        <v>34</v>
      </c>
      <c r="T18312">
        <v>80000</v>
      </c>
      <c r="U18312">
        <v>6.2199999999999998E-2</v>
      </c>
      <c r="V18312">
        <v>290.79000000000002</v>
      </c>
      <c r="W18312">
        <v>0.18390000000000001</v>
      </c>
      <c r="X18312">
        <v>8000</v>
      </c>
      <c r="Y18312">
        <v>24</v>
      </c>
      <c r="Z18312">
        <v>9706</v>
      </c>
    </row>
    <row r="18313" spans="1:26" x14ac:dyDescent="0.35">
      <c r="A18313">
        <v>804560</v>
      </c>
      <c r="B18313" t="s">
        <v>66</v>
      </c>
      <c r="C18313" t="s">
        <v>25</v>
      </c>
      <c r="D18313" t="s">
        <v>110</v>
      </c>
      <c r="E18313" t="s">
        <v>13214</v>
      </c>
      <c r="F18313" t="s">
        <v>38</v>
      </c>
      <c r="G18313" t="s">
        <v>29</v>
      </c>
      <c r="H18313" s="1">
        <v>44388</v>
      </c>
      <c r="I18313" s="1">
        <v>44545</v>
      </c>
      <c r="J18313" s="1">
        <v>44542</v>
      </c>
      <c r="K18313" t="s">
        <v>39</v>
      </c>
      <c r="L18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13" s="1">
        <v>44573</v>
      </c>
      <c r="N18313">
        <v>1010452</v>
      </c>
      <c r="O18313" t="s">
        <v>5773</v>
      </c>
      <c r="P18313" t="str">
        <f>PROPER(bank_loan_data[[#This Row],[reason]])</f>
        <v>Debt Consolidation</v>
      </c>
      <c r="Q18313" t="s">
        <v>40</v>
      </c>
      <c r="R18313" t="s">
        <v>41</v>
      </c>
      <c r="S18313" t="s">
        <v>34</v>
      </c>
      <c r="T18313">
        <v>36000</v>
      </c>
      <c r="U18313">
        <v>0.1623</v>
      </c>
      <c r="V18313">
        <v>191.59</v>
      </c>
      <c r="W18313">
        <v>0.1799</v>
      </c>
      <c r="X18313">
        <v>5300</v>
      </c>
      <c r="Y18313">
        <v>8</v>
      </c>
      <c r="Z18313">
        <v>6404</v>
      </c>
    </row>
    <row r="18314" spans="1:26" x14ac:dyDescent="0.35">
      <c r="A18314">
        <v>829218</v>
      </c>
      <c r="B18314" t="s">
        <v>51</v>
      </c>
      <c r="C18314" t="s">
        <v>25</v>
      </c>
      <c r="D18314" t="s">
        <v>52</v>
      </c>
      <c r="E18314" t="s">
        <v>8510</v>
      </c>
      <c r="F18314" t="s">
        <v>38</v>
      </c>
      <c r="G18314" t="s">
        <v>29</v>
      </c>
      <c r="H18314" s="1">
        <v>44388</v>
      </c>
      <c r="I18314" s="1">
        <v>44211</v>
      </c>
      <c r="J18314" s="1">
        <v>44543</v>
      </c>
      <c r="K18314" t="s">
        <v>39</v>
      </c>
      <c r="L183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14" s="1">
        <v>44574</v>
      </c>
      <c r="N18314">
        <v>1038311</v>
      </c>
      <c r="O18314" t="s">
        <v>5773</v>
      </c>
      <c r="P18314" t="str">
        <f>PROPER(bank_loan_data[[#This Row],[reason]])</f>
        <v>Debt Consolidation</v>
      </c>
      <c r="Q18314" t="s">
        <v>872</v>
      </c>
      <c r="R18314" t="s">
        <v>41</v>
      </c>
      <c r="S18314" t="s">
        <v>34</v>
      </c>
      <c r="T18314">
        <v>61828.08</v>
      </c>
      <c r="U18314">
        <v>0.126</v>
      </c>
      <c r="V18314">
        <v>163.57</v>
      </c>
      <c r="W18314">
        <v>0.18390000000000001</v>
      </c>
      <c r="X18314">
        <v>4500</v>
      </c>
      <c r="Y18314">
        <v>17</v>
      </c>
      <c r="Z18314">
        <v>5789</v>
      </c>
    </row>
    <row r="18315" spans="1:26" x14ac:dyDescent="0.35">
      <c r="A18315">
        <v>820986</v>
      </c>
      <c r="B18315" t="s">
        <v>133</v>
      </c>
      <c r="C18315" t="s">
        <v>25</v>
      </c>
      <c r="D18315" t="s">
        <v>52</v>
      </c>
      <c r="E18315" t="s">
        <v>13239</v>
      </c>
      <c r="F18315" t="s">
        <v>28</v>
      </c>
      <c r="G18315" t="s">
        <v>29</v>
      </c>
      <c r="H18315" s="1">
        <v>44388</v>
      </c>
      <c r="I18315" s="1">
        <v>44422</v>
      </c>
      <c r="J18315" s="1">
        <v>44422</v>
      </c>
      <c r="K18315" t="s">
        <v>39</v>
      </c>
      <c r="L18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15" s="1">
        <v>44453</v>
      </c>
      <c r="N18315">
        <v>1029241</v>
      </c>
      <c r="O18315" t="s">
        <v>5773</v>
      </c>
      <c r="P18315" t="str">
        <f>PROPER(bank_loan_data[[#This Row],[reason]])</f>
        <v>Debt Consolidation</v>
      </c>
      <c r="Q18315" t="s">
        <v>59</v>
      </c>
      <c r="R18315" t="s">
        <v>41</v>
      </c>
      <c r="S18315" t="s">
        <v>34</v>
      </c>
      <c r="T18315">
        <v>33000</v>
      </c>
      <c r="U18315">
        <v>5.7799999999999997E-2</v>
      </c>
      <c r="V18315">
        <v>290.47000000000003</v>
      </c>
      <c r="W18315">
        <v>0.1399</v>
      </c>
      <c r="X18315">
        <v>8500</v>
      </c>
      <c r="Y18315">
        <v>29</v>
      </c>
      <c r="Z18315">
        <v>10457</v>
      </c>
    </row>
    <row r="18316" spans="1:26" x14ac:dyDescent="0.35">
      <c r="A18316">
        <v>800934</v>
      </c>
      <c r="B18316" t="s">
        <v>179</v>
      </c>
      <c r="C18316" t="s">
        <v>25</v>
      </c>
      <c r="D18316" t="s">
        <v>77</v>
      </c>
      <c r="E18316" t="s">
        <v>5251</v>
      </c>
      <c r="F18316" t="s">
        <v>54</v>
      </c>
      <c r="G18316" t="s">
        <v>49</v>
      </c>
      <c r="H18316" s="1">
        <v>44388</v>
      </c>
      <c r="I18316" s="1">
        <v>44268</v>
      </c>
      <c r="J18316" s="1">
        <v>44268</v>
      </c>
      <c r="K18316" t="s">
        <v>39</v>
      </c>
      <c r="L183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16" s="1">
        <v>44299</v>
      </c>
      <c r="N18316">
        <v>1006472</v>
      </c>
      <c r="O18316" t="s">
        <v>5773</v>
      </c>
      <c r="P18316" t="str">
        <f>PROPER(bank_loan_data[[#This Row],[reason]])</f>
        <v>Debt Consolidation</v>
      </c>
      <c r="Q18316" t="s">
        <v>68</v>
      </c>
      <c r="R18316" t="s">
        <v>41</v>
      </c>
      <c r="S18316" t="s">
        <v>34</v>
      </c>
      <c r="T18316">
        <v>60000</v>
      </c>
      <c r="U18316">
        <v>0.188</v>
      </c>
      <c r="V18316">
        <v>329.05</v>
      </c>
      <c r="W18316">
        <v>8.4900000000000003E-2</v>
      </c>
      <c r="X18316">
        <v>10425</v>
      </c>
      <c r="Y18316">
        <v>20</v>
      </c>
      <c r="Z18316">
        <v>11500</v>
      </c>
    </row>
    <row r="18317" spans="1:26" x14ac:dyDescent="0.35">
      <c r="A18317">
        <v>821011</v>
      </c>
      <c r="B18317" t="s">
        <v>24</v>
      </c>
      <c r="C18317" t="s">
        <v>25</v>
      </c>
      <c r="D18317" t="s">
        <v>26</v>
      </c>
      <c r="E18317" t="s">
        <v>13251</v>
      </c>
      <c r="F18317" t="s">
        <v>48</v>
      </c>
      <c r="G18317" t="s">
        <v>49</v>
      </c>
      <c r="H18317" s="1">
        <v>44388</v>
      </c>
      <c r="I18317" s="1">
        <v>44332</v>
      </c>
      <c r="J18317" s="1">
        <v>44209</v>
      </c>
      <c r="K18317" t="s">
        <v>39</v>
      </c>
      <c r="L18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17" s="1">
        <v>44240</v>
      </c>
      <c r="N18317">
        <v>1029268</v>
      </c>
      <c r="O18317" t="s">
        <v>5773</v>
      </c>
      <c r="P18317" t="str">
        <f>PROPER(bank_loan_data[[#This Row],[reason]])</f>
        <v>Debt Consolidation</v>
      </c>
      <c r="Q18317" t="s">
        <v>84</v>
      </c>
      <c r="R18317" t="s">
        <v>41</v>
      </c>
      <c r="S18317" t="s">
        <v>34</v>
      </c>
      <c r="T18317">
        <v>76960</v>
      </c>
      <c r="U18317">
        <v>0.21740000000000001</v>
      </c>
      <c r="V18317">
        <v>483.94</v>
      </c>
      <c r="W18317">
        <v>9.9900000000000003E-2</v>
      </c>
      <c r="X18317">
        <v>15000</v>
      </c>
      <c r="Y18317">
        <v>38</v>
      </c>
      <c r="Z18317">
        <v>16699</v>
      </c>
    </row>
    <row r="18318" spans="1:26" x14ac:dyDescent="0.35">
      <c r="A18318">
        <v>813928</v>
      </c>
      <c r="B18318" t="s">
        <v>129</v>
      </c>
      <c r="C18318" t="s">
        <v>25</v>
      </c>
      <c r="D18318" t="s">
        <v>52</v>
      </c>
      <c r="E18318" t="s">
        <v>13262</v>
      </c>
      <c r="F18318" t="s">
        <v>28</v>
      </c>
      <c r="G18318" t="s">
        <v>49</v>
      </c>
      <c r="H18318" s="1">
        <v>44388</v>
      </c>
      <c r="I18318" s="1">
        <v>44452</v>
      </c>
      <c r="J18318" s="1">
        <v>44421</v>
      </c>
      <c r="K18318" t="s">
        <v>39</v>
      </c>
      <c r="L183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18" s="1">
        <v>44452</v>
      </c>
      <c r="N18318">
        <v>1021407</v>
      </c>
      <c r="O18318" t="s">
        <v>5773</v>
      </c>
      <c r="P18318" t="str">
        <f>PROPER(bank_loan_data[[#This Row],[reason]])</f>
        <v>Debt Consolidation</v>
      </c>
      <c r="Q18318" t="s">
        <v>59</v>
      </c>
      <c r="R18318" t="s">
        <v>41</v>
      </c>
      <c r="S18318" t="s">
        <v>34</v>
      </c>
      <c r="T18318">
        <v>45000</v>
      </c>
      <c r="U18318">
        <v>0.21410000000000001</v>
      </c>
      <c r="V18318">
        <v>482.7</v>
      </c>
      <c r="W18318">
        <v>0.1399</v>
      </c>
      <c r="X18318">
        <v>14125</v>
      </c>
      <c r="Y18318">
        <v>38</v>
      </c>
      <c r="Z18318">
        <v>17024</v>
      </c>
    </row>
    <row r="18319" spans="1:26" x14ac:dyDescent="0.35">
      <c r="A18319">
        <v>784538</v>
      </c>
      <c r="B18319" t="s">
        <v>35</v>
      </c>
      <c r="C18319" t="s">
        <v>25</v>
      </c>
      <c r="D18319" t="s">
        <v>52</v>
      </c>
      <c r="E18319" t="s">
        <v>7501</v>
      </c>
      <c r="F18319" t="s">
        <v>28</v>
      </c>
      <c r="G18319" t="s">
        <v>49</v>
      </c>
      <c r="H18319" s="1">
        <v>44388</v>
      </c>
      <c r="I18319" s="1">
        <v>44239</v>
      </c>
      <c r="J18319" s="1">
        <v>44239</v>
      </c>
      <c r="K18319" t="s">
        <v>39</v>
      </c>
      <c r="L183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19" s="1">
        <v>44267</v>
      </c>
      <c r="N18319">
        <v>987762</v>
      </c>
      <c r="O18319" t="s">
        <v>5773</v>
      </c>
      <c r="P18319" t="str">
        <f>PROPER(bank_loan_data[[#This Row],[reason]])</f>
        <v>Debt Consolidation</v>
      </c>
      <c r="Q18319" t="s">
        <v>161</v>
      </c>
      <c r="R18319" t="s">
        <v>41</v>
      </c>
      <c r="S18319" t="s">
        <v>34</v>
      </c>
      <c r="T18319">
        <v>86400</v>
      </c>
      <c r="U18319">
        <v>0.17460000000000001</v>
      </c>
      <c r="V18319">
        <v>269.52</v>
      </c>
      <c r="W18319">
        <v>0.12989999999999999</v>
      </c>
      <c r="X18319">
        <v>8000</v>
      </c>
      <c r="Y18319">
        <v>27</v>
      </c>
      <c r="Z18319">
        <v>8564</v>
      </c>
    </row>
    <row r="18320" spans="1:26" x14ac:dyDescent="0.35">
      <c r="A18320">
        <v>825885</v>
      </c>
      <c r="B18320" t="s">
        <v>297</v>
      </c>
      <c r="C18320" t="s">
        <v>25</v>
      </c>
      <c r="D18320" t="s">
        <v>52</v>
      </c>
      <c r="E18320" t="s">
        <v>13267</v>
      </c>
      <c r="F18320" t="s">
        <v>38</v>
      </c>
      <c r="G18320" t="s">
        <v>49</v>
      </c>
      <c r="H18320" s="1">
        <v>44388</v>
      </c>
      <c r="I18320" s="1">
        <v>44515</v>
      </c>
      <c r="J18320" s="1">
        <v>44422</v>
      </c>
      <c r="K18320" t="s">
        <v>39</v>
      </c>
      <c r="L18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20" s="1">
        <v>44453</v>
      </c>
      <c r="N18320">
        <v>1034718</v>
      </c>
      <c r="O18320" t="s">
        <v>5773</v>
      </c>
      <c r="P18320" t="str">
        <f>PROPER(bank_loan_data[[#This Row],[reason]])</f>
        <v>Debt Consolidation</v>
      </c>
      <c r="Q18320" t="s">
        <v>872</v>
      </c>
      <c r="R18320" t="s">
        <v>41</v>
      </c>
      <c r="S18320" t="s">
        <v>34</v>
      </c>
      <c r="T18320">
        <v>62000</v>
      </c>
      <c r="U18320">
        <v>4.0599999999999997E-2</v>
      </c>
      <c r="V18320">
        <v>150.85</v>
      </c>
      <c r="W18320">
        <v>0.18390000000000001</v>
      </c>
      <c r="X18320">
        <v>4150</v>
      </c>
      <c r="Y18320">
        <v>15</v>
      </c>
      <c r="Z18320">
        <v>5430</v>
      </c>
    </row>
    <row r="18321" spans="1:26" x14ac:dyDescent="0.35">
      <c r="A18321">
        <v>811269</v>
      </c>
      <c r="B18321" t="s">
        <v>194</v>
      </c>
      <c r="C18321" t="s">
        <v>25</v>
      </c>
      <c r="D18321" t="s">
        <v>52</v>
      </c>
      <c r="E18321" t="s">
        <v>89</v>
      </c>
      <c r="F18321" t="s">
        <v>48</v>
      </c>
      <c r="G18321" t="s">
        <v>64</v>
      </c>
      <c r="H18321" s="1">
        <v>44388</v>
      </c>
      <c r="I18321" s="1">
        <v>44332</v>
      </c>
      <c r="J18321" s="1">
        <v>44391</v>
      </c>
      <c r="K18321" t="s">
        <v>39</v>
      </c>
      <c r="L18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21" s="1">
        <v>44422</v>
      </c>
      <c r="N18321">
        <v>1018268</v>
      </c>
      <c r="O18321" t="s">
        <v>5773</v>
      </c>
      <c r="P18321" t="str">
        <f>PROPER(bank_loan_data[[#This Row],[reason]])</f>
        <v>Debt Consolidation</v>
      </c>
      <c r="Q18321" t="s">
        <v>71</v>
      </c>
      <c r="R18321" t="s">
        <v>41</v>
      </c>
      <c r="S18321" t="s">
        <v>34</v>
      </c>
      <c r="T18321">
        <v>105859</v>
      </c>
      <c r="U18321">
        <v>0.1482</v>
      </c>
      <c r="V18321">
        <v>398.52</v>
      </c>
      <c r="W18321">
        <v>0.11990000000000001</v>
      </c>
      <c r="X18321">
        <v>12000</v>
      </c>
      <c r="Y18321">
        <v>20</v>
      </c>
      <c r="Z18321">
        <v>14346</v>
      </c>
    </row>
    <row r="18322" spans="1:26" x14ac:dyDescent="0.35">
      <c r="A18322">
        <v>807679</v>
      </c>
      <c r="B18322" t="s">
        <v>35</v>
      </c>
      <c r="C18322" t="s">
        <v>25</v>
      </c>
      <c r="D18322" t="s">
        <v>82</v>
      </c>
      <c r="E18322" t="s">
        <v>13301</v>
      </c>
      <c r="F18322" t="s">
        <v>28</v>
      </c>
      <c r="G18322" t="s">
        <v>29</v>
      </c>
      <c r="H18322" s="1">
        <v>44388</v>
      </c>
      <c r="I18322" s="1">
        <v>44332</v>
      </c>
      <c r="J18322" s="1">
        <v>44422</v>
      </c>
      <c r="K18322" t="s">
        <v>39</v>
      </c>
      <c r="L183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22" s="1">
        <v>44453</v>
      </c>
      <c r="N18322">
        <v>1014283</v>
      </c>
      <c r="O18322" t="s">
        <v>5773</v>
      </c>
      <c r="P18322" t="str">
        <f>PROPER(bank_loan_data[[#This Row],[reason]])</f>
        <v>Debt Consolidation</v>
      </c>
      <c r="Q18322" t="s">
        <v>59</v>
      </c>
      <c r="R18322" t="s">
        <v>41</v>
      </c>
      <c r="S18322" t="s">
        <v>34</v>
      </c>
      <c r="T18322">
        <v>60000</v>
      </c>
      <c r="U18322">
        <v>0.11940000000000001</v>
      </c>
      <c r="V18322">
        <v>54.68</v>
      </c>
      <c r="W18322">
        <v>0.1399</v>
      </c>
      <c r="X18322">
        <v>1600</v>
      </c>
      <c r="Y18322">
        <v>15</v>
      </c>
      <c r="Z18322">
        <v>1968</v>
      </c>
    </row>
    <row r="18323" spans="1:26" x14ac:dyDescent="0.35">
      <c r="A18323">
        <v>827490</v>
      </c>
      <c r="B18323" t="s">
        <v>108</v>
      </c>
      <c r="C18323" t="s">
        <v>25</v>
      </c>
      <c r="D18323" t="s">
        <v>110</v>
      </c>
      <c r="E18323" t="s">
        <v>1756</v>
      </c>
      <c r="F18323" t="s">
        <v>28</v>
      </c>
      <c r="G18323" t="s">
        <v>29</v>
      </c>
      <c r="H18323" s="1">
        <v>44388</v>
      </c>
      <c r="I18323" s="1">
        <v>44298</v>
      </c>
      <c r="J18323" s="1">
        <v>44298</v>
      </c>
      <c r="K18323" t="s">
        <v>39</v>
      </c>
      <c r="L18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23" s="1">
        <v>44328</v>
      </c>
      <c r="N18323">
        <v>1036445</v>
      </c>
      <c r="O18323" t="s">
        <v>5773</v>
      </c>
      <c r="P18323" t="str">
        <f>PROPER(bank_loan_data[[#This Row],[reason]])</f>
        <v>Debt Consolidation</v>
      </c>
      <c r="Q18323" t="s">
        <v>44</v>
      </c>
      <c r="R18323" t="s">
        <v>41</v>
      </c>
      <c r="S18323" t="s">
        <v>34</v>
      </c>
      <c r="T18323">
        <v>42000</v>
      </c>
      <c r="U18323">
        <v>7.0000000000000007E-2</v>
      </c>
      <c r="V18323">
        <v>158.25</v>
      </c>
      <c r="W18323">
        <v>0.15229999999999999</v>
      </c>
      <c r="X18323">
        <v>4550</v>
      </c>
      <c r="Y18323">
        <v>9</v>
      </c>
      <c r="Z18323">
        <v>4927</v>
      </c>
    </row>
    <row r="18324" spans="1:26" x14ac:dyDescent="0.35">
      <c r="A18324">
        <v>799136</v>
      </c>
      <c r="B18324" t="s">
        <v>85</v>
      </c>
      <c r="C18324" t="s">
        <v>25</v>
      </c>
      <c r="D18324" t="s">
        <v>52</v>
      </c>
      <c r="E18324" t="s">
        <v>13306</v>
      </c>
      <c r="F18324" t="s">
        <v>28</v>
      </c>
      <c r="G18324" t="s">
        <v>29</v>
      </c>
      <c r="H18324" s="1">
        <v>44388</v>
      </c>
      <c r="I18324" s="1">
        <v>44302</v>
      </c>
      <c r="J18324" s="1">
        <v>44391</v>
      </c>
      <c r="K18324" t="s">
        <v>39</v>
      </c>
      <c r="L18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24" s="1">
        <v>44422</v>
      </c>
      <c r="N18324">
        <v>1004301</v>
      </c>
      <c r="O18324" t="s">
        <v>5773</v>
      </c>
      <c r="P18324" t="str">
        <f>PROPER(bank_loan_data[[#This Row],[reason]])</f>
        <v>Debt Consolidation</v>
      </c>
      <c r="Q18324" t="s">
        <v>161</v>
      </c>
      <c r="R18324" t="s">
        <v>41</v>
      </c>
      <c r="S18324" t="s">
        <v>34</v>
      </c>
      <c r="T18324">
        <v>72000</v>
      </c>
      <c r="U18324">
        <v>0.17630000000000001</v>
      </c>
      <c r="V18324">
        <v>404.27</v>
      </c>
      <c r="W18324">
        <v>0.12989999999999999</v>
      </c>
      <c r="X18324">
        <v>12000</v>
      </c>
      <c r="Y18324">
        <v>24</v>
      </c>
      <c r="Z18324">
        <v>14554</v>
      </c>
    </row>
    <row r="18325" spans="1:26" x14ac:dyDescent="0.35">
      <c r="A18325">
        <v>802260</v>
      </c>
      <c r="B18325" t="s">
        <v>138</v>
      </c>
      <c r="C18325" t="s">
        <v>25</v>
      </c>
      <c r="D18325" t="s">
        <v>42</v>
      </c>
      <c r="E18325" t="s">
        <v>13310</v>
      </c>
      <c r="F18325" t="s">
        <v>90</v>
      </c>
      <c r="G18325" t="s">
        <v>29</v>
      </c>
      <c r="H18325" s="1">
        <v>44388</v>
      </c>
      <c r="I18325" s="1">
        <v>44302</v>
      </c>
      <c r="J18325" s="1">
        <v>44481</v>
      </c>
      <c r="K18325" t="s">
        <v>39</v>
      </c>
      <c r="L18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25" s="1">
        <v>44512</v>
      </c>
      <c r="N18325">
        <v>1007897</v>
      </c>
      <c r="O18325" t="s">
        <v>5773</v>
      </c>
      <c r="P18325" t="str">
        <f>PROPER(bank_loan_data[[#This Row],[reason]])</f>
        <v>Debt Consolidation</v>
      </c>
      <c r="Q18325" t="s">
        <v>141</v>
      </c>
      <c r="R18325" t="s">
        <v>41</v>
      </c>
      <c r="S18325" t="s">
        <v>34</v>
      </c>
      <c r="T18325">
        <v>44000</v>
      </c>
      <c r="U18325">
        <v>9.7600000000000006E-2</v>
      </c>
      <c r="V18325">
        <v>246.07</v>
      </c>
      <c r="W18325">
        <v>0.15989999999999999</v>
      </c>
      <c r="X18325">
        <v>7000</v>
      </c>
      <c r="Y18325">
        <v>17</v>
      </c>
      <c r="Z18325">
        <v>8172</v>
      </c>
    </row>
    <row r="18326" spans="1:26" x14ac:dyDescent="0.35">
      <c r="A18326">
        <v>806075</v>
      </c>
      <c r="B18326" t="s">
        <v>51</v>
      </c>
      <c r="C18326" t="s">
        <v>25</v>
      </c>
      <c r="D18326" t="s">
        <v>121</v>
      </c>
      <c r="E18326" t="s">
        <v>13312</v>
      </c>
      <c r="F18326" t="s">
        <v>90</v>
      </c>
      <c r="G18326" t="s">
        <v>29</v>
      </c>
      <c r="H18326" s="1">
        <v>44388</v>
      </c>
      <c r="I18326" s="1">
        <v>44332</v>
      </c>
      <c r="J18326" s="1">
        <v>44391</v>
      </c>
      <c r="K18326" t="s">
        <v>39</v>
      </c>
      <c r="L18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26" s="1">
        <v>44422</v>
      </c>
      <c r="N18326">
        <v>1012232</v>
      </c>
      <c r="O18326" t="s">
        <v>5773</v>
      </c>
      <c r="P18326" t="str">
        <f>PROPER(bank_loan_data[[#This Row],[reason]])</f>
        <v>Debt Consolidation</v>
      </c>
      <c r="Q18326" t="s">
        <v>91</v>
      </c>
      <c r="R18326" t="s">
        <v>41</v>
      </c>
      <c r="S18326" t="s">
        <v>34</v>
      </c>
      <c r="T18326">
        <v>43955.48</v>
      </c>
      <c r="U18326">
        <v>0.22819999999999999</v>
      </c>
      <c r="V18326">
        <v>272.77</v>
      </c>
      <c r="W18326">
        <v>0.15620000000000001</v>
      </c>
      <c r="X18326">
        <v>7800</v>
      </c>
      <c r="Y18326">
        <v>34</v>
      </c>
      <c r="Z18326">
        <v>9819</v>
      </c>
    </row>
    <row r="18327" spans="1:26" x14ac:dyDescent="0.35">
      <c r="A18327">
        <v>820653</v>
      </c>
      <c r="B18327" t="s">
        <v>125</v>
      </c>
      <c r="C18327" t="s">
        <v>25</v>
      </c>
      <c r="D18327" t="s">
        <v>57</v>
      </c>
      <c r="E18327" t="s">
        <v>5328</v>
      </c>
      <c r="F18327" t="s">
        <v>54</v>
      </c>
      <c r="G18327" t="s">
        <v>49</v>
      </c>
      <c r="H18327" s="1">
        <v>44388</v>
      </c>
      <c r="I18327" s="1">
        <v>44543</v>
      </c>
      <c r="J18327" s="1">
        <v>44421</v>
      </c>
      <c r="K18327" t="s">
        <v>30</v>
      </c>
      <c r="L18327" t="str">
        <f>IF(OR(bank_loan_data[[#This Row],[loan_status]]="Fully Paid",bank_loan_data[[#This Row],[loan_status]]="Current"),"Good Loan", IF(bank_loan_data[[#This Row],[loan_status]]="Charged Off","Bad Loan",""))</f>
        <v>Bad Loan</v>
      </c>
      <c r="M18327" s="1">
        <v>44452</v>
      </c>
      <c r="N18327">
        <v>1028889</v>
      </c>
      <c r="O18327" t="s">
        <v>5773</v>
      </c>
      <c r="P18327" t="str">
        <f>PROPER(bank_loan_data[[#This Row],[reason]])</f>
        <v>Debt Consolidation</v>
      </c>
      <c r="Q18327" t="s">
        <v>68</v>
      </c>
      <c r="R18327" t="s">
        <v>41</v>
      </c>
      <c r="S18327" t="s">
        <v>56</v>
      </c>
      <c r="T18327">
        <v>83000</v>
      </c>
      <c r="U18327">
        <v>0.12820000000000001</v>
      </c>
      <c r="V18327">
        <v>441.89</v>
      </c>
      <c r="W18327">
        <v>8.4900000000000003E-2</v>
      </c>
      <c r="X18327">
        <v>14000</v>
      </c>
      <c r="Y18327">
        <v>14</v>
      </c>
      <c r="Z18327">
        <v>10488</v>
      </c>
    </row>
    <row r="18328" spans="1:26" x14ac:dyDescent="0.35">
      <c r="A18328">
        <v>794666</v>
      </c>
      <c r="B18328" t="s">
        <v>810</v>
      </c>
      <c r="C18328" t="s">
        <v>25</v>
      </c>
      <c r="D18328" t="s">
        <v>52</v>
      </c>
      <c r="E18328" t="s">
        <v>13329</v>
      </c>
      <c r="F18328" t="s">
        <v>54</v>
      </c>
      <c r="G18328" t="s">
        <v>49</v>
      </c>
      <c r="H18328" s="1">
        <v>44388</v>
      </c>
      <c r="I18328" s="1">
        <v>44543</v>
      </c>
      <c r="J18328" s="1">
        <v>44543</v>
      </c>
      <c r="K18328" t="s">
        <v>30</v>
      </c>
      <c r="L18328" t="str">
        <f>IF(OR(bank_loan_data[[#This Row],[loan_status]]="Fully Paid",bank_loan_data[[#This Row],[loan_status]]="Current"),"Good Loan", IF(bank_loan_data[[#This Row],[loan_status]]="Charged Off","Bad Loan",""))</f>
        <v>Bad Loan</v>
      </c>
      <c r="M18328" s="1">
        <v>44574</v>
      </c>
      <c r="N18328">
        <v>999314</v>
      </c>
      <c r="O18328" t="s">
        <v>5773</v>
      </c>
      <c r="P18328" t="str">
        <f>PROPER(bank_loan_data[[#This Row],[reason]])</f>
        <v>Debt Consolidation</v>
      </c>
      <c r="Q18328" t="s">
        <v>68</v>
      </c>
      <c r="R18328" t="s">
        <v>41</v>
      </c>
      <c r="S18328" t="s">
        <v>56</v>
      </c>
      <c r="T18328">
        <v>72000</v>
      </c>
      <c r="U18328">
        <v>0.10580000000000001</v>
      </c>
      <c r="V18328">
        <v>315.63</v>
      </c>
      <c r="W18328">
        <v>8.4900000000000003E-2</v>
      </c>
      <c r="X18328">
        <v>10000</v>
      </c>
      <c r="Y18328">
        <v>48</v>
      </c>
      <c r="Z18328">
        <v>7552</v>
      </c>
    </row>
    <row r="18329" spans="1:26" x14ac:dyDescent="0.35">
      <c r="A18329">
        <v>818925</v>
      </c>
      <c r="B18329" t="s">
        <v>196</v>
      </c>
      <c r="C18329" t="s">
        <v>25</v>
      </c>
      <c r="D18329" t="s">
        <v>52</v>
      </c>
      <c r="E18329" t="s">
        <v>4208</v>
      </c>
      <c r="F18329" t="s">
        <v>48</v>
      </c>
      <c r="G18329" t="s">
        <v>49</v>
      </c>
      <c r="H18329" s="1">
        <v>44388</v>
      </c>
      <c r="I18329" s="1">
        <v>44332</v>
      </c>
      <c r="J18329" s="1">
        <v>44451</v>
      </c>
      <c r="K18329" t="s">
        <v>30</v>
      </c>
      <c r="L18329" t="str">
        <f>IF(OR(bank_loan_data[[#This Row],[loan_status]]="Fully Paid",bank_loan_data[[#This Row],[loan_status]]="Current"),"Good Loan", IF(bank_loan_data[[#This Row],[loan_status]]="Charged Off","Bad Loan",""))</f>
        <v>Bad Loan</v>
      </c>
      <c r="M18329" s="1">
        <v>44481</v>
      </c>
      <c r="N18329">
        <v>1026961</v>
      </c>
      <c r="O18329" t="s">
        <v>5773</v>
      </c>
      <c r="P18329" t="str">
        <f>PROPER(bank_loan_data[[#This Row],[reason]])</f>
        <v>Debt Consolidation</v>
      </c>
      <c r="Q18329" t="s">
        <v>50</v>
      </c>
      <c r="R18329" t="s">
        <v>41</v>
      </c>
      <c r="S18329" t="s">
        <v>56</v>
      </c>
      <c r="T18329">
        <v>61000</v>
      </c>
      <c r="U18329">
        <v>0.10920000000000001</v>
      </c>
      <c r="V18329">
        <v>520.72</v>
      </c>
      <c r="W18329">
        <v>0.10589999999999999</v>
      </c>
      <c r="X18329">
        <v>16000</v>
      </c>
      <c r="Y18329">
        <v>17</v>
      </c>
      <c r="Z18329">
        <v>6767</v>
      </c>
    </row>
    <row r="18330" spans="1:26" x14ac:dyDescent="0.35">
      <c r="A18330">
        <v>801181</v>
      </c>
      <c r="B18330" t="s">
        <v>35</v>
      </c>
      <c r="C18330" t="s">
        <v>25</v>
      </c>
      <c r="D18330" t="s">
        <v>26</v>
      </c>
      <c r="E18330" t="s">
        <v>13352</v>
      </c>
      <c r="F18330" t="s">
        <v>48</v>
      </c>
      <c r="G18330" t="s">
        <v>49</v>
      </c>
      <c r="H18330" s="1">
        <v>44388</v>
      </c>
      <c r="I18330" s="1">
        <v>44332</v>
      </c>
      <c r="J18330" s="1">
        <v>44421</v>
      </c>
      <c r="K18330" t="s">
        <v>30</v>
      </c>
      <c r="L18330" t="str">
        <f>IF(OR(bank_loan_data[[#This Row],[loan_status]]="Fully Paid",bank_loan_data[[#This Row],[loan_status]]="Current"),"Good Loan", IF(bank_loan_data[[#This Row],[loan_status]]="Charged Off","Bad Loan",""))</f>
        <v>Bad Loan</v>
      </c>
      <c r="M18330" s="1">
        <v>44452</v>
      </c>
      <c r="N18330">
        <v>1006737</v>
      </c>
      <c r="O18330" t="s">
        <v>5773</v>
      </c>
      <c r="P18330" t="str">
        <f>PROPER(bank_loan_data[[#This Row],[reason]])</f>
        <v>Debt Consolidation</v>
      </c>
      <c r="Q18330" t="s">
        <v>76</v>
      </c>
      <c r="R18330" t="s">
        <v>41</v>
      </c>
      <c r="S18330" t="s">
        <v>56</v>
      </c>
      <c r="T18330">
        <v>120000</v>
      </c>
      <c r="U18330">
        <v>0.19320000000000001</v>
      </c>
      <c r="V18330">
        <v>161.22</v>
      </c>
      <c r="W18330">
        <v>0.1099</v>
      </c>
      <c r="X18330">
        <v>4925</v>
      </c>
      <c r="Y18330">
        <v>23</v>
      </c>
      <c r="Z18330">
        <v>5695</v>
      </c>
    </row>
    <row r="18331" spans="1:26" x14ac:dyDescent="0.35">
      <c r="A18331">
        <v>806960</v>
      </c>
      <c r="B18331" t="s">
        <v>98</v>
      </c>
      <c r="C18331" t="s">
        <v>25</v>
      </c>
      <c r="D18331" t="s">
        <v>52</v>
      </c>
      <c r="E18331" t="s">
        <v>13368</v>
      </c>
      <c r="F18331" t="s">
        <v>48</v>
      </c>
      <c r="G18331" t="s">
        <v>49</v>
      </c>
      <c r="H18331" s="1">
        <v>44388</v>
      </c>
      <c r="I18331" s="1">
        <v>44483</v>
      </c>
      <c r="J18331" s="1">
        <v>44359</v>
      </c>
      <c r="K18331" t="s">
        <v>30</v>
      </c>
      <c r="L18331" t="str">
        <f>IF(OR(bank_loan_data[[#This Row],[loan_status]]="Fully Paid",bank_loan_data[[#This Row],[loan_status]]="Current"),"Good Loan", IF(bank_loan_data[[#This Row],[loan_status]]="Charged Off","Bad Loan",""))</f>
        <v>Bad Loan</v>
      </c>
      <c r="M18331" s="1">
        <v>44389</v>
      </c>
      <c r="N18331">
        <v>1013387</v>
      </c>
      <c r="O18331" t="s">
        <v>5773</v>
      </c>
      <c r="P18331" t="str">
        <f>PROPER(bank_loan_data[[#This Row],[reason]])</f>
        <v>Debt Consolidation</v>
      </c>
      <c r="Q18331" t="s">
        <v>71</v>
      </c>
      <c r="R18331" t="s">
        <v>41</v>
      </c>
      <c r="S18331" t="s">
        <v>56</v>
      </c>
      <c r="T18331">
        <v>136886</v>
      </c>
      <c r="U18331">
        <v>0.24249999999999999</v>
      </c>
      <c r="V18331">
        <v>166.05</v>
      </c>
      <c r="W18331">
        <v>0.11990000000000001</v>
      </c>
      <c r="X18331">
        <v>5000</v>
      </c>
      <c r="Y18331">
        <v>28</v>
      </c>
      <c r="Z18331">
        <v>1954</v>
      </c>
    </row>
    <row r="18332" spans="1:26" x14ac:dyDescent="0.35">
      <c r="A18332">
        <v>807184</v>
      </c>
      <c r="B18332" t="s">
        <v>66</v>
      </c>
      <c r="C18332" t="s">
        <v>25</v>
      </c>
      <c r="D18332" t="s">
        <v>52</v>
      </c>
      <c r="E18332" t="s">
        <v>12723</v>
      </c>
      <c r="F18332" t="s">
        <v>28</v>
      </c>
      <c r="G18332" t="s">
        <v>49</v>
      </c>
      <c r="H18332" s="1">
        <v>44388</v>
      </c>
      <c r="I18332" s="1">
        <v>44482</v>
      </c>
      <c r="J18332" s="1">
        <v>44329</v>
      </c>
      <c r="K18332" t="s">
        <v>30</v>
      </c>
      <c r="L18332" t="str">
        <f>IF(OR(bank_loan_data[[#This Row],[loan_status]]="Fully Paid",bank_loan_data[[#This Row],[loan_status]]="Current"),"Good Loan", IF(bank_loan_data[[#This Row],[loan_status]]="Charged Off","Bad Loan",""))</f>
        <v>Bad Loan</v>
      </c>
      <c r="M18332" s="1">
        <v>44360</v>
      </c>
      <c r="N18332">
        <v>1013713</v>
      </c>
      <c r="O18332" t="s">
        <v>5773</v>
      </c>
      <c r="P18332" t="str">
        <f>PROPER(bank_loan_data[[#This Row],[reason]])</f>
        <v>Debt Consolidation</v>
      </c>
      <c r="Q18332" t="s">
        <v>32</v>
      </c>
      <c r="R18332" t="s">
        <v>41</v>
      </c>
      <c r="S18332" t="s">
        <v>56</v>
      </c>
      <c r="T18332">
        <v>59826</v>
      </c>
      <c r="U18332">
        <v>0.2447</v>
      </c>
      <c r="V18332">
        <v>293.79000000000002</v>
      </c>
      <c r="W18332">
        <v>0.1479</v>
      </c>
      <c r="X18332">
        <v>8500</v>
      </c>
      <c r="Y18332">
        <v>26</v>
      </c>
      <c r="Z18332">
        <v>6693</v>
      </c>
    </row>
    <row r="18333" spans="1:26" x14ac:dyDescent="0.35">
      <c r="A18333">
        <v>813725</v>
      </c>
      <c r="B18333" t="s">
        <v>190</v>
      </c>
      <c r="C18333" t="s">
        <v>25</v>
      </c>
      <c r="D18333" t="s">
        <v>110</v>
      </c>
      <c r="E18333" t="s">
        <v>13404</v>
      </c>
      <c r="F18333" t="s">
        <v>28</v>
      </c>
      <c r="G18333" t="s">
        <v>49</v>
      </c>
      <c r="H18333" s="1">
        <v>44388</v>
      </c>
      <c r="I18333" s="1">
        <v>44332</v>
      </c>
      <c r="J18333" s="1">
        <v>44267</v>
      </c>
      <c r="K18333" t="s">
        <v>30</v>
      </c>
      <c r="L18333" t="str">
        <f>IF(OR(bank_loan_data[[#This Row],[loan_status]]="Fully Paid",bank_loan_data[[#This Row],[loan_status]]="Current"),"Good Loan", IF(bank_loan_data[[#This Row],[loan_status]]="Charged Off","Bad Loan",""))</f>
        <v>Bad Loan</v>
      </c>
      <c r="M18333" s="1">
        <v>44298</v>
      </c>
      <c r="N18333">
        <v>1021198</v>
      </c>
      <c r="O18333" t="s">
        <v>5773</v>
      </c>
      <c r="P18333" t="str">
        <f>PROPER(bank_loan_data[[#This Row],[reason]])</f>
        <v>Debt Consolidation</v>
      </c>
      <c r="Q18333" t="s">
        <v>161</v>
      </c>
      <c r="R18333" t="s">
        <v>41</v>
      </c>
      <c r="S18333" t="s">
        <v>56</v>
      </c>
      <c r="T18333">
        <v>128000</v>
      </c>
      <c r="U18333">
        <v>0.16889999999999999</v>
      </c>
      <c r="V18333">
        <v>168.45</v>
      </c>
      <c r="W18333">
        <v>0.12989999999999999</v>
      </c>
      <c r="X18333">
        <v>5000</v>
      </c>
      <c r="Y18333">
        <v>45</v>
      </c>
      <c r="Z18333">
        <v>1176</v>
      </c>
    </row>
    <row r="18334" spans="1:26" x14ac:dyDescent="0.35">
      <c r="A18334">
        <v>820425</v>
      </c>
      <c r="B18334" t="s">
        <v>196</v>
      </c>
      <c r="C18334" t="s">
        <v>25</v>
      </c>
      <c r="D18334" t="s">
        <v>57</v>
      </c>
      <c r="E18334" t="s">
        <v>13408</v>
      </c>
      <c r="F18334" t="s">
        <v>90</v>
      </c>
      <c r="G18334" t="s">
        <v>49</v>
      </c>
      <c r="H18334" s="1">
        <v>44388</v>
      </c>
      <c r="I18334" s="1">
        <v>44332</v>
      </c>
      <c r="J18334" s="1">
        <v>44511</v>
      </c>
      <c r="K18334" t="s">
        <v>30</v>
      </c>
      <c r="L18334" t="str">
        <f>IF(OR(bank_loan_data[[#This Row],[loan_status]]="Fully Paid",bank_loan_data[[#This Row],[loan_status]]="Current"),"Good Loan", IF(bank_loan_data[[#This Row],[loan_status]]="Charged Off","Bad Loan",""))</f>
        <v>Bad Loan</v>
      </c>
      <c r="M18334" s="1">
        <v>44541</v>
      </c>
      <c r="N18334">
        <v>1028646</v>
      </c>
      <c r="O18334" t="s">
        <v>5773</v>
      </c>
      <c r="P18334" t="str">
        <f>PROPER(bank_loan_data[[#This Row],[reason]])</f>
        <v>Debt Consolidation</v>
      </c>
      <c r="Q18334" t="s">
        <v>112</v>
      </c>
      <c r="R18334" t="s">
        <v>41</v>
      </c>
      <c r="S18334" t="s">
        <v>56</v>
      </c>
      <c r="T18334">
        <v>21120</v>
      </c>
      <c r="U18334">
        <v>0.23580000000000001</v>
      </c>
      <c r="V18334">
        <v>57.85</v>
      </c>
      <c r="W18334">
        <v>0.16889999999999999</v>
      </c>
      <c r="X18334">
        <v>1625</v>
      </c>
      <c r="Y18334">
        <v>15</v>
      </c>
      <c r="Z18334">
        <v>131</v>
      </c>
    </row>
    <row r="18335" spans="1:26" x14ac:dyDescent="0.35">
      <c r="A18335">
        <v>806250</v>
      </c>
      <c r="B18335" t="s">
        <v>51</v>
      </c>
      <c r="C18335" t="s">
        <v>25</v>
      </c>
      <c r="D18335" t="s">
        <v>52</v>
      </c>
      <c r="E18335" t="s">
        <v>13410</v>
      </c>
      <c r="F18335" t="s">
        <v>90</v>
      </c>
      <c r="G18335" t="s">
        <v>49</v>
      </c>
      <c r="H18335" s="1">
        <v>44388</v>
      </c>
      <c r="I18335" s="1">
        <v>44452</v>
      </c>
      <c r="J18335" s="1">
        <v>44329</v>
      </c>
      <c r="K18335" t="s">
        <v>30</v>
      </c>
      <c r="L18335" t="str">
        <f>IF(OR(bank_loan_data[[#This Row],[loan_status]]="Fully Paid",bank_loan_data[[#This Row],[loan_status]]="Current"),"Good Loan", IF(bank_loan_data[[#This Row],[loan_status]]="Charged Off","Bad Loan",""))</f>
        <v>Bad Loan</v>
      </c>
      <c r="M18335" s="1">
        <v>44360</v>
      </c>
      <c r="N18335">
        <v>1012418</v>
      </c>
      <c r="O18335" t="s">
        <v>5773</v>
      </c>
      <c r="P18335" t="str">
        <f>PROPER(bank_loan_data[[#This Row],[reason]])</f>
        <v>Debt Consolidation</v>
      </c>
      <c r="Q18335" t="s">
        <v>141</v>
      </c>
      <c r="R18335" t="s">
        <v>41</v>
      </c>
      <c r="S18335" t="s">
        <v>56</v>
      </c>
      <c r="T18335">
        <v>40000</v>
      </c>
      <c r="U18335">
        <v>0.16919999999999999</v>
      </c>
      <c r="V18335">
        <v>527.29</v>
      </c>
      <c r="W18335">
        <v>0.15989999999999999</v>
      </c>
      <c r="X18335">
        <v>15000</v>
      </c>
      <c r="Y18335">
        <v>36</v>
      </c>
      <c r="Z18335">
        <v>14803</v>
      </c>
    </row>
    <row r="18336" spans="1:26" x14ac:dyDescent="0.35">
      <c r="A18336">
        <v>823357</v>
      </c>
      <c r="B18336" t="s">
        <v>98</v>
      </c>
      <c r="C18336" t="s">
        <v>25</v>
      </c>
      <c r="D18336" t="s">
        <v>57</v>
      </c>
      <c r="E18336" t="s">
        <v>13413</v>
      </c>
      <c r="F18336" t="s">
        <v>90</v>
      </c>
      <c r="G18336" t="s">
        <v>49</v>
      </c>
      <c r="H18336" s="1">
        <v>44388</v>
      </c>
      <c r="I18336" s="1">
        <v>44332</v>
      </c>
      <c r="J18336" s="1">
        <v>44239</v>
      </c>
      <c r="K18336" t="s">
        <v>30</v>
      </c>
      <c r="L18336" t="str">
        <f>IF(OR(bank_loan_data[[#This Row],[loan_status]]="Fully Paid",bank_loan_data[[#This Row],[loan_status]]="Current"),"Good Loan", IF(bank_loan_data[[#This Row],[loan_status]]="Charged Off","Bad Loan",""))</f>
        <v>Bad Loan</v>
      </c>
      <c r="M18336" s="1">
        <v>44267</v>
      </c>
      <c r="N18336">
        <v>1031920</v>
      </c>
      <c r="O18336" t="s">
        <v>5773</v>
      </c>
      <c r="P18336" t="str">
        <f>PROPER(bank_loan_data[[#This Row],[reason]])</f>
        <v>Debt Consolidation</v>
      </c>
      <c r="Q18336" t="s">
        <v>91</v>
      </c>
      <c r="R18336" t="s">
        <v>41</v>
      </c>
      <c r="S18336" t="s">
        <v>56</v>
      </c>
      <c r="T18336">
        <v>27600</v>
      </c>
      <c r="U18336">
        <v>0.20610000000000001</v>
      </c>
      <c r="V18336">
        <v>78.69</v>
      </c>
      <c r="W18336">
        <v>0.15620000000000001</v>
      </c>
      <c r="X18336">
        <v>2250</v>
      </c>
      <c r="Y18336">
        <v>18</v>
      </c>
      <c r="Z18336">
        <v>470</v>
      </c>
    </row>
    <row r="18337" spans="1:26" x14ac:dyDescent="0.35">
      <c r="A18337">
        <v>810122</v>
      </c>
      <c r="B18337" t="s">
        <v>88</v>
      </c>
      <c r="C18337" t="s">
        <v>25</v>
      </c>
      <c r="D18337" t="s">
        <v>52</v>
      </c>
      <c r="E18337" t="s">
        <v>891</v>
      </c>
      <c r="F18337" t="s">
        <v>38</v>
      </c>
      <c r="G18337" t="s">
        <v>49</v>
      </c>
      <c r="H18337" s="1">
        <v>44388</v>
      </c>
      <c r="I18337" s="1">
        <v>44482</v>
      </c>
      <c r="J18337" s="1">
        <v>44452</v>
      </c>
      <c r="K18337" t="s">
        <v>30</v>
      </c>
      <c r="L18337" t="str">
        <f>IF(OR(bank_loan_data[[#This Row],[loan_status]]="Fully Paid",bank_loan_data[[#This Row],[loan_status]]="Current"),"Good Loan", IF(bank_loan_data[[#This Row],[loan_status]]="Charged Off","Bad Loan",""))</f>
        <v>Bad Loan</v>
      </c>
      <c r="M18337" s="1">
        <v>44482</v>
      </c>
      <c r="N18337">
        <v>1017012</v>
      </c>
      <c r="O18337" t="s">
        <v>5773</v>
      </c>
      <c r="P18337" t="str">
        <f>PROPER(bank_loan_data[[#This Row],[reason]])</f>
        <v>Debt Consolidation</v>
      </c>
      <c r="Q18337" t="s">
        <v>872</v>
      </c>
      <c r="R18337" t="s">
        <v>41</v>
      </c>
      <c r="S18337" t="s">
        <v>56</v>
      </c>
      <c r="T18337">
        <v>175400</v>
      </c>
      <c r="U18337">
        <v>0.1772</v>
      </c>
      <c r="V18337">
        <v>363.49</v>
      </c>
      <c r="W18337">
        <v>0.18390000000000001</v>
      </c>
      <c r="X18337">
        <v>10000</v>
      </c>
      <c r="Y18337">
        <v>36</v>
      </c>
      <c r="Z18337">
        <v>8109</v>
      </c>
    </row>
    <row r="18338" spans="1:26" x14ac:dyDescent="0.35">
      <c r="A18338">
        <v>810047</v>
      </c>
      <c r="B18338" t="s">
        <v>35</v>
      </c>
      <c r="C18338" t="s">
        <v>25</v>
      </c>
      <c r="D18338" t="s">
        <v>52</v>
      </c>
      <c r="E18338" t="s">
        <v>13469</v>
      </c>
      <c r="F18338" t="s">
        <v>48</v>
      </c>
      <c r="G18338" t="s">
        <v>29</v>
      </c>
      <c r="H18338" s="1">
        <v>44388</v>
      </c>
      <c r="I18338" s="1">
        <v>44482</v>
      </c>
      <c r="J18338" s="1">
        <v>44360</v>
      </c>
      <c r="K18338" t="s">
        <v>30</v>
      </c>
      <c r="L18338" t="str">
        <f>IF(OR(bank_loan_data[[#This Row],[loan_status]]="Fully Paid",bank_loan_data[[#This Row],[loan_status]]="Current"),"Good Loan", IF(bank_loan_data[[#This Row],[loan_status]]="Charged Off","Bad Loan",""))</f>
        <v>Bad Loan</v>
      </c>
      <c r="M18338" s="1">
        <v>44390</v>
      </c>
      <c r="N18338">
        <v>1016934</v>
      </c>
      <c r="O18338" t="s">
        <v>5773</v>
      </c>
      <c r="P18338" t="str">
        <f>PROPER(bank_loan_data[[#This Row],[reason]])</f>
        <v>Debt Consolidation</v>
      </c>
      <c r="Q18338" t="s">
        <v>50</v>
      </c>
      <c r="R18338" t="s">
        <v>41</v>
      </c>
      <c r="S18338" t="s">
        <v>56</v>
      </c>
      <c r="T18338">
        <v>75000</v>
      </c>
      <c r="U18338">
        <v>1.44E-2</v>
      </c>
      <c r="V18338">
        <v>650.9</v>
      </c>
      <c r="W18338">
        <v>0.10589999999999999</v>
      </c>
      <c r="X18338">
        <v>20000</v>
      </c>
      <c r="Y18338">
        <v>12</v>
      </c>
      <c r="Z18338">
        <v>14809</v>
      </c>
    </row>
    <row r="18339" spans="1:26" x14ac:dyDescent="0.35">
      <c r="A18339">
        <v>799168</v>
      </c>
      <c r="B18339" t="s">
        <v>168</v>
      </c>
      <c r="C18339" t="s">
        <v>25</v>
      </c>
      <c r="D18339" t="s">
        <v>52</v>
      </c>
      <c r="E18339" t="s">
        <v>13484</v>
      </c>
      <c r="F18339" t="s">
        <v>48</v>
      </c>
      <c r="G18339" t="s">
        <v>29</v>
      </c>
      <c r="H18339" s="1">
        <v>44388</v>
      </c>
      <c r="I18339" s="1">
        <v>44332</v>
      </c>
      <c r="J18339" s="1">
        <v>44208</v>
      </c>
      <c r="K18339" t="s">
        <v>30</v>
      </c>
      <c r="L18339" t="str">
        <f>IF(OR(bank_loan_data[[#This Row],[loan_status]]="Fully Paid",bank_loan_data[[#This Row],[loan_status]]="Current"),"Good Loan", IF(bank_loan_data[[#This Row],[loan_status]]="Charged Off","Bad Loan",""))</f>
        <v>Bad Loan</v>
      </c>
      <c r="M18339" s="1">
        <v>44239</v>
      </c>
      <c r="N18339">
        <v>1004335</v>
      </c>
      <c r="O18339" t="s">
        <v>5773</v>
      </c>
      <c r="P18339" t="str">
        <f>PROPER(bank_loan_data[[#This Row],[reason]])</f>
        <v>Debt Consolidation</v>
      </c>
      <c r="Q18339" t="s">
        <v>84</v>
      </c>
      <c r="R18339" t="s">
        <v>41</v>
      </c>
      <c r="S18339" t="s">
        <v>56</v>
      </c>
      <c r="T18339">
        <v>73000</v>
      </c>
      <c r="U18339">
        <v>0.18</v>
      </c>
      <c r="V18339">
        <v>243.59</v>
      </c>
      <c r="W18339">
        <v>9.9900000000000003E-2</v>
      </c>
      <c r="X18339">
        <v>7550</v>
      </c>
      <c r="Y18339">
        <v>23</v>
      </c>
      <c r="Z18339">
        <v>1457</v>
      </c>
    </row>
    <row r="18340" spans="1:26" x14ac:dyDescent="0.35">
      <c r="A18340">
        <v>806989</v>
      </c>
      <c r="B18340" t="s">
        <v>24</v>
      </c>
      <c r="C18340" t="s">
        <v>25</v>
      </c>
      <c r="D18340" t="s">
        <v>57</v>
      </c>
      <c r="E18340" t="s">
        <v>9236</v>
      </c>
      <c r="F18340" t="s">
        <v>28</v>
      </c>
      <c r="G18340" t="s">
        <v>29</v>
      </c>
      <c r="H18340" s="1">
        <v>44388</v>
      </c>
      <c r="I18340" s="1">
        <v>44330</v>
      </c>
      <c r="J18340" s="1">
        <v>44210</v>
      </c>
      <c r="K18340" t="s">
        <v>30</v>
      </c>
      <c r="L18340" t="str">
        <f>IF(OR(bank_loan_data[[#This Row],[loan_status]]="Fully Paid",bank_loan_data[[#This Row],[loan_status]]="Current"),"Good Loan", IF(bank_loan_data[[#This Row],[loan_status]]="Charged Off","Bad Loan",""))</f>
        <v>Bad Loan</v>
      </c>
      <c r="M18340" s="1">
        <v>44241</v>
      </c>
      <c r="N18340">
        <v>1013424</v>
      </c>
      <c r="O18340" t="s">
        <v>5773</v>
      </c>
      <c r="P18340" t="str">
        <f>PROPER(bank_loan_data[[#This Row],[reason]])</f>
        <v>Debt Consolidation</v>
      </c>
      <c r="Q18340" t="s">
        <v>61</v>
      </c>
      <c r="R18340" t="s">
        <v>41</v>
      </c>
      <c r="S18340" t="s">
        <v>56</v>
      </c>
      <c r="T18340">
        <v>40000</v>
      </c>
      <c r="U18340">
        <v>0.24390000000000001</v>
      </c>
      <c r="V18340">
        <v>339.31</v>
      </c>
      <c r="W18340">
        <v>0.13489999999999999</v>
      </c>
      <c r="X18340">
        <v>10000</v>
      </c>
      <c r="Y18340">
        <v>11</v>
      </c>
      <c r="Z18340">
        <v>10155</v>
      </c>
    </row>
    <row r="18341" spans="1:26" x14ac:dyDescent="0.35">
      <c r="A18341">
        <v>799313</v>
      </c>
      <c r="B18341" t="s">
        <v>85</v>
      </c>
      <c r="C18341" t="s">
        <v>25</v>
      </c>
      <c r="D18341" t="s">
        <v>52</v>
      </c>
      <c r="E18341" t="s">
        <v>13499</v>
      </c>
      <c r="F18341" t="s">
        <v>28</v>
      </c>
      <c r="G18341" t="s">
        <v>29</v>
      </c>
      <c r="H18341" s="1">
        <v>44388</v>
      </c>
      <c r="I18341" s="1">
        <v>44302</v>
      </c>
      <c r="J18341" s="1">
        <v>44329</v>
      </c>
      <c r="K18341" t="s">
        <v>30</v>
      </c>
      <c r="L18341" t="str">
        <f>IF(OR(bank_loan_data[[#This Row],[loan_status]]="Fully Paid",bank_loan_data[[#This Row],[loan_status]]="Current"),"Good Loan", IF(bank_loan_data[[#This Row],[loan_status]]="Charged Off","Bad Loan",""))</f>
        <v>Bad Loan</v>
      </c>
      <c r="M18341" s="1">
        <v>44360</v>
      </c>
      <c r="N18341">
        <v>1004489</v>
      </c>
      <c r="O18341" t="s">
        <v>5773</v>
      </c>
      <c r="P18341" t="str">
        <f>PROPER(bank_loan_data[[#This Row],[reason]])</f>
        <v>Debt Consolidation</v>
      </c>
      <c r="Q18341" t="s">
        <v>59</v>
      </c>
      <c r="R18341" t="s">
        <v>41</v>
      </c>
      <c r="S18341" t="s">
        <v>56</v>
      </c>
      <c r="T18341">
        <v>60000</v>
      </c>
      <c r="U18341">
        <v>4.7199999999999999E-2</v>
      </c>
      <c r="V18341">
        <v>184.54</v>
      </c>
      <c r="W18341">
        <v>0.1399</v>
      </c>
      <c r="X18341">
        <v>5400</v>
      </c>
      <c r="Y18341">
        <v>9</v>
      </c>
      <c r="Z18341">
        <v>4059</v>
      </c>
    </row>
    <row r="18342" spans="1:26" x14ac:dyDescent="0.35">
      <c r="A18342">
        <v>817797</v>
      </c>
      <c r="B18342" t="s">
        <v>85</v>
      </c>
      <c r="C18342" t="s">
        <v>25</v>
      </c>
      <c r="D18342" t="s">
        <v>57</v>
      </c>
      <c r="E18342" t="s">
        <v>13527</v>
      </c>
      <c r="F18342" t="s">
        <v>90</v>
      </c>
      <c r="G18342" t="s">
        <v>29</v>
      </c>
      <c r="H18342" s="1">
        <v>44388</v>
      </c>
      <c r="I18342" s="1">
        <v>44513</v>
      </c>
      <c r="J18342" s="1">
        <v>44390</v>
      </c>
      <c r="K18342" t="s">
        <v>30</v>
      </c>
      <c r="L18342" t="str">
        <f>IF(OR(bank_loan_data[[#This Row],[loan_status]]="Fully Paid",bank_loan_data[[#This Row],[loan_status]]="Current"),"Good Loan", IF(bank_loan_data[[#This Row],[loan_status]]="Charged Off","Bad Loan",""))</f>
        <v>Bad Loan</v>
      </c>
      <c r="M18342" s="1">
        <v>44421</v>
      </c>
      <c r="N18342">
        <v>1025671</v>
      </c>
      <c r="O18342" t="s">
        <v>5773</v>
      </c>
      <c r="P18342" t="str">
        <f>PROPER(bank_loan_data[[#This Row],[reason]])</f>
        <v>Debt Consolidation</v>
      </c>
      <c r="Q18342" t="s">
        <v>141</v>
      </c>
      <c r="R18342" t="s">
        <v>41</v>
      </c>
      <c r="S18342" t="s">
        <v>56</v>
      </c>
      <c r="T18342">
        <v>70000</v>
      </c>
      <c r="U18342">
        <v>0.13850000000000001</v>
      </c>
      <c r="V18342">
        <v>351.53</v>
      </c>
      <c r="W18342">
        <v>0.15989999999999999</v>
      </c>
      <c r="X18342">
        <v>10000</v>
      </c>
      <c r="Y18342">
        <v>23</v>
      </c>
      <c r="Z18342">
        <v>7992</v>
      </c>
    </row>
    <row r="18343" spans="1:26" x14ac:dyDescent="0.35">
      <c r="A18343">
        <v>808321</v>
      </c>
      <c r="B18343" t="s">
        <v>35</v>
      </c>
      <c r="C18343" t="s">
        <v>25</v>
      </c>
      <c r="D18343" t="s">
        <v>42</v>
      </c>
      <c r="E18343" t="s">
        <v>13543</v>
      </c>
      <c r="F18343" t="s">
        <v>38</v>
      </c>
      <c r="G18343" t="s">
        <v>29</v>
      </c>
      <c r="H18343" s="1">
        <v>44388</v>
      </c>
      <c r="I18343" s="1">
        <v>44542</v>
      </c>
      <c r="J18343" s="1">
        <v>44389</v>
      </c>
      <c r="K18343" t="s">
        <v>30</v>
      </c>
      <c r="L18343" t="str">
        <f>IF(OR(bank_loan_data[[#This Row],[loan_status]]="Fully Paid",bank_loan_data[[#This Row],[loan_status]]="Current"),"Good Loan", IF(bank_loan_data[[#This Row],[loan_status]]="Charged Off","Bad Loan",""))</f>
        <v>Bad Loan</v>
      </c>
      <c r="M18343" s="1">
        <v>44420</v>
      </c>
      <c r="N18343">
        <v>1015044</v>
      </c>
      <c r="O18343" t="s">
        <v>5773</v>
      </c>
      <c r="P18343" t="str">
        <f>PROPER(bank_loan_data[[#This Row],[reason]])</f>
        <v>Debt Consolidation</v>
      </c>
      <c r="Q18343" t="s">
        <v>872</v>
      </c>
      <c r="R18343" t="s">
        <v>41</v>
      </c>
      <c r="S18343" t="s">
        <v>56</v>
      </c>
      <c r="T18343">
        <v>84000</v>
      </c>
      <c r="U18343">
        <v>0.1016</v>
      </c>
      <c r="V18343">
        <v>290.79000000000002</v>
      </c>
      <c r="W18343">
        <v>0.18390000000000001</v>
      </c>
      <c r="X18343">
        <v>8000</v>
      </c>
      <c r="Y18343">
        <v>13</v>
      </c>
      <c r="Z18343">
        <v>3823</v>
      </c>
    </row>
    <row r="18344" spans="1:26" x14ac:dyDescent="0.35">
      <c r="A18344">
        <v>809076</v>
      </c>
      <c r="B18344" t="s">
        <v>85</v>
      </c>
      <c r="C18344" t="s">
        <v>25</v>
      </c>
      <c r="D18344" t="s">
        <v>26</v>
      </c>
      <c r="E18344" t="s">
        <v>3854</v>
      </c>
      <c r="F18344" t="s">
        <v>38</v>
      </c>
      <c r="G18344" t="s">
        <v>29</v>
      </c>
      <c r="H18344" s="1">
        <v>44388</v>
      </c>
      <c r="I18344" s="1">
        <v>44301</v>
      </c>
      <c r="J18344" s="1">
        <v>44242</v>
      </c>
      <c r="K18344" t="s">
        <v>30</v>
      </c>
      <c r="L18344" t="str">
        <f>IF(OR(bank_loan_data[[#This Row],[loan_status]]="Fully Paid",bank_loan_data[[#This Row],[loan_status]]="Current"),"Good Loan", IF(bank_loan_data[[#This Row],[loan_status]]="Charged Off","Bad Loan",""))</f>
        <v>Bad Loan</v>
      </c>
      <c r="M18344" s="1">
        <v>44270</v>
      </c>
      <c r="N18344">
        <v>1015859</v>
      </c>
      <c r="O18344" t="s">
        <v>5773</v>
      </c>
      <c r="P18344" t="str">
        <f>PROPER(bank_loan_data[[#This Row],[reason]])</f>
        <v>Debt Consolidation</v>
      </c>
      <c r="Q18344" t="s">
        <v>614</v>
      </c>
      <c r="R18344" t="s">
        <v>41</v>
      </c>
      <c r="S18344" t="s">
        <v>56</v>
      </c>
      <c r="T18344">
        <v>150000</v>
      </c>
      <c r="U18344">
        <v>0.18260000000000001</v>
      </c>
      <c r="V18344">
        <v>767.55</v>
      </c>
      <c r="W18344">
        <v>0.18790000000000001</v>
      </c>
      <c r="X18344">
        <v>21000</v>
      </c>
      <c r="Y18344">
        <v>23</v>
      </c>
      <c r="Z18344">
        <v>26174</v>
      </c>
    </row>
    <row r="18345" spans="1:26" x14ac:dyDescent="0.35">
      <c r="A18345">
        <v>810107</v>
      </c>
      <c r="B18345" t="s">
        <v>85</v>
      </c>
      <c r="C18345" t="s">
        <v>25</v>
      </c>
      <c r="D18345" t="s">
        <v>127</v>
      </c>
      <c r="E18345" t="s">
        <v>13553</v>
      </c>
      <c r="F18345" t="s">
        <v>38</v>
      </c>
      <c r="G18345" t="s">
        <v>29</v>
      </c>
      <c r="H18345" s="1">
        <v>44388</v>
      </c>
      <c r="I18345" s="1">
        <v>44302</v>
      </c>
      <c r="J18345" s="1">
        <v>44299</v>
      </c>
      <c r="K18345" t="s">
        <v>30</v>
      </c>
      <c r="L18345" t="str">
        <f>IF(OR(bank_loan_data[[#This Row],[loan_status]]="Fully Paid",bank_loan_data[[#This Row],[loan_status]]="Current"),"Good Loan", IF(bank_loan_data[[#This Row],[loan_status]]="Charged Off","Bad Loan",""))</f>
        <v>Bad Loan</v>
      </c>
      <c r="M18345" s="1">
        <v>44329</v>
      </c>
      <c r="N18345">
        <v>999775</v>
      </c>
      <c r="O18345" t="s">
        <v>5773</v>
      </c>
      <c r="P18345" t="str">
        <f>PROPER(bank_loan_data[[#This Row],[reason]])</f>
        <v>Debt Consolidation</v>
      </c>
      <c r="Q18345" t="s">
        <v>1143</v>
      </c>
      <c r="R18345" t="s">
        <v>41</v>
      </c>
      <c r="S18345" t="s">
        <v>56</v>
      </c>
      <c r="T18345">
        <v>85000</v>
      </c>
      <c r="U18345">
        <v>4.2200000000000001E-2</v>
      </c>
      <c r="V18345">
        <v>1288.0999999999999</v>
      </c>
      <c r="W18345">
        <v>0.19289999999999999</v>
      </c>
      <c r="X18345">
        <v>35000</v>
      </c>
      <c r="Y18345">
        <v>27</v>
      </c>
      <c r="Z18345">
        <v>27049</v>
      </c>
    </row>
    <row r="18346" spans="1:26" x14ac:dyDescent="0.35">
      <c r="A18346">
        <v>802401</v>
      </c>
      <c r="B18346" t="s">
        <v>196</v>
      </c>
      <c r="C18346" t="s">
        <v>25</v>
      </c>
      <c r="D18346" t="s">
        <v>121</v>
      </c>
      <c r="E18346" t="s">
        <v>13558</v>
      </c>
      <c r="F18346" t="s">
        <v>618</v>
      </c>
      <c r="G18346" t="s">
        <v>29</v>
      </c>
      <c r="H18346" s="1">
        <v>44388</v>
      </c>
      <c r="I18346" s="1">
        <v>44515</v>
      </c>
      <c r="J18346" s="1">
        <v>44542</v>
      </c>
      <c r="K18346" t="s">
        <v>30</v>
      </c>
      <c r="L18346" t="str">
        <f>IF(OR(bank_loan_data[[#This Row],[loan_status]]="Fully Paid",bank_loan_data[[#This Row],[loan_status]]="Current"),"Good Loan", IF(bank_loan_data[[#This Row],[loan_status]]="Charged Off","Bad Loan",""))</f>
        <v>Bad Loan</v>
      </c>
      <c r="M18346" s="1">
        <v>44573</v>
      </c>
      <c r="N18346">
        <v>1008051</v>
      </c>
      <c r="O18346" t="s">
        <v>5773</v>
      </c>
      <c r="P18346" t="str">
        <f>PROPER(bank_loan_data[[#This Row],[reason]])</f>
        <v>Debt Consolidation</v>
      </c>
      <c r="Q18346" t="s">
        <v>619</v>
      </c>
      <c r="R18346" t="s">
        <v>41</v>
      </c>
      <c r="S18346" t="s">
        <v>56</v>
      </c>
      <c r="T18346">
        <v>120366.05</v>
      </c>
      <c r="U18346">
        <v>0.15329999999999999</v>
      </c>
      <c r="V18346">
        <v>1305.19</v>
      </c>
      <c r="W18346">
        <v>0.20250000000000001</v>
      </c>
      <c r="X18346">
        <v>35000</v>
      </c>
      <c r="Y18346">
        <v>19</v>
      </c>
      <c r="Z18346">
        <v>23396</v>
      </c>
    </row>
    <row r="18347" spans="1:26" x14ac:dyDescent="0.35">
      <c r="A18347">
        <v>814473</v>
      </c>
      <c r="B18347" t="s">
        <v>46</v>
      </c>
      <c r="C18347" t="s">
        <v>25</v>
      </c>
      <c r="D18347" t="s">
        <v>52</v>
      </c>
      <c r="E18347" t="s">
        <v>13614</v>
      </c>
      <c r="F18347" t="s">
        <v>54</v>
      </c>
      <c r="G18347" t="s">
        <v>49</v>
      </c>
      <c r="H18347" s="1">
        <v>44388</v>
      </c>
      <c r="I18347" s="1">
        <v>44241</v>
      </c>
      <c r="J18347" s="1">
        <v>44241</v>
      </c>
      <c r="K18347" t="s">
        <v>39</v>
      </c>
      <c r="L18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47" s="1">
        <v>44269</v>
      </c>
      <c r="N18347">
        <v>1021987</v>
      </c>
      <c r="O18347" t="s">
        <v>5773</v>
      </c>
      <c r="P18347" t="str">
        <f>PROPER(bank_loan_data[[#This Row],[reason]])</f>
        <v>Debt Consolidation</v>
      </c>
      <c r="Q18347" t="s">
        <v>101</v>
      </c>
      <c r="R18347" t="s">
        <v>41</v>
      </c>
      <c r="S18347" t="s">
        <v>56</v>
      </c>
      <c r="T18347">
        <v>70000</v>
      </c>
      <c r="U18347">
        <v>0.1414</v>
      </c>
      <c r="V18347">
        <v>324.17</v>
      </c>
      <c r="W18347">
        <v>6.9900000000000004E-2</v>
      </c>
      <c r="X18347">
        <v>10500</v>
      </c>
      <c r="Y18347">
        <v>28</v>
      </c>
      <c r="Z18347">
        <v>11631</v>
      </c>
    </row>
    <row r="18348" spans="1:26" x14ac:dyDescent="0.35">
      <c r="A18348">
        <v>803115</v>
      </c>
      <c r="B18348" t="s">
        <v>35</v>
      </c>
      <c r="C18348" t="s">
        <v>25</v>
      </c>
      <c r="D18348" t="s">
        <v>52</v>
      </c>
      <c r="E18348" t="s">
        <v>13636</v>
      </c>
      <c r="F18348" t="s">
        <v>54</v>
      </c>
      <c r="G18348" t="s">
        <v>49</v>
      </c>
      <c r="H18348" s="1">
        <v>44388</v>
      </c>
      <c r="I18348" s="1">
        <v>44391</v>
      </c>
      <c r="J18348" s="1">
        <v>44391</v>
      </c>
      <c r="K18348" t="s">
        <v>39</v>
      </c>
      <c r="L18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48" s="1">
        <v>44422</v>
      </c>
      <c r="N18348">
        <v>1008848</v>
      </c>
      <c r="O18348" t="s">
        <v>5773</v>
      </c>
      <c r="P18348" t="str">
        <f>PROPER(bank_loan_data[[#This Row],[reason]])</f>
        <v>Debt Consolidation</v>
      </c>
      <c r="Q18348" t="s">
        <v>68</v>
      </c>
      <c r="R18348" t="s">
        <v>41</v>
      </c>
      <c r="S18348" t="s">
        <v>56</v>
      </c>
      <c r="T18348">
        <v>114000</v>
      </c>
      <c r="U18348">
        <v>0.1618</v>
      </c>
      <c r="V18348">
        <v>820.64</v>
      </c>
      <c r="W18348">
        <v>8.4900000000000003E-2</v>
      </c>
      <c r="X18348">
        <v>26000</v>
      </c>
      <c r="Y18348">
        <v>24</v>
      </c>
      <c r="Z18348">
        <v>29543</v>
      </c>
    </row>
    <row r="18349" spans="1:26" x14ac:dyDescent="0.35">
      <c r="A18349">
        <v>823969</v>
      </c>
      <c r="B18349" t="s">
        <v>333</v>
      </c>
      <c r="C18349" t="s">
        <v>25</v>
      </c>
      <c r="D18349" t="s">
        <v>52</v>
      </c>
      <c r="E18349" t="s">
        <v>13639</v>
      </c>
      <c r="F18349" t="s">
        <v>54</v>
      </c>
      <c r="G18349" t="s">
        <v>49</v>
      </c>
      <c r="H18349" s="1">
        <v>44388</v>
      </c>
      <c r="I18349" s="1">
        <v>44212</v>
      </c>
      <c r="J18349" s="1">
        <v>44420</v>
      </c>
      <c r="K18349" t="s">
        <v>39</v>
      </c>
      <c r="L18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49" s="1">
        <v>44451</v>
      </c>
      <c r="N18349">
        <v>1032574</v>
      </c>
      <c r="O18349" t="s">
        <v>5773</v>
      </c>
      <c r="P18349" t="str">
        <f>PROPER(bank_loan_data[[#This Row],[reason]])</f>
        <v>Debt Consolidation</v>
      </c>
      <c r="Q18349" t="s">
        <v>68</v>
      </c>
      <c r="R18349" t="s">
        <v>41</v>
      </c>
      <c r="S18349" t="s">
        <v>56</v>
      </c>
      <c r="T18349">
        <v>63500</v>
      </c>
      <c r="U18349">
        <v>0.2364</v>
      </c>
      <c r="V18349">
        <v>161.76</v>
      </c>
      <c r="W18349">
        <v>8.4900000000000003E-2</v>
      </c>
      <c r="X18349">
        <v>5125</v>
      </c>
      <c r="Y18349">
        <v>12</v>
      </c>
      <c r="Z18349">
        <v>5500</v>
      </c>
    </row>
    <row r="18350" spans="1:26" x14ac:dyDescent="0.35">
      <c r="A18350">
        <v>810838</v>
      </c>
      <c r="B18350" t="s">
        <v>88</v>
      </c>
      <c r="C18350" t="s">
        <v>25</v>
      </c>
      <c r="D18350" t="s">
        <v>110</v>
      </c>
      <c r="E18350" t="s">
        <v>13652</v>
      </c>
      <c r="F18350" t="s">
        <v>54</v>
      </c>
      <c r="G18350" t="s">
        <v>49</v>
      </c>
      <c r="H18350" s="1">
        <v>44388</v>
      </c>
      <c r="I18350" s="1">
        <v>44243</v>
      </c>
      <c r="J18350" s="1">
        <v>44268</v>
      </c>
      <c r="K18350" t="s">
        <v>39</v>
      </c>
      <c r="L18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50" s="1">
        <v>44299</v>
      </c>
      <c r="N18350">
        <v>1017795</v>
      </c>
      <c r="O18350" t="s">
        <v>5773</v>
      </c>
      <c r="P18350" t="str">
        <f>PROPER(bank_loan_data[[#This Row],[reason]])</f>
        <v>Debt Consolidation</v>
      </c>
      <c r="Q18350" t="s">
        <v>65</v>
      </c>
      <c r="R18350" t="s">
        <v>41</v>
      </c>
      <c r="S18350" t="s">
        <v>56</v>
      </c>
      <c r="T18350">
        <v>133000</v>
      </c>
      <c r="U18350">
        <v>5.5500000000000001E-2</v>
      </c>
      <c r="V18350">
        <v>697.46</v>
      </c>
      <c r="W18350">
        <v>7.4899999999999994E-2</v>
      </c>
      <c r="X18350">
        <v>24000</v>
      </c>
      <c r="Y18350">
        <v>17</v>
      </c>
      <c r="Z18350">
        <v>24469</v>
      </c>
    </row>
    <row r="18351" spans="1:26" x14ac:dyDescent="0.35">
      <c r="A18351">
        <v>796114</v>
      </c>
      <c r="B18351" t="s">
        <v>88</v>
      </c>
      <c r="C18351" t="s">
        <v>25</v>
      </c>
      <c r="D18351" t="s">
        <v>57</v>
      </c>
      <c r="E18351" t="s">
        <v>13664</v>
      </c>
      <c r="F18351" t="s">
        <v>54</v>
      </c>
      <c r="G18351" t="s">
        <v>49</v>
      </c>
      <c r="H18351" s="1">
        <v>44388</v>
      </c>
      <c r="I18351" s="1">
        <v>44332</v>
      </c>
      <c r="J18351" s="1">
        <v>44541</v>
      </c>
      <c r="K18351" t="s">
        <v>39</v>
      </c>
      <c r="L18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51" s="1">
        <v>44572</v>
      </c>
      <c r="N18351">
        <v>1000874</v>
      </c>
      <c r="O18351" t="s">
        <v>5773</v>
      </c>
      <c r="P18351" t="str">
        <f>PROPER(bank_loan_data[[#This Row],[reason]])</f>
        <v>Debt Consolidation</v>
      </c>
      <c r="Q18351" t="s">
        <v>101</v>
      </c>
      <c r="R18351" t="s">
        <v>41</v>
      </c>
      <c r="S18351" t="s">
        <v>56</v>
      </c>
      <c r="T18351">
        <v>65000</v>
      </c>
      <c r="U18351">
        <v>0.17649999999999999</v>
      </c>
      <c r="V18351">
        <v>154.37</v>
      </c>
      <c r="W18351">
        <v>6.9900000000000004E-2</v>
      </c>
      <c r="X18351">
        <v>5000</v>
      </c>
      <c r="Y18351">
        <v>23</v>
      </c>
      <c r="Z18351">
        <v>5138</v>
      </c>
    </row>
    <row r="18352" spans="1:26" x14ac:dyDescent="0.35">
      <c r="A18352">
        <v>813135</v>
      </c>
      <c r="B18352" t="s">
        <v>35</v>
      </c>
      <c r="C18352" t="s">
        <v>25</v>
      </c>
      <c r="D18352" t="s">
        <v>57</v>
      </c>
      <c r="E18352" t="s">
        <v>13665</v>
      </c>
      <c r="F18352" t="s">
        <v>54</v>
      </c>
      <c r="G18352" t="s">
        <v>49</v>
      </c>
      <c r="H18352" s="1">
        <v>44388</v>
      </c>
      <c r="I18352" s="1">
        <v>44391</v>
      </c>
      <c r="J18352" s="1">
        <v>44422</v>
      </c>
      <c r="K18352" t="s">
        <v>39</v>
      </c>
      <c r="L18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52" s="1">
        <v>44453</v>
      </c>
      <c r="N18352">
        <v>1020510</v>
      </c>
      <c r="O18352" t="s">
        <v>5773</v>
      </c>
      <c r="P18352" t="str">
        <f>PROPER(bank_loan_data[[#This Row],[reason]])</f>
        <v>Debt Consolidation</v>
      </c>
      <c r="Q18352" t="s">
        <v>65</v>
      </c>
      <c r="R18352" t="s">
        <v>41</v>
      </c>
      <c r="S18352" t="s">
        <v>56</v>
      </c>
      <c r="T18352">
        <v>65000</v>
      </c>
      <c r="U18352">
        <v>0.14030000000000001</v>
      </c>
      <c r="V18352">
        <v>311.02</v>
      </c>
      <c r="W18352">
        <v>7.4899999999999994E-2</v>
      </c>
      <c r="X18352">
        <v>10000</v>
      </c>
      <c r="Y18352">
        <v>13</v>
      </c>
      <c r="Z18352">
        <v>11197</v>
      </c>
    </row>
    <row r="18353" spans="1:26" x14ac:dyDescent="0.35">
      <c r="A18353">
        <v>794094</v>
      </c>
      <c r="B18353" t="s">
        <v>46</v>
      </c>
      <c r="C18353" t="s">
        <v>25</v>
      </c>
      <c r="D18353" t="s">
        <v>57</v>
      </c>
      <c r="E18353" t="s">
        <v>7090</v>
      </c>
      <c r="F18353" t="s">
        <v>54</v>
      </c>
      <c r="G18353" t="s">
        <v>49</v>
      </c>
      <c r="H18353" s="1">
        <v>44388</v>
      </c>
      <c r="I18353" s="1">
        <v>44332</v>
      </c>
      <c r="J18353" s="1">
        <v>44391</v>
      </c>
      <c r="K18353" t="s">
        <v>39</v>
      </c>
      <c r="L18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53" s="1">
        <v>44422</v>
      </c>
      <c r="N18353">
        <v>998681</v>
      </c>
      <c r="O18353" t="s">
        <v>5773</v>
      </c>
      <c r="P18353" t="str">
        <f>PROPER(bank_loan_data[[#This Row],[reason]])</f>
        <v>Debt Consolidation</v>
      </c>
      <c r="Q18353" t="s">
        <v>68</v>
      </c>
      <c r="R18353" t="s">
        <v>41</v>
      </c>
      <c r="S18353" t="s">
        <v>56</v>
      </c>
      <c r="T18353">
        <v>130000</v>
      </c>
      <c r="U18353">
        <v>0.1137</v>
      </c>
      <c r="V18353">
        <v>544.47</v>
      </c>
      <c r="W18353">
        <v>8.4900000000000003E-2</v>
      </c>
      <c r="X18353">
        <v>28000</v>
      </c>
      <c r="Y18353">
        <v>32</v>
      </c>
      <c r="Z18353">
        <v>19601</v>
      </c>
    </row>
    <row r="18354" spans="1:26" x14ac:dyDescent="0.35">
      <c r="A18354">
        <v>819127</v>
      </c>
      <c r="B18354" t="s">
        <v>196</v>
      </c>
      <c r="C18354" t="s">
        <v>25</v>
      </c>
      <c r="D18354" t="s">
        <v>57</v>
      </c>
      <c r="E18354" t="s">
        <v>13673</v>
      </c>
      <c r="F18354" t="s">
        <v>54</v>
      </c>
      <c r="G18354" t="s">
        <v>49</v>
      </c>
      <c r="H18354" s="1">
        <v>44388</v>
      </c>
      <c r="I18354" s="1">
        <v>44332</v>
      </c>
      <c r="J18354" s="1">
        <v>44329</v>
      </c>
      <c r="K18354" t="s">
        <v>39</v>
      </c>
      <c r="L18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54" s="1">
        <v>44360</v>
      </c>
      <c r="N18354">
        <v>1027186</v>
      </c>
      <c r="O18354" t="s">
        <v>5773</v>
      </c>
      <c r="P18354" t="str">
        <f>PROPER(bank_loan_data[[#This Row],[reason]])</f>
        <v>Debt Consolidation</v>
      </c>
      <c r="Q18354" t="s">
        <v>68</v>
      </c>
      <c r="R18354" t="s">
        <v>41</v>
      </c>
      <c r="S18354" t="s">
        <v>56</v>
      </c>
      <c r="T18354">
        <v>152000</v>
      </c>
      <c r="U18354">
        <v>6.5100000000000005E-2</v>
      </c>
      <c r="V18354">
        <v>552.36</v>
      </c>
      <c r="W18354">
        <v>8.4900000000000003E-2</v>
      </c>
      <c r="X18354">
        <v>17500</v>
      </c>
      <c r="Y18354">
        <v>45</v>
      </c>
      <c r="Z18354">
        <v>19435</v>
      </c>
    </row>
    <row r="18355" spans="1:26" x14ac:dyDescent="0.35">
      <c r="A18355">
        <v>827662</v>
      </c>
      <c r="B18355" t="s">
        <v>149</v>
      </c>
      <c r="C18355" t="s">
        <v>25</v>
      </c>
      <c r="D18355" t="s">
        <v>77</v>
      </c>
      <c r="E18355" t="s">
        <v>1747</v>
      </c>
      <c r="F18355" t="s">
        <v>54</v>
      </c>
      <c r="G18355" t="s">
        <v>49</v>
      </c>
      <c r="H18355" s="1">
        <v>44388</v>
      </c>
      <c r="I18355" s="1">
        <v>44513</v>
      </c>
      <c r="J18355" s="1">
        <v>44513</v>
      </c>
      <c r="K18355" t="s">
        <v>39</v>
      </c>
      <c r="L18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55" s="1">
        <v>44543</v>
      </c>
      <c r="N18355">
        <v>1036628</v>
      </c>
      <c r="O18355" t="s">
        <v>5773</v>
      </c>
      <c r="P18355" t="str">
        <f>PROPER(bank_loan_data[[#This Row],[reason]])</f>
        <v>Debt Consolidation</v>
      </c>
      <c r="Q18355" t="s">
        <v>95</v>
      </c>
      <c r="R18355" t="s">
        <v>41</v>
      </c>
      <c r="S18355" t="s">
        <v>56</v>
      </c>
      <c r="T18355">
        <v>75000</v>
      </c>
      <c r="U18355">
        <v>0.19020000000000001</v>
      </c>
      <c r="V18355">
        <v>380.22</v>
      </c>
      <c r="W18355">
        <v>5.9900000000000002E-2</v>
      </c>
      <c r="X18355">
        <v>12500</v>
      </c>
      <c r="Y18355">
        <v>29</v>
      </c>
      <c r="Z18355">
        <v>13604</v>
      </c>
    </row>
    <row r="18356" spans="1:26" x14ac:dyDescent="0.35">
      <c r="A18356">
        <v>820501</v>
      </c>
      <c r="B18356" t="s">
        <v>66</v>
      </c>
      <c r="C18356" t="s">
        <v>25</v>
      </c>
      <c r="D18356" t="s">
        <v>93</v>
      </c>
      <c r="E18356" t="s">
        <v>13701</v>
      </c>
      <c r="F18356" t="s">
        <v>54</v>
      </c>
      <c r="G18356" t="s">
        <v>49</v>
      </c>
      <c r="H18356" s="1">
        <v>44388</v>
      </c>
      <c r="I18356" s="1">
        <v>44332</v>
      </c>
      <c r="J18356" s="1">
        <v>44422</v>
      </c>
      <c r="K18356" t="s">
        <v>39</v>
      </c>
      <c r="L18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56" s="1">
        <v>44453</v>
      </c>
      <c r="N18356">
        <v>1028729</v>
      </c>
      <c r="O18356" t="s">
        <v>5773</v>
      </c>
      <c r="P18356" t="str">
        <f>PROPER(bank_loan_data[[#This Row],[reason]])</f>
        <v>Debt Consolidation</v>
      </c>
      <c r="Q18356" t="s">
        <v>65</v>
      </c>
      <c r="R18356" t="s">
        <v>41</v>
      </c>
      <c r="S18356" t="s">
        <v>56</v>
      </c>
      <c r="T18356">
        <v>190000</v>
      </c>
      <c r="U18356">
        <v>0.11459999999999999</v>
      </c>
      <c r="V18356">
        <v>746.44</v>
      </c>
      <c r="W18356">
        <v>7.4899999999999994E-2</v>
      </c>
      <c r="X18356">
        <v>24000</v>
      </c>
      <c r="Y18356">
        <v>40</v>
      </c>
      <c r="Z18356">
        <v>26872</v>
      </c>
    </row>
    <row r="18357" spans="1:26" x14ac:dyDescent="0.35">
      <c r="A18357">
        <v>831110</v>
      </c>
      <c r="B18357" t="s">
        <v>24</v>
      </c>
      <c r="C18357" t="s">
        <v>25</v>
      </c>
      <c r="D18357" t="s">
        <v>36</v>
      </c>
      <c r="E18357" t="s">
        <v>13721</v>
      </c>
      <c r="F18357" t="s">
        <v>54</v>
      </c>
      <c r="G18357" t="s">
        <v>49</v>
      </c>
      <c r="H18357" s="1">
        <v>44388</v>
      </c>
      <c r="I18357" s="1">
        <v>44271</v>
      </c>
      <c r="J18357" s="1">
        <v>44422</v>
      </c>
      <c r="K18357" t="s">
        <v>39</v>
      </c>
      <c r="L18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57" s="1">
        <v>44453</v>
      </c>
      <c r="N18357">
        <v>1040315</v>
      </c>
      <c r="O18357" t="s">
        <v>5773</v>
      </c>
      <c r="P18357" t="str">
        <f>PROPER(bank_loan_data[[#This Row],[reason]])</f>
        <v>Debt Consolidation</v>
      </c>
      <c r="Q18357" t="s">
        <v>101</v>
      </c>
      <c r="R18357" t="s">
        <v>41</v>
      </c>
      <c r="S18357" t="s">
        <v>56</v>
      </c>
      <c r="T18357">
        <v>65000</v>
      </c>
      <c r="U18357">
        <v>0.26840000000000003</v>
      </c>
      <c r="V18357">
        <v>632.89</v>
      </c>
      <c r="W18357">
        <v>6.9900000000000004E-2</v>
      </c>
      <c r="X18357">
        <v>20500</v>
      </c>
      <c r="Y18357">
        <v>25</v>
      </c>
      <c r="Z18357">
        <v>22784</v>
      </c>
    </row>
    <row r="18358" spans="1:26" x14ac:dyDescent="0.35">
      <c r="A18358">
        <v>801376</v>
      </c>
      <c r="B18358" t="s">
        <v>145</v>
      </c>
      <c r="C18358" t="s">
        <v>25</v>
      </c>
      <c r="D18358" t="s">
        <v>26</v>
      </c>
      <c r="E18358" t="s">
        <v>13730</v>
      </c>
      <c r="F18358" t="s">
        <v>54</v>
      </c>
      <c r="G18358" t="s">
        <v>49</v>
      </c>
      <c r="H18358" s="1">
        <v>44388</v>
      </c>
      <c r="I18358" s="1">
        <v>44512</v>
      </c>
      <c r="J18358" s="1">
        <v>44512</v>
      </c>
      <c r="K18358" t="s">
        <v>39</v>
      </c>
      <c r="L18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58" s="1">
        <v>44542</v>
      </c>
      <c r="N18358">
        <v>1006945</v>
      </c>
      <c r="O18358" t="s">
        <v>5773</v>
      </c>
      <c r="P18358" t="str">
        <f>PROPER(bank_loan_data[[#This Row],[reason]])</f>
        <v>Debt Consolidation</v>
      </c>
      <c r="Q18358" t="s">
        <v>65</v>
      </c>
      <c r="R18358" t="s">
        <v>41</v>
      </c>
      <c r="S18358" t="s">
        <v>56</v>
      </c>
      <c r="T18358">
        <v>57192</v>
      </c>
      <c r="U18358">
        <v>4.1099999999999998E-2</v>
      </c>
      <c r="V18358">
        <v>248.82</v>
      </c>
      <c r="W18358">
        <v>7.4899999999999994E-2</v>
      </c>
      <c r="X18358">
        <v>8000</v>
      </c>
      <c r="Y18358">
        <v>23</v>
      </c>
      <c r="Z18358">
        <v>8646</v>
      </c>
    </row>
    <row r="18359" spans="1:26" x14ac:dyDescent="0.35">
      <c r="A18359">
        <v>805692</v>
      </c>
      <c r="B18359" t="s">
        <v>66</v>
      </c>
      <c r="C18359" t="s">
        <v>25</v>
      </c>
      <c r="D18359" t="s">
        <v>26</v>
      </c>
      <c r="E18359" t="s">
        <v>13731</v>
      </c>
      <c r="F18359" t="s">
        <v>54</v>
      </c>
      <c r="G18359" t="s">
        <v>49</v>
      </c>
      <c r="H18359" s="1">
        <v>44388</v>
      </c>
      <c r="I18359" s="1">
        <v>44422</v>
      </c>
      <c r="J18359" s="1">
        <v>44299</v>
      </c>
      <c r="K18359" t="s">
        <v>39</v>
      </c>
      <c r="L183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59" s="1">
        <v>44329</v>
      </c>
      <c r="N18359">
        <v>1011761</v>
      </c>
      <c r="O18359" t="s">
        <v>5773</v>
      </c>
      <c r="P18359" t="str">
        <f>PROPER(bank_loan_data[[#This Row],[reason]])</f>
        <v>Debt Consolidation</v>
      </c>
      <c r="Q18359" t="s">
        <v>68</v>
      </c>
      <c r="R18359" t="s">
        <v>41</v>
      </c>
      <c r="S18359" t="s">
        <v>56</v>
      </c>
      <c r="T18359">
        <v>65000</v>
      </c>
      <c r="U18359">
        <v>0.27550000000000002</v>
      </c>
      <c r="V18359">
        <v>441.89</v>
      </c>
      <c r="W18359">
        <v>8.4900000000000003E-2</v>
      </c>
      <c r="X18359">
        <v>14000</v>
      </c>
      <c r="Y18359">
        <v>26</v>
      </c>
      <c r="Z18359">
        <v>15548</v>
      </c>
    </row>
    <row r="18360" spans="1:26" x14ac:dyDescent="0.35">
      <c r="A18360">
        <v>800976</v>
      </c>
      <c r="B18360" t="s">
        <v>24</v>
      </c>
      <c r="C18360" t="s">
        <v>25</v>
      </c>
      <c r="D18360" t="s">
        <v>26</v>
      </c>
      <c r="E18360" t="s">
        <v>2973</v>
      </c>
      <c r="F18360" t="s">
        <v>54</v>
      </c>
      <c r="G18360" t="s">
        <v>49</v>
      </c>
      <c r="H18360" s="1">
        <v>44388</v>
      </c>
      <c r="I18360" s="1">
        <v>44453</v>
      </c>
      <c r="J18360" s="1">
        <v>44391</v>
      </c>
      <c r="K18360" t="s">
        <v>39</v>
      </c>
      <c r="L183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60" s="1">
        <v>44422</v>
      </c>
      <c r="N18360">
        <v>1006516</v>
      </c>
      <c r="O18360" t="s">
        <v>5773</v>
      </c>
      <c r="P18360" t="str">
        <f>PROPER(bank_loan_data[[#This Row],[reason]])</f>
        <v>Debt Consolidation</v>
      </c>
      <c r="Q18360" t="s">
        <v>68</v>
      </c>
      <c r="R18360" t="s">
        <v>41</v>
      </c>
      <c r="S18360" t="s">
        <v>56</v>
      </c>
      <c r="T18360">
        <v>57000</v>
      </c>
      <c r="U18360">
        <v>0.13730000000000001</v>
      </c>
      <c r="V18360">
        <v>86.01</v>
      </c>
      <c r="W18360">
        <v>8.4900000000000003E-2</v>
      </c>
      <c r="X18360">
        <v>2725</v>
      </c>
      <c r="Y18360">
        <v>16</v>
      </c>
      <c r="Z18360">
        <v>3096</v>
      </c>
    </row>
    <row r="18361" spans="1:26" x14ac:dyDescent="0.35">
      <c r="A18361">
        <v>823054</v>
      </c>
      <c r="B18361" t="s">
        <v>66</v>
      </c>
      <c r="C18361" t="s">
        <v>25</v>
      </c>
      <c r="D18361" t="s">
        <v>82</v>
      </c>
      <c r="E18361" t="s">
        <v>13740</v>
      </c>
      <c r="F18361" t="s">
        <v>54</v>
      </c>
      <c r="G18361" t="s">
        <v>49</v>
      </c>
      <c r="H18361" s="1">
        <v>44388</v>
      </c>
      <c r="I18361" s="1">
        <v>44328</v>
      </c>
      <c r="J18361" s="1">
        <v>44328</v>
      </c>
      <c r="K18361" t="s">
        <v>39</v>
      </c>
      <c r="L183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61" s="1">
        <v>44359</v>
      </c>
      <c r="N18361">
        <v>1031592</v>
      </c>
      <c r="O18361" t="s">
        <v>5773</v>
      </c>
      <c r="P18361" t="str">
        <f>PROPER(bank_loan_data[[#This Row],[reason]])</f>
        <v>Debt Consolidation</v>
      </c>
      <c r="Q18361" t="s">
        <v>68</v>
      </c>
      <c r="R18361" t="s">
        <v>41</v>
      </c>
      <c r="S18361" t="s">
        <v>56</v>
      </c>
      <c r="T18361">
        <v>175000</v>
      </c>
      <c r="U18361">
        <v>9.4799999999999995E-2</v>
      </c>
      <c r="V18361">
        <v>473.45</v>
      </c>
      <c r="W18361">
        <v>8.4900000000000003E-2</v>
      </c>
      <c r="X18361">
        <v>15000</v>
      </c>
      <c r="Y18361">
        <v>38</v>
      </c>
      <c r="Z18361">
        <v>15860</v>
      </c>
    </row>
    <row r="18362" spans="1:26" x14ac:dyDescent="0.35">
      <c r="A18362">
        <v>805605</v>
      </c>
      <c r="B18362" t="s">
        <v>159</v>
      </c>
      <c r="C18362" t="s">
        <v>25</v>
      </c>
      <c r="D18362" t="s">
        <v>57</v>
      </c>
      <c r="E18362" t="s">
        <v>13772</v>
      </c>
      <c r="F18362" t="s">
        <v>54</v>
      </c>
      <c r="G18362" t="s">
        <v>49</v>
      </c>
      <c r="H18362" s="1">
        <v>44388</v>
      </c>
      <c r="I18362" s="1">
        <v>44484</v>
      </c>
      <c r="J18362" s="1">
        <v>44391</v>
      </c>
      <c r="K18362" t="s">
        <v>39</v>
      </c>
      <c r="L18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62" s="1">
        <v>44422</v>
      </c>
      <c r="N18362">
        <v>1011667</v>
      </c>
      <c r="O18362" t="s">
        <v>5773</v>
      </c>
      <c r="P18362" t="str">
        <f>PROPER(bank_loan_data[[#This Row],[reason]])</f>
        <v>Debt Consolidation</v>
      </c>
      <c r="Q18362" t="s">
        <v>68</v>
      </c>
      <c r="R18362" t="s">
        <v>41</v>
      </c>
      <c r="S18362" t="s">
        <v>56</v>
      </c>
      <c r="T18362">
        <v>56000</v>
      </c>
      <c r="U18362">
        <v>0.24299999999999999</v>
      </c>
      <c r="V18362">
        <v>473.45</v>
      </c>
      <c r="W18362">
        <v>8.4900000000000003E-2</v>
      </c>
      <c r="X18362">
        <v>15000</v>
      </c>
      <c r="Y18362">
        <v>42</v>
      </c>
      <c r="Z18362">
        <v>17044</v>
      </c>
    </row>
    <row r="18363" spans="1:26" x14ac:dyDescent="0.35">
      <c r="A18363">
        <v>807212</v>
      </c>
      <c r="B18363" t="s">
        <v>66</v>
      </c>
      <c r="C18363" t="s">
        <v>25</v>
      </c>
      <c r="D18363" t="s">
        <v>127</v>
      </c>
      <c r="E18363" t="s">
        <v>13790</v>
      </c>
      <c r="F18363" t="s">
        <v>54</v>
      </c>
      <c r="G18363" t="s">
        <v>49</v>
      </c>
      <c r="H18363" s="1">
        <v>44388</v>
      </c>
      <c r="I18363" s="1">
        <v>44269</v>
      </c>
      <c r="J18363" s="1">
        <v>44390</v>
      </c>
      <c r="K18363" t="s">
        <v>39</v>
      </c>
      <c r="L183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63" s="1">
        <v>44421</v>
      </c>
      <c r="N18363">
        <v>1013750</v>
      </c>
      <c r="O18363" t="s">
        <v>5773</v>
      </c>
      <c r="P18363" t="str">
        <f>PROPER(bank_loan_data[[#This Row],[reason]])</f>
        <v>Debt Consolidation</v>
      </c>
      <c r="Q18363" t="s">
        <v>65</v>
      </c>
      <c r="R18363" t="s">
        <v>41</v>
      </c>
      <c r="S18363" t="s">
        <v>56</v>
      </c>
      <c r="T18363">
        <v>120000</v>
      </c>
      <c r="U18363">
        <v>0.1105</v>
      </c>
      <c r="V18363">
        <v>373.22</v>
      </c>
      <c r="W18363">
        <v>7.4899999999999994E-2</v>
      </c>
      <c r="X18363">
        <v>12000</v>
      </c>
      <c r="Y18363">
        <v>36</v>
      </c>
      <c r="Z18363">
        <v>13260</v>
      </c>
    </row>
    <row r="18364" spans="1:26" x14ac:dyDescent="0.35">
      <c r="A18364">
        <v>803788</v>
      </c>
      <c r="B18364" t="s">
        <v>62</v>
      </c>
      <c r="C18364" t="s">
        <v>25</v>
      </c>
      <c r="D18364" t="s">
        <v>26</v>
      </c>
      <c r="E18364" t="s">
        <v>13797</v>
      </c>
      <c r="F18364" t="s">
        <v>54</v>
      </c>
      <c r="G18364" t="s">
        <v>49</v>
      </c>
      <c r="H18364" s="1">
        <v>44388</v>
      </c>
      <c r="I18364" s="1">
        <v>44391</v>
      </c>
      <c r="J18364" s="1">
        <v>44391</v>
      </c>
      <c r="K18364" t="s">
        <v>39</v>
      </c>
      <c r="L18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64" s="1">
        <v>44422</v>
      </c>
      <c r="N18364">
        <v>1009584</v>
      </c>
      <c r="O18364" t="s">
        <v>5773</v>
      </c>
      <c r="P18364" t="str">
        <f>PROPER(bank_loan_data[[#This Row],[reason]])</f>
        <v>Debt Consolidation</v>
      </c>
      <c r="Q18364" t="s">
        <v>68</v>
      </c>
      <c r="R18364" t="s">
        <v>41</v>
      </c>
      <c r="S18364" t="s">
        <v>56</v>
      </c>
      <c r="T18364">
        <v>84000</v>
      </c>
      <c r="U18364">
        <v>3.9399999999999998E-2</v>
      </c>
      <c r="V18364">
        <v>561.04</v>
      </c>
      <c r="W18364">
        <v>8.4900000000000003E-2</v>
      </c>
      <c r="X18364">
        <v>28000</v>
      </c>
      <c r="Y18364">
        <v>29</v>
      </c>
      <c r="Z18364">
        <v>20197</v>
      </c>
    </row>
    <row r="18365" spans="1:26" x14ac:dyDescent="0.35">
      <c r="A18365">
        <v>822998</v>
      </c>
      <c r="B18365" t="s">
        <v>186</v>
      </c>
      <c r="C18365" t="s">
        <v>25</v>
      </c>
      <c r="D18365" t="s">
        <v>52</v>
      </c>
      <c r="E18365" t="s">
        <v>13807</v>
      </c>
      <c r="F18365" t="s">
        <v>54</v>
      </c>
      <c r="G18365" t="s">
        <v>49</v>
      </c>
      <c r="H18365" s="1">
        <v>44388</v>
      </c>
      <c r="I18365" s="1">
        <v>44212</v>
      </c>
      <c r="J18365" s="1">
        <v>44422</v>
      </c>
      <c r="K18365" t="s">
        <v>39</v>
      </c>
      <c r="L18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65" s="1">
        <v>44453</v>
      </c>
      <c r="N18365">
        <v>1031531</v>
      </c>
      <c r="O18365" t="s">
        <v>5773</v>
      </c>
      <c r="P18365" t="str">
        <f>PROPER(bank_loan_data[[#This Row],[reason]])</f>
        <v>Debt Consolidation</v>
      </c>
      <c r="Q18365" t="s">
        <v>101</v>
      </c>
      <c r="R18365" t="s">
        <v>41</v>
      </c>
      <c r="S18365" t="s">
        <v>56</v>
      </c>
      <c r="T18365">
        <v>100000</v>
      </c>
      <c r="U18365">
        <v>8.2000000000000003E-2</v>
      </c>
      <c r="V18365">
        <v>246.99</v>
      </c>
      <c r="W18365">
        <v>6.9900000000000004E-2</v>
      </c>
      <c r="X18365">
        <v>8000</v>
      </c>
      <c r="Y18365">
        <v>17</v>
      </c>
      <c r="Z18365">
        <v>8891</v>
      </c>
    </row>
    <row r="18366" spans="1:26" x14ac:dyDescent="0.35">
      <c r="A18366">
        <v>828485</v>
      </c>
      <c r="B18366" t="s">
        <v>35</v>
      </c>
      <c r="C18366" t="s">
        <v>25</v>
      </c>
      <c r="D18366" t="s">
        <v>121</v>
      </c>
      <c r="E18366" t="s">
        <v>13855</v>
      </c>
      <c r="F18366" t="s">
        <v>54</v>
      </c>
      <c r="G18366" t="s">
        <v>49</v>
      </c>
      <c r="H18366" s="1">
        <v>44388</v>
      </c>
      <c r="I18366" s="1">
        <v>44212</v>
      </c>
      <c r="J18366" s="1">
        <v>44420</v>
      </c>
      <c r="K18366" t="s">
        <v>39</v>
      </c>
      <c r="L18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66" s="1">
        <v>44451</v>
      </c>
      <c r="N18366">
        <v>1037516</v>
      </c>
      <c r="O18366" t="s">
        <v>5773</v>
      </c>
      <c r="P18366" t="str">
        <f>PROPER(bank_loan_data[[#This Row],[reason]])</f>
        <v>Debt Consolidation</v>
      </c>
      <c r="Q18366" t="s">
        <v>68</v>
      </c>
      <c r="R18366" t="s">
        <v>41</v>
      </c>
      <c r="S18366" t="s">
        <v>56</v>
      </c>
      <c r="T18366">
        <v>144000</v>
      </c>
      <c r="U18366">
        <v>0.16220000000000001</v>
      </c>
      <c r="V18366">
        <v>189.38</v>
      </c>
      <c r="W18366">
        <v>8.4900000000000003E-2</v>
      </c>
      <c r="X18366">
        <v>6000</v>
      </c>
      <c r="Y18366">
        <v>26</v>
      </c>
      <c r="Z18366">
        <v>6338</v>
      </c>
    </row>
    <row r="18367" spans="1:26" x14ac:dyDescent="0.35">
      <c r="A18367">
        <v>785543</v>
      </c>
      <c r="B18367" t="s">
        <v>35</v>
      </c>
      <c r="C18367" t="s">
        <v>25</v>
      </c>
      <c r="D18367" t="s">
        <v>82</v>
      </c>
      <c r="E18367" t="s">
        <v>13862</v>
      </c>
      <c r="F18367" t="s">
        <v>48</v>
      </c>
      <c r="G18367" t="s">
        <v>49</v>
      </c>
      <c r="H18367" s="1">
        <v>44388</v>
      </c>
      <c r="I18367" s="1">
        <v>44332</v>
      </c>
      <c r="J18367" s="1">
        <v>44513</v>
      </c>
      <c r="K18367" t="s">
        <v>39</v>
      </c>
      <c r="L18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67" s="1">
        <v>44543</v>
      </c>
      <c r="N18367">
        <v>988853</v>
      </c>
      <c r="O18367" t="s">
        <v>5773</v>
      </c>
      <c r="P18367" t="str">
        <f>PROPER(bank_loan_data[[#This Row],[reason]])</f>
        <v>Debt Consolidation</v>
      </c>
      <c r="Q18367" t="s">
        <v>71</v>
      </c>
      <c r="R18367" t="s">
        <v>41</v>
      </c>
      <c r="S18367" t="s">
        <v>56</v>
      </c>
      <c r="T18367">
        <v>73000</v>
      </c>
      <c r="U18367">
        <v>0.20749999999999999</v>
      </c>
      <c r="V18367">
        <v>332.1</v>
      </c>
      <c r="W18367">
        <v>0.11990000000000001</v>
      </c>
      <c r="X18367">
        <v>10000</v>
      </c>
      <c r="Y18367">
        <v>25</v>
      </c>
      <c r="Z18367">
        <v>11840</v>
      </c>
    </row>
    <row r="18368" spans="1:26" x14ac:dyDescent="0.35">
      <c r="A18368">
        <v>816448</v>
      </c>
      <c r="B18368" t="s">
        <v>810</v>
      </c>
      <c r="C18368" t="s">
        <v>25</v>
      </c>
      <c r="D18368" t="s">
        <v>52</v>
      </c>
      <c r="E18368" t="s">
        <v>13895</v>
      </c>
      <c r="F18368" t="s">
        <v>48</v>
      </c>
      <c r="G18368" t="s">
        <v>49</v>
      </c>
      <c r="H18368" s="1">
        <v>44388</v>
      </c>
      <c r="I18368" s="1">
        <v>44241</v>
      </c>
      <c r="J18368" s="1">
        <v>44269</v>
      </c>
      <c r="K18368" t="s">
        <v>39</v>
      </c>
      <c r="L18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68" s="1">
        <v>44300</v>
      </c>
      <c r="N18368">
        <v>1024182</v>
      </c>
      <c r="O18368" t="s">
        <v>5773</v>
      </c>
      <c r="P18368" t="str">
        <f>PROPER(bank_loan_data[[#This Row],[reason]])</f>
        <v>Debt Consolidation</v>
      </c>
      <c r="Q18368" t="s">
        <v>76</v>
      </c>
      <c r="R18368" t="s">
        <v>41</v>
      </c>
      <c r="S18368" t="s">
        <v>56</v>
      </c>
      <c r="T18368">
        <v>64999.92</v>
      </c>
      <c r="U18368">
        <v>0.2387</v>
      </c>
      <c r="V18368">
        <v>491.01</v>
      </c>
      <c r="W18368">
        <v>0.1099</v>
      </c>
      <c r="X18368">
        <v>15000</v>
      </c>
      <c r="Y18368">
        <v>22</v>
      </c>
      <c r="Z18368">
        <v>17610</v>
      </c>
    </row>
    <row r="18369" spans="1:26" x14ac:dyDescent="0.35">
      <c r="A18369">
        <v>792105</v>
      </c>
      <c r="B18369" t="s">
        <v>450</v>
      </c>
      <c r="C18369" t="s">
        <v>25</v>
      </c>
      <c r="D18369" t="s">
        <v>57</v>
      </c>
      <c r="E18369" t="s">
        <v>7327</v>
      </c>
      <c r="F18369" t="s">
        <v>48</v>
      </c>
      <c r="G18369" t="s">
        <v>49</v>
      </c>
      <c r="H18369" s="1">
        <v>44388</v>
      </c>
      <c r="I18369" s="1">
        <v>44362</v>
      </c>
      <c r="J18369" s="1">
        <v>44511</v>
      </c>
      <c r="K18369" t="s">
        <v>39</v>
      </c>
      <c r="L18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69" s="1">
        <v>44541</v>
      </c>
      <c r="N18369">
        <v>996499</v>
      </c>
      <c r="O18369" t="s">
        <v>5773</v>
      </c>
      <c r="P18369" t="str">
        <f>PROPER(bank_loan_data[[#This Row],[reason]])</f>
        <v>Debt Consolidation</v>
      </c>
      <c r="Q18369" t="s">
        <v>84</v>
      </c>
      <c r="R18369" t="s">
        <v>41</v>
      </c>
      <c r="S18369" t="s">
        <v>56</v>
      </c>
      <c r="T18369">
        <v>64548</v>
      </c>
      <c r="U18369">
        <v>0.17480000000000001</v>
      </c>
      <c r="V18369">
        <v>483.94</v>
      </c>
      <c r="W18369">
        <v>9.9900000000000003E-2</v>
      </c>
      <c r="X18369">
        <v>15000</v>
      </c>
      <c r="Y18369">
        <v>22</v>
      </c>
      <c r="Z18369">
        <v>15482</v>
      </c>
    </row>
    <row r="18370" spans="1:26" x14ac:dyDescent="0.35">
      <c r="A18370">
        <v>802173</v>
      </c>
      <c r="B18370" t="s">
        <v>35</v>
      </c>
      <c r="C18370" t="s">
        <v>25</v>
      </c>
      <c r="D18370" t="s">
        <v>57</v>
      </c>
      <c r="E18370" t="s">
        <v>13950</v>
      </c>
      <c r="F18370" t="s">
        <v>48</v>
      </c>
      <c r="G18370" t="s">
        <v>49</v>
      </c>
      <c r="H18370" s="1">
        <v>44388</v>
      </c>
      <c r="I18370" s="1">
        <v>44332</v>
      </c>
      <c r="J18370" s="1">
        <v>44482</v>
      </c>
      <c r="K18370" t="s">
        <v>39</v>
      </c>
      <c r="L18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70" s="1">
        <v>44513</v>
      </c>
      <c r="N18370">
        <v>1007800</v>
      </c>
      <c r="O18370" t="s">
        <v>5773</v>
      </c>
      <c r="P18370" t="str">
        <f>PROPER(bank_loan_data[[#This Row],[reason]])</f>
        <v>Debt Consolidation</v>
      </c>
      <c r="Q18370" t="s">
        <v>74</v>
      </c>
      <c r="R18370" t="s">
        <v>41</v>
      </c>
      <c r="S18370" t="s">
        <v>56</v>
      </c>
      <c r="T18370">
        <v>72000</v>
      </c>
      <c r="U18370">
        <v>0.16769999999999999</v>
      </c>
      <c r="V18370">
        <v>395.66</v>
      </c>
      <c r="W18370">
        <v>0.1149</v>
      </c>
      <c r="X18370">
        <v>12000</v>
      </c>
      <c r="Y18370">
        <v>23</v>
      </c>
      <c r="Z18370">
        <v>13894</v>
      </c>
    </row>
    <row r="18371" spans="1:26" x14ac:dyDescent="0.35">
      <c r="A18371">
        <v>805740</v>
      </c>
      <c r="B18371" t="s">
        <v>24</v>
      </c>
      <c r="C18371" t="s">
        <v>25</v>
      </c>
      <c r="D18371" t="s">
        <v>57</v>
      </c>
      <c r="E18371" t="s">
        <v>1069</v>
      </c>
      <c r="F18371" t="s">
        <v>48</v>
      </c>
      <c r="G18371" t="s">
        <v>49</v>
      </c>
      <c r="H18371" s="1">
        <v>44388</v>
      </c>
      <c r="I18371" s="1">
        <v>44332</v>
      </c>
      <c r="J18371" s="1">
        <v>44421</v>
      </c>
      <c r="K18371" t="s">
        <v>39</v>
      </c>
      <c r="L18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71" s="1">
        <v>44452</v>
      </c>
      <c r="N18371">
        <v>1011816</v>
      </c>
      <c r="O18371" t="s">
        <v>5773</v>
      </c>
      <c r="P18371" t="str">
        <f>PROPER(bank_loan_data[[#This Row],[reason]])</f>
        <v>Debt Consolidation</v>
      </c>
      <c r="Q18371" t="s">
        <v>71</v>
      </c>
      <c r="R18371" t="s">
        <v>41</v>
      </c>
      <c r="S18371" t="s">
        <v>56</v>
      </c>
      <c r="T18371">
        <v>95000</v>
      </c>
      <c r="U18371">
        <v>0.23699999999999999</v>
      </c>
      <c r="V18371">
        <v>1162.3399999999999</v>
      </c>
      <c r="W18371">
        <v>0.11990000000000001</v>
      </c>
      <c r="X18371">
        <v>35000</v>
      </c>
      <c r="Y18371">
        <v>39</v>
      </c>
      <c r="Z18371">
        <v>41112</v>
      </c>
    </row>
    <row r="18372" spans="1:26" x14ac:dyDescent="0.35">
      <c r="A18372">
        <v>820482</v>
      </c>
      <c r="B18372" t="s">
        <v>154</v>
      </c>
      <c r="C18372" t="s">
        <v>25</v>
      </c>
      <c r="D18372" t="s">
        <v>42</v>
      </c>
      <c r="E18372" t="s">
        <v>940</v>
      </c>
      <c r="F18372" t="s">
        <v>48</v>
      </c>
      <c r="G18372" t="s">
        <v>49</v>
      </c>
      <c r="H18372" s="1">
        <v>44388</v>
      </c>
      <c r="I18372" s="1">
        <v>44513</v>
      </c>
      <c r="J18372" s="1">
        <v>44513</v>
      </c>
      <c r="K18372" t="s">
        <v>39</v>
      </c>
      <c r="L18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72" s="1">
        <v>44543</v>
      </c>
      <c r="N18372">
        <v>1028708</v>
      </c>
      <c r="O18372" t="s">
        <v>5773</v>
      </c>
      <c r="P18372" t="str">
        <f>PROPER(bank_loan_data[[#This Row],[reason]])</f>
        <v>Debt Consolidation</v>
      </c>
      <c r="Q18372" t="s">
        <v>84</v>
      </c>
      <c r="R18372" t="s">
        <v>41</v>
      </c>
      <c r="S18372" t="s">
        <v>56</v>
      </c>
      <c r="T18372">
        <v>140000</v>
      </c>
      <c r="U18372">
        <v>4.7E-2</v>
      </c>
      <c r="V18372">
        <v>580.73</v>
      </c>
      <c r="W18372">
        <v>9.9900000000000003E-2</v>
      </c>
      <c r="X18372">
        <v>18000</v>
      </c>
      <c r="Y18372">
        <v>9</v>
      </c>
      <c r="Z18372">
        <v>20697</v>
      </c>
    </row>
    <row r="18373" spans="1:26" x14ac:dyDescent="0.35">
      <c r="A18373">
        <v>799594</v>
      </c>
      <c r="B18373" t="s">
        <v>194</v>
      </c>
      <c r="C18373" t="s">
        <v>25</v>
      </c>
      <c r="D18373" t="s">
        <v>42</v>
      </c>
      <c r="E18373" t="s">
        <v>13953</v>
      </c>
      <c r="F18373" t="s">
        <v>48</v>
      </c>
      <c r="G18373" t="s">
        <v>49</v>
      </c>
      <c r="H18373" s="1">
        <v>44388</v>
      </c>
      <c r="I18373" s="1">
        <v>44240</v>
      </c>
      <c r="J18373" s="1">
        <v>44240</v>
      </c>
      <c r="K18373" t="s">
        <v>39</v>
      </c>
      <c r="L18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73" s="1">
        <v>44268</v>
      </c>
      <c r="N18373">
        <v>1004800</v>
      </c>
      <c r="O18373" t="s">
        <v>5773</v>
      </c>
      <c r="P18373" t="str">
        <f>PROPER(bank_loan_data[[#This Row],[reason]])</f>
        <v>Debt Consolidation</v>
      </c>
      <c r="Q18373" t="s">
        <v>50</v>
      </c>
      <c r="R18373" t="s">
        <v>41</v>
      </c>
      <c r="S18373" t="s">
        <v>56</v>
      </c>
      <c r="T18373">
        <v>70000</v>
      </c>
      <c r="U18373">
        <v>0.1956</v>
      </c>
      <c r="V18373">
        <v>813.63</v>
      </c>
      <c r="W18373">
        <v>0.10589999999999999</v>
      </c>
      <c r="X18373">
        <v>25000</v>
      </c>
      <c r="Y18373">
        <v>26</v>
      </c>
      <c r="Z18373">
        <v>28252</v>
      </c>
    </row>
    <row r="18374" spans="1:26" x14ac:dyDescent="0.35">
      <c r="A18374">
        <v>797281</v>
      </c>
      <c r="B18374" t="s">
        <v>46</v>
      </c>
      <c r="C18374" t="s">
        <v>25</v>
      </c>
      <c r="D18374" t="s">
        <v>42</v>
      </c>
      <c r="E18374" t="s">
        <v>2084</v>
      </c>
      <c r="F18374" t="s">
        <v>48</v>
      </c>
      <c r="G18374" t="s">
        <v>49</v>
      </c>
      <c r="H18374" s="1">
        <v>44388</v>
      </c>
      <c r="I18374" s="1">
        <v>44391</v>
      </c>
      <c r="J18374" s="1">
        <v>44391</v>
      </c>
      <c r="K18374" t="s">
        <v>39</v>
      </c>
      <c r="L18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74" s="1">
        <v>44422</v>
      </c>
      <c r="N18374">
        <v>1002232</v>
      </c>
      <c r="O18374" t="s">
        <v>5773</v>
      </c>
      <c r="P18374" t="str">
        <f>PROPER(bank_loan_data[[#This Row],[reason]])</f>
        <v>Debt Consolidation</v>
      </c>
      <c r="Q18374" t="s">
        <v>76</v>
      </c>
      <c r="R18374" t="s">
        <v>41</v>
      </c>
      <c r="S18374" t="s">
        <v>56</v>
      </c>
      <c r="T18374">
        <v>87000</v>
      </c>
      <c r="U18374">
        <v>0.2097</v>
      </c>
      <c r="V18374">
        <v>491.01</v>
      </c>
      <c r="W18374">
        <v>0.1099</v>
      </c>
      <c r="X18374">
        <v>15000</v>
      </c>
      <c r="Y18374">
        <v>15</v>
      </c>
      <c r="Z18374">
        <v>17676</v>
      </c>
    </row>
    <row r="18375" spans="1:26" x14ac:dyDescent="0.35">
      <c r="A18375">
        <v>816388</v>
      </c>
      <c r="B18375" t="s">
        <v>85</v>
      </c>
      <c r="C18375" t="s">
        <v>25</v>
      </c>
      <c r="D18375" t="s">
        <v>93</v>
      </c>
      <c r="E18375" t="s">
        <v>13977</v>
      </c>
      <c r="F18375" t="s">
        <v>48</v>
      </c>
      <c r="G18375" t="s">
        <v>49</v>
      </c>
      <c r="H18375" s="1">
        <v>44388</v>
      </c>
      <c r="I18375" s="1">
        <v>44302</v>
      </c>
      <c r="J18375" s="1">
        <v>44389</v>
      </c>
      <c r="K18375" t="s">
        <v>39</v>
      </c>
      <c r="L183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75" s="1">
        <v>44420</v>
      </c>
      <c r="N18375">
        <v>1024118</v>
      </c>
      <c r="O18375" t="s">
        <v>5773</v>
      </c>
      <c r="P18375" t="str">
        <f>PROPER(bank_loan_data[[#This Row],[reason]])</f>
        <v>Debt Consolidation</v>
      </c>
      <c r="Q18375" t="s">
        <v>76</v>
      </c>
      <c r="R18375" t="s">
        <v>41</v>
      </c>
      <c r="S18375" t="s">
        <v>56</v>
      </c>
      <c r="T18375">
        <v>80000</v>
      </c>
      <c r="U18375">
        <v>7.3800000000000004E-2</v>
      </c>
      <c r="V18375">
        <v>777.44</v>
      </c>
      <c r="W18375">
        <v>0.1099</v>
      </c>
      <c r="X18375">
        <v>23750</v>
      </c>
      <c r="Y18375">
        <v>16</v>
      </c>
      <c r="Z18375">
        <v>25853</v>
      </c>
    </row>
    <row r="18376" spans="1:26" x14ac:dyDescent="0.35">
      <c r="A18376">
        <v>828334</v>
      </c>
      <c r="B18376" t="s">
        <v>85</v>
      </c>
      <c r="C18376" t="s">
        <v>25</v>
      </c>
      <c r="D18376" t="s">
        <v>127</v>
      </c>
      <c r="E18376" t="s">
        <v>13997</v>
      </c>
      <c r="F18376" t="s">
        <v>48</v>
      </c>
      <c r="G18376" t="s">
        <v>49</v>
      </c>
      <c r="H18376" s="1">
        <v>44388</v>
      </c>
      <c r="I18376" s="1">
        <v>44422</v>
      </c>
      <c r="J18376" s="1">
        <v>44422</v>
      </c>
      <c r="K18376" t="s">
        <v>39</v>
      </c>
      <c r="L18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76" s="1">
        <v>44453</v>
      </c>
      <c r="N18376">
        <v>1037354</v>
      </c>
      <c r="O18376" t="s">
        <v>5773</v>
      </c>
      <c r="P18376" t="str">
        <f>PROPER(bank_loan_data[[#This Row],[reason]])</f>
        <v>Debt Consolidation</v>
      </c>
      <c r="Q18376" t="s">
        <v>50</v>
      </c>
      <c r="R18376" t="s">
        <v>41</v>
      </c>
      <c r="S18376" t="s">
        <v>56</v>
      </c>
      <c r="T18376">
        <v>75000</v>
      </c>
      <c r="U18376">
        <v>0.26979999999999998</v>
      </c>
      <c r="V18376">
        <v>813.63</v>
      </c>
      <c r="W18376">
        <v>0.10589999999999999</v>
      </c>
      <c r="X18376">
        <v>25000</v>
      </c>
      <c r="Y18376">
        <v>23</v>
      </c>
      <c r="Z18376">
        <v>29290</v>
      </c>
    </row>
    <row r="18377" spans="1:26" x14ac:dyDescent="0.35">
      <c r="A18377">
        <v>816536</v>
      </c>
      <c r="B18377" t="s">
        <v>35</v>
      </c>
      <c r="C18377" t="s">
        <v>25</v>
      </c>
      <c r="D18377" t="s">
        <v>36</v>
      </c>
      <c r="E18377" t="s">
        <v>14004</v>
      </c>
      <c r="F18377" t="s">
        <v>48</v>
      </c>
      <c r="G18377" t="s">
        <v>49</v>
      </c>
      <c r="H18377" s="1">
        <v>44388</v>
      </c>
      <c r="I18377" s="1">
        <v>44269</v>
      </c>
      <c r="J18377" s="1">
        <v>44269</v>
      </c>
      <c r="K18377" t="s">
        <v>39</v>
      </c>
      <c r="L18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77" s="1">
        <v>44300</v>
      </c>
      <c r="N18377">
        <v>1024282</v>
      </c>
      <c r="O18377" t="s">
        <v>5773</v>
      </c>
      <c r="P18377" t="str">
        <f>PROPER(bank_loan_data[[#This Row],[reason]])</f>
        <v>Debt Consolidation</v>
      </c>
      <c r="Q18377" t="s">
        <v>84</v>
      </c>
      <c r="R18377" t="s">
        <v>41</v>
      </c>
      <c r="S18377" t="s">
        <v>56</v>
      </c>
      <c r="T18377">
        <v>120000</v>
      </c>
      <c r="U18377">
        <v>9.8400000000000001E-2</v>
      </c>
      <c r="V18377">
        <v>645.25</v>
      </c>
      <c r="W18377">
        <v>9.9900000000000003E-2</v>
      </c>
      <c r="X18377">
        <v>20000</v>
      </c>
      <c r="Y18377">
        <v>30</v>
      </c>
      <c r="Z18377">
        <v>22845</v>
      </c>
    </row>
    <row r="18378" spans="1:26" x14ac:dyDescent="0.35">
      <c r="A18378">
        <v>807143</v>
      </c>
      <c r="B18378" t="s">
        <v>168</v>
      </c>
      <c r="C18378" t="s">
        <v>25</v>
      </c>
      <c r="D18378" t="s">
        <v>26</v>
      </c>
      <c r="E18378" t="s">
        <v>14012</v>
      </c>
      <c r="F18378" t="s">
        <v>48</v>
      </c>
      <c r="G18378" t="s">
        <v>49</v>
      </c>
      <c r="H18378" s="1">
        <v>44388</v>
      </c>
      <c r="I18378" s="1">
        <v>44332</v>
      </c>
      <c r="J18378" s="1">
        <v>44391</v>
      </c>
      <c r="K18378" t="s">
        <v>39</v>
      </c>
      <c r="L18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78" s="1">
        <v>44422</v>
      </c>
      <c r="N18378">
        <v>996547</v>
      </c>
      <c r="O18378" t="s">
        <v>5773</v>
      </c>
      <c r="P18378" t="str">
        <f>PROPER(bank_loan_data[[#This Row],[reason]])</f>
        <v>Debt Consolidation</v>
      </c>
      <c r="Q18378" t="s">
        <v>76</v>
      </c>
      <c r="R18378" t="s">
        <v>41</v>
      </c>
      <c r="S18378" t="s">
        <v>56</v>
      </c>
      <c r="T18378">
        <v>50000</v>
      </c>
      <c r="U18378">
        <v>0.1368</v>
      </c>
      <c r="V18378">
        <v>596.58000000000004</v>
      </c>
      <c r="W18378">
        <v>0.1099</v>
      </c>
      <c r="X18378">
        <v>18225</v>
      </c>
      <c r="Y18378">
        <v>27</v>
      </c>
      <c r="Z18378">
        <v>21477</v>
      </c>
    </row>
    <row r="18379" spans="1:26" x14ac:dyDescent="0.35">
      <c r="A18379">
        <v>819131</v>
      </c>
      <c r="B18379" t="s">
        <v>35</v>
      </c>
      <c r="C18379" t="s">
        <v>25</v>
      </c>
      <c r="D18379" t="s">
        <v>52</v>
      </c>
      <c r="E18379" t="s">
        <v>14019</v>
      </c>
      <c r="F18379" t="s">
        <v>48</v>
      </c>
      <c r="G18379" t="s">
        <v>49</v>
      </c>
      <c r="H18379" s="1">
        <v>44388</v>
      </c>
      <c r="I18379" s="1">
        <v>44332</v>
      </c>
      <c r="J18379" s="1">
        <v>44422</v>
      </c>
      <c r="K18379" t="s">
        <v>39</v>
      </c>
      <c r="L18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79" s="1">
        <v>44453</v>
      </c>
      <c r="N18379">
        <v>1027190</v>
      </c>
      <c r="O18379" t="s">
        <v>5773</v>
      </c>
      <c r="P18379" t="str">
        <f>PROPER(bank_loan_data[[#This Row],[reason]])</f>
        <v>Debt Consolidation</v>
      </c>
      <c r="Q18379" t="s">
        <v>76</v>
      </c>
      <c r="R18379" t="s">
        <v>41</v>
      </c>
      <c r="S18379" t="s">
        <v>56</v>
      </c>
      <c r="T18379">
        <v>92000</v>
      </c>
      <c r="U18379">
        <v>0.1295</v>
      </c>
      <c r="V18379">
        <v>360.08</v>
      </c>
      <c r="W18379">
        <v>0.1099</v>
      </c>
      <c r="X18379">
        <v>11000</v>
      </c>
      <c r="Y18379">
        <v>26</v>
      </c>
      <c r="Z18379">
        <v>12963</v>
      </c>
    </row>
    <row r="18380" spans="1:26" x14ac:dyDescent="0.35">
      <c r="A18380">
        <v>611641</v>
      </c>
      <c r="B18380" t="s">
        <v>98</v>
      </c>
      <c r="C18380" t="s">
        <v>25</v>
      </c>
      <c r="D18380" t="s">
        <v>52</v>
      </c>
      <c r="E18380" t="s">
        <v>14033</v>
      </c>
      <c r="F18380" t="s">
        <v>48</v>
      </c>
      <c r="G18380" t="s">
        <v>49</v>
      </c>
      <c r="H18380" s="1">
        <v>44388</v>
      </c>
      <c r="I18380" s="1">
        <v>44391</v>
      </c>
      <c r="J18380" s="1">
        <v>44391</v>
      </c>
      <c r="K18380" t="s">
        <v>39</v>
      </c>
      <c r="L18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80" s="1">
        <v>44422</v>
      </c>
      <c r="N18380">
        <v>784343</v>
      </c>
      <c r="O18380" t="s">
        <v>5773</v>
      </c>
      <c r="P18380" t="str">
        <f>PROPER(bank_loan_data[[#This Row],[reason]])</f>
        <v>Debt Consolidation</v>
      </c>
      <c r="Q18380" t="s">
        <v>84</v>
      </c>
      <c r="R18380" t="s">
        <v>41</v>
      </c>
      <c r="S18380" t="s">
        <v>56</v>
      </c>
      <c r="T18380">
        <v>75912</v>
      </c>
      <c r="U18380">
        <v>8.1100000000000005E-2</v>
      </c>
      <c r="V18380">
        <v>722.68</v>
      </c>
      <c r="W18380">
        <v>9.9900000000000003E-2</v>
      </c>
      <c r="X18380">
        <v>22400</v>
      </c>
      <c r="Y18380">
        <v>20</v>
      </c>
      <c r="Z18380">
        <v>26016</v>
      </c>
    </row>
    <row r="18381" spans="1:26" x14ac:dyDescent="0.35">
      <c r="A18381">
        <v>823863</v>
      </c>
      <c r="B18381" t="s">
        <v>35</v>
      </c>
      <c r="C18381" t="s">
        <v>25</v>
      </c>
      <c r="D18381" t="s">
        <v>52</v>
      </c>
      <c r="E18381" t="s">
        <v>5836</v>
      </c>
      <c r="F18381" t="s">
        <v>48</v>
      </c>
      <c r="G18381" t="s">
        <v>49</v>
      </c>
      <c r="H18381" s="1">
        <v>44388</v>
      </c>
      <c r="I18381" s="1">
        <v>44422</v>
      </c>
      <c r="J18381" s="1">
        <v>44422</v>
      </c>
      <c r="K18381" t="s">
        <v>39</v>
      </c>
      <c r="L18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81" s="1">
        <v>44453</v>
      </c>
      <c r="N18381">
        <v>1032460</v>
      </c>
      <c r="O18381" t="s">
        <v>5773</v>
      </c>
      <c r="P18381" t="str">
        <f>PROPER(bank_loan_data[[#This Row],[reason]])</f>
        <v>Debt Consolidation</v>
      </c>
      <c r="Q18381" t="s">
        <v>84</v>
      </c>
      <c r="R18381" t="s">
        <v>41</v>
      </c>
      <c r="S18381" t="s">
        <v>56</v>
      </c>
      <c r="T18381">
        <v>225000</v>
      </c>
      <c r="U18381">
        <v>7.7200000000000005E-2</v>
      </c>
      <c r="V18381">
        <v>258.10000000000002</v>
      </c>
      <c r="W18381">
        <v>9.9900000000000003E-2</v>
      </c>
      <c r="X18381">
        <v>8000</v>
      </c>
      <c r="Y18381">
        <v>32</v>
      </c>
      <c r="Z18381">
        <v>9292</v>
      </c>
    </row>
    <row r="18382" spans="1:26" x14ac:dyDescent="0.35">
      <c r="A18382">
        <v>822526</v>
      </c>
      <c r="B18382" t="s">
        <v>108</v>
      </c>
      <c r="C18382" t="s">
        <v>25</v>
      </c>
      <c r="D18382" t="s">
        <v>57</v>
      </c>
      <c r="E18382" t="s">
        <v>14063</v>
      </c>
      <c r="F18382" t="s">
        <v>48</v>
      </c>
      <c r="G18382" t="s">
        <v>49</v>
      </c>
      <c r="H18382" s="1">
        <v>44388</v>
      </c>
      <c r="I18382" s="1">
        <v>44422</v>
      </c>
      <c r="J18382" s="1">
        <v>44422</v>
      </c>
      <c r="K18382" t="s">
        <v>39</v>
      </c>
      <c r="L18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82" s="1">
        <v>44453</v>
      </c>
      <c r="N18382">
        <v>1030969</v>
      </c>
      <c r="O18382" t="s">
        <v>5773</v>
      </c>
      <c r="P18382" t="str">
        <f>PROPER(bank_loan_data[[#This Row],[reason]])</f>
        <v>Debt Consolidation</v>
      </c>
      <c r="Q18382" t="s">
        <v>74</v>
      </c>
      <c r="R18382" t="s">
        <v>41</v>
      </c>
      <c r="S18382" t="s">
        <v>56</v>
      </c>
      <c r="T18382">
        <v>92000</v>
      </c>
      <c r="U18382">
        <v>0.24740000000000001</v>
      </c>
      <c r="V18382">
        <v>791.32</v>
      </c>
      <c r="W18382">
        <v>0.1149</v>
      </c>
      <c r="X18382">
        <v>24000</v>
      </c>
      <c r="Y18382">
        <v>33</v>
      </c>
      <c r="Z18382">
        <v>28487</v>
      </c>
    </row>
    <row r="18383" spans="1:26" x14ac:dyDescent="0.35">
      <c r="A18383">
        <v>821257</v>
      </c>
      <c r="B18383" t="s">
        <v>85</v>
      </c>
      <c r="C18383" t="s">
        <v>25</v>
      </c>
      <c r="D18383" t="s">
        <v>42</v>
      </c>
      <c r="E18383" t="s">
        <v>14064</v>
      </c>
      <c r="F18383" t="s">
        <v>48</v>
      </c>
      <c r="G18383" t="s">
        <v>49</v>
      </c>
      <c r="H18383" s="1">
        <v>44388</v>
      </c>
      <c r="I18383" s="1">
        <v>44515</v>
      </c>
      <c r="J18383" s="1">
        <v>44422</v>
      </c>
      <c r="K18383" t="s">
        <v>39</v>
      </c>
      <c r="L183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83" s="1">
        <v>44453</v>
      </c>
      <c r="N18383">
        <v>1029586</v>
      </c>
      <c r="O18383" t="s">
        <v>5773</v>
      </c>
      <c r="P18383" t="str">
        <f>PROPER(bank_loan_data[[#This Row],[reason]])</f>
        <v>Debt Consolidation</v>
      </c>
      <c r="Q18383" t="s">
        <v>84</v>
      </c>
      <c r="R18383" t="s">
        <v>41</v>
      </c>
      <c r="S18383" t="s">
        <v>56</v>
      </c>
      <c r="T18383">
        <v>199000</v>
      </c>
      <c r="U18383">
        <v>0</v>
      </c>
      <c r="V18383">
        <v>483.94</v>
      </c>
      <c r="W18383">
        <v>9.9900000000000003E-2</v>
      </c>
      <c r="X18383">
        <v>15000</v>
      </c>
      <c r="Y18383">
        <v>16</v>
      </c>
      <c r="Z18383">
        <v>17422</v>
      </c>
    </row>
    <row r="18384" spans="1:26" x14ac:dyDescent="0.35">
      <c r="A18384">
        <v>818003</v>
      </c>
      <c r="B18384" t="s">
        <v>35</v>
      </c>
      <c r="C18384" t="s">
        <v>25</v>
      </c>
      <c r="D18384" t="s">
        <v>93</v>
      </c>
      <c r="E18384" t="s">
        <v>14079</v>
      </c>
      <c r="F18384" t="s">
        <v>48</v>
      </c>
      <c r="G18384" t="s">
        <v>49</v>
      </c>
      <c r="H18384" s="1">
        <v>44388</v>
      </c>
      <c r="I18384" s="1">
        <v>44359</v>
      </c>
      <c r="J18384" s="1">
        <v>44359</v>
      </c>
      <c r="K18384" t="s">
        <v>39</v>
      </c>
      <c r="L18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84" s="1">
        <v>44389</v>
      </c>
      <c r="N18384">
        <v>1025902</v>
      </c>
      <c r="O18384" t="s">
        <v>5773</v>
      </c>
      <c r="P18384" t="str">
        <f>PROPER(bank_loan_data[[#This Row],[reason]])</f>
        <v>Debt Consolidation</v>
      </c>
      <c r="Q18384" t="s">
        <v>76</v>
      </c>
      <c r="R18384" t="s">
        <v>41</v>
      </c>
      <c r="S18384" t="s">
        <v>56</v>
      </c>
      <c r="T18384">
        <v>78000</v>
      </c>
      <c r="U18384">
        <v>7.2599999999999998E-2</v>
      </c>
      <c r="V18384">
        <v>654.67999999999995</v>
      </c>
      <c r="W18384">
        <v>0.1099</v>
      </c>
      <c r="X18384">
        <v>20000</v>
      </c>
      <c r="Y18384">
        <v>31</v>
      </c>
      <c r="Z18384">
        <v>21633</v>
      </c>
    </row>
    <row r="18385" spans="1:26" x14ac:dyDescent="0.35">
      <c r="A18385">
        <v>810536</v>
      </c>
      <c r="B18385" t="s">
        <v>105</v>
      </c>
      <c r="C18385" t="s">
        <v>25</v>
      </c>
      <c r="D18385" t="s">
        <v>52</v>
      </c>
      <c r="E18385" t="s">
        <v>14121</v>
      </c>
      <c r="F18385" t="s">
        <v>48</v>
      </c>
      <c r="G18385" t="s">
        <v>49</v>
      </c>
      <c r="H18385" s="1">
        <v>44388</v>
      </c>
      <c r="I18385" s="1">
        <v>44302</v>
      </c>
      <c r="J18385" s="1">
        <v>44389</v>
      </c>
      <c r="K18385" t="s">
        <v>39</v>
      </c>
      <c r="L18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85" s="1">
        <v>44420</v>
      </c>
      <c r="N18385">
        <v>1017461</v>
      </c>
      <c r="O18385" t="s">
        <v>5773</v>
      </c>
      <c r="P18385" t="str">
        <f>PROPER(bank_loan_data[[#This Row],[reason]])</f>
        <v>Debt Consolidation</v>
      </c>
      <c r="Q18385" t="s">
        <v>74</v>
      </c>
      <c r="R18385" t="s">
        <v>41</v>
      </c>
      <c r="S18385" t="s">
        <v>56</v>
      </c>
      <c r="T18385">
        <v>55152</v>
      </c>
      <c r="U18385">
        <v>0.2261</v>
      </c>
      <c r="V18385">
        <v>527.54999999999995</v>
      </c>
      <c r="W18385">
        <v>0.1149</v>
      </c>
      <c r="X18385">
        <v>16000</v>
      </c>
      <c r="Y18385">
        <v>28</v>
      </c>
      <c r="Z18385">
        <v>17482</v>
      </c>
    </row>
    <row r="18386" spans="1:26" x14ac:dyDescent="0.35">
      <c r="A18386">
        <v>799805</v>
      </c>
      <c r="B18386" t="s">
        <v>196</v>
      </c>
      <c r="C18386" t="s">
        <v>25</v>
      </c>
      <c r="D18386" t="s">
        <v>52</v>
      </c>
      <c r="E18386" t="s">
        <v>3684</v>
      </c>
      <c r="F18386" t="s">
        <v>48</v>
      </c>
      <c r="G18386" t="s">
        <v>49</v>
      </c>
      <c r="H18386" s="1">
        <v>44388</v>
      </c>
      <c r="I18386" s="1">
        <v>44391</v>
      </c>
      <c r="J18386" s="1">
        <v>44391</v>
      </c>
      <c r="K18386" t="s">
        <v>39</v>
      </c>
      <c r="L18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86" s="1">
        <v>44422</v>
      </c>
      <c r="N18386">
        <v>1005040</v>
      </c>
      <c r="O18386" t="s">
        <v>5773</v>
      </c>
      <c r="P18386" t="str">
        <f>PROPER(bank_loan_data[[#This Row],[reason]])</f>
        <v>Debt Consolidation</v>
      </c>
      <c r="Q18386" t="s">
        <v>71</v>
      </c>
      <c r="R18386" t="s">
        <v>41</v>
      </c>
      <c r="S18386" t="s">
        <v>56</v>
      </c>
      <c r="T18386">
        <v>45000</v>
      </c>
      <c r="U18386">
        <v>5.2299999999999999E-2</v>
      </c>
      <c r="V18386">
        <v>114.58</v>
      </c>
      <c r="W18386">
        <v>0.11990000000000001</v>
      </c>
      <c r="X18386">
        <v>3450</v>
      </c>
      <c r="Y18386">
        <v>11</v>
      </c>
      <c r="Z18386">
        <v>4125</v>
      </c>
    </row>
    <row r="18387" spans="1:26" x14ac:dyDescent="0.35">
      <c r="A18387">
        <v>803221</v>
      </c>
      <c r="B18387" t="s">
        <v>66</v>
      </c>
      <c r="C18387" t="s">
        <v>25</v>
      </c>
      <c r="D18387" t="s">
        <v>52</v>
      </c>
      <c r="E18387" t="s">
        <v>14126</v>
      </c>
      <c r="F18387" t="s">
        <v>48</v>
      </c>
      <c r="G18387" t="s">
        <v>49</v>
      </c>
      <c r="H18387" s="1">
        <v>44388</v>
      </c>
      <c r="I18387" s="1">
        <v>44332</v>
      </c>
      <c r="J18387" s="1">
        <v>44391</v>
      </c>
      <c r="K18387" t="s">
        <v>39</v>
      </c>
      <c r="L18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87" s="1">
        <v>44422</v>
      </c>
      <c r="N18387">
        <v>1008964</v>
      </c>
      <c r="O18387" t="s">
        <v>5773</v>
      </c>
      <c r="P18387" t="str">
        <f>PROPER(bank_loan_data[[#This Row],[reason]])</f>
        <v>Debt Consolidation</v>
      </c>
      <c r="Q18387" t="s">
        <v>71</v>
      </c>
      <c r="R18387" t="s">
        <v>41</v>
      </c>
      <c r="S18387" t="s">
        <v>56</v>
      </c>
      <c r="T18387">
        <v>55500</v>
      </c>
      <c r="U18387">
        <v>0.24840000000000001</v>
      </c>
      <c r="V18387">
        <v>261.52999999999997</v>
      </c>
      <c r="W18387">
        <v>0.11990000000000001</v>
      </c>
      <c r="X18387">
        <v>7875</v>
      </c>
      <c r="Y18387">
        <v>37</v>
      </c>
      <c r="Z18387">
        <v>9415</v>
      </c>
    </row>
    <row r="18388" spans="1:26" x14ac:dyDescent="0.35">
      <c r="A18388">
        <v>820815</v>
      </c>
      <c r="B18388" t="s">
        <v>46</v>
      </c>
      <c r="C18388" t="s">
        <v>25</v>
      </c>
      <c r="D18388" t="s">
        <v>77</v>
      </c>
      <c r="E18388" t="s">
        <v>14137</v>
      </c>
      <c r="F18388" t="s">
        <v>48</v>
      </c>
      <c r="G18388" t="s">
        <v>49</v>
      </c>
      <c r="H18388" s="1">
        <v>44388</v>
      </c>
      <c r="I18388" s="1">
        <v>44515</v>
      </c>
      <c r="J18388" s="1">
        <v>44513</v>
      </c>
      <c r="K18388" t="s">
        <v>39</v>
      </c>
      <c r="L18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88" s="1">
        <v>44543</v>
      </c>
      <c r="N18388">
        <v>1029064</v>
      </c>
      <c r="O18388" t="s">
        <v>5773</v>
      </c>
      <c r="P18388" t="str">
        <f>PROPER(bank_loan_data[[#This Row],[reason]])</f>
        <v>Debt Consolidation</v>
      </c>
      <c r="Q18388" t="s">
        <v>76</v>
      </c>
      <c r="R18388" t="s">
        <v>41</v>
      </c>
      <c r="S18388" t="s">
        <v>56</v>
      </c>
      <c r="T18388">
        <v>80000</v>
      </c>
      <c r="U18388">
        <v>0.13719999999999999</v>
      </c>
      <c r="V18388">
        <v>654.67999999999995</v>
      </c>
      <c r="W18388">
        <v>0.1099</v>
      </c>
      <c r="X18388">
        <v>20000</v>
      </c>
      <c r="Y18388">
        <v>30</v>
      </c>
      <c r="Z18388">
        <v>23281</v>
      </c>
    </row>
    <row r="18389" spans="1:26" x14ac:dyDescent="0.35">
      <c r="A18389">
        <v>800289</v>
      </c>
      <c r="B18389" t="s">
        <v>196</v>
      </c>
      <c r="C18389" t="s">
        <v>25</v>
      </c>
      <c r="D18389" t="s">
        <v>127</v>
      </c>
      <c r="E18389" t="s">
        <v>6796</v>
      </c>
      <c r="F18389" t="s">
        <v>48</v>
      </c>
      <c r="G18389" t="s">
        <v>49</v>
      </c>
      <c r="H18389" s="1">
        <v>44388</v>
      </c>
      <c r="I18389" s="1">
        <v>44332</v>
      </c>
      <c r="J18389" s="1">
        <v>44391</v>
      </c>
      <c r="K18389" t="s">
        <v>39</v>
      </c>
      <c r="L18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89" s="1">
        <v>44422</v>
      </c>
      <c r="N18389">
        <v>1005561</v>
      </c>
      <c r="O18389" t="s">
        <v>5773</v>
      </c>
      <c r="P18389" t="str">
        <f>PROPER(bank_loan_data[[#This Row],[reason]])</f>
        <v>Debt Consolidation</v>
      </c>
      <c r="Q18389" t="s">
        <v>84</v>
      </c>
      <c r="R18389" t="s">
        <v>41</v>
      </c>
      <c r="S18389" t="s">
        <v>56</v>
      </c>
      <c r="T18389">
        <v>65000</v>
      </c>
      <c r="U18389">
        <v>0.2437</v>
      </c>
      <c r="V18389">
        <v>443.61</v>
      </c>
      <c r="W18389">
        <v>9.9900000000000003E-2</v>
      </c>
      <c r="X18389">
        <v>13750</v>
      </c>
      <c r="Y18389">
        <v>42</v>
      </c>
      <c r="Z18389">
        <v>15970</v>
      </c>
    </row>
    <row r="18390" spans="1:26" x14ac:dyDescent="0.35">
      <c r="A18390">
        <v>799046</v>
      </c>
      <c r="B18390" t="s">
        <v>51</v>
      </c>
      <c r="C18390" t="s">
        <v>25</v>
      </c>
      <c r="D18390" t="s">
        <v>82</v>
      </c>
      <c r="E18390" t="s">
        <v>14152</v>
      </c>
      <c r="F18390" t="s">
        <v>48</v>
      </c>
      <c r="G18390" t="s">
        <v>49</v>
      </c>
      <c r="H18390" s="1">
        <v>44388</v>
      </c>
      <c r="I18390" s="1">
        <v>44451</v>
      </c>
      <c r="J18390" s="1">
        <v>44451</v>
      </c>
      <c r="K18390" t="s">
        <v>39</v>
      </c>
      <c r="L183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90" s="1">
        <v>44481</v>
      </c>
      <c r="N18390">
        <v>1004206</v>
      </c>
      <c r="O18390" t="s">
        <v>5773</v>
      </c>
      <c r="P18390" t="str">
        <f>PROPER(bank_loan_data[[#This Row],[reason]])</f>
        <v>Debt Consolidation</v>
      </c>
      <c r="Q18390" t="s">
        <v>74</v>
      </c>
      <c r="R18390" t="s">
        <v>41</v>
      </c>
      <c r="S18390" t="s">
        <v>56</v>
      </c>
      <c r="T18390">
        <v>61000</v>
      </c>
      <c r="U18390">
        <v>0.2077</v>
      </c>
      <c r="V18390">
        <v>263.77999999999997</v>
      </c>
      <c r="W18390">
        <v>0.1149</v>
      </c>
      <c r="X18390">
        <v>8000</v>
      </c>
      <c r="Y18390">
        <v>22</v>
      </c>
      <c r="Z18390">
        <v>8903</v>
      </c>
    </row>
    <row r="18391" spans="1:26" x14ac:dyDescent="0.35">
      <c r="A18391">
        <v>819931</v>
      </c>
      <c r="B18391" t="s">
        <v>51</v>
      </c>
      <c r="C18391" t="s">
        <v>25</v>
      </c>
      <c r="D18391" t="s">
        <v>52</v>
      </c>
      <c r="E18391" t="s">
        <v>14154</v>
      </c>
      <c r="F18391" t="s">
        <v>48</v>
      </c>
      <c r="G18391" t="s">
        <v>49</v>
      </c>
      <c r="H18391" s="1">
        <v>44388</v>
      </c>
      <c r="I18391" s="1">
        <v>44330</v>
      </c>
      <c r="J18391" s="1">
        <v>44330</v>
      </c>
      <c r="K18391" t="s">
        <v>39</v>
      </c>
      <c r="L183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91" s="1">
        <v>44361</v>
      </c>
      <c r="N18391">
        <v>1028097</v>
      </c>
      <c r="O18391" t="s">
        <v>5773</v>
      </c>
      <c r="P18391" t="str">
        <f>PROPER(bank_loan_data[[#This Row],[reason]])</f>
        <v>Debt Consolidation</v>
      </c>
      <c r="Q18391" t="s">
        <v>71</v>
      </c>
      <c r="R18391" t="s">
        <v>41</v>
      </c>
      <c r="S18391" t="s">
        <v>56</v>
      </c>
      <c r="T18391">
        <v>80000</v>
      </c>
      <c r="U18391">
        <v>8.1000000000000003E-2</v>
      </c>
      <c r="V18391">
        <v>531.36</v>
      </c>
      <c r="W18391">
        <v>0.11990000000000001</v>
      </c>
      <c r="X18391">
        <v>16000</v>
      </c>
      <c r="Y18391">
        <v>22</v>
      </c>
      <c r="Z18391">
        <v>19046</v>
      </c>
    </row>
    <row r="18392" spans="1:26" x14ac:dyDescent="0.35">
      <c r="A18392">
        <v>815264</v>
      </c>
      <c r="B18392" t="s">
        <v>46</v>
      </c>
      <c r="C18392" t="s">
        <v>25</v>
      </c>
      <c r="D18392" t="s">
        <v>93</v>
      </c>
      <c r="E18392" t="s">
        <v>14163</v>
      </c>
      <c r="F18392" t="s">
        <v>48</v>
      </c>
      <c r="G18392" t="s">
        <v>49</v>
      </c>
      <c r="H18392" s="1">
        <v>44388</v>
      </c>
      <c r="I18392" s="1">
        <v>44545</v>
      </c>
      <c r="J18392" s="1">
        <v>44542</v>
      </c>
      <c r="K18392" t="s">
        <v>39</v>
      </c>
      <c r="L18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92" s="1">
        <v>44573</v>
      </c>
      <c r="N18392">
        <v>1022875</v>
      </c>
      <c r="O18392" t="s">
        <v>5773</v>
      </c>
      <c r="P18392" t="str">
        <f>PROPER(bank_loan_data[[#This Row],[reason]])</f>
        <v>Debt Consolidation</v>
      </c>
      <c r="Q18392" t="s">
        <v>76</v>
      </c>
      <c r="R18392" t="s">
        <v>41</v>
      </c>
      <c r="S18392" t="s">
        <v>56</v>
      </c>
      <c r="T18392">
        <v>51168</v>
      </c>
      <c r="U18392">
        <v>0.23849999999999999</v>
      </c>
      <c r="V18392">
        <v>507.38</v>
      </c>
      <c r="W18392">
        <v>0.1099</v>
      </c>
      <c r="X18392">
        <v>15500</v>
      </c>
      <c r="Y18392">
        <v>19</v>
      </c>
      <c r="Z18392">
        <v>17439</v>
      </c>
    </row>
    <row r="18393" spans="1:26" x14ac:dyDescent="0.35">
      <c r="A18393">
        <v>823962</v>
      </c>
      <c r="B18393" t="s">
        <v>297</v>
      </c>
      <c r="C18393" t="s">
        <v>25</v>
      </c>
      <c r="D18393" t="s">
        <v>52</v>
      </c>
      <c r="E18393" t="s">
        <v>736</v>
      </c>
      <c r="F18393" t="s">
        <v>28</v>
      </c>
      <c r="G18393" t="s">
        <v>49</v>
      </c>
      <c r="H18393" s="1">
        <v>44388</v>
      </c>
      <c r="I18393" s="1">
        <v>44514</v>
      </c>
      <c r="J18393" s="1">
        <v>44209</v>
      </c>
      <c r="K18393" t="s">
        <v>39</v>
      </c>
      <c r="L183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93" s="1">
        <v>44240</v>
      </c>
      <c r="N18393">
        <v>1032566</v>
      </c>
      <c r="O18393" t="s">
        <v>5773</v>
      </c>
      <c r="P18393" t="str">
        <f>PROPER(bank_loan_data[[#This Row],[reason]])</f>
        <v>Debt Consolidation</v>
      </c>
      <c r="Q18393" t="s">
        <v>161</v>
      </c>
      <c r="R18393" t="s">
        <v>41</v>
      </c>
      <c r="S18393" t="s">
        <v>56</v>
      </c>
      <c r="T18393">
        <v>77927</v>
      </c>
      <c r="U18393">
        <v>0.22209999999999999</v>
      </c>
      <c r="V18393">
        <v>505.34</v>
      </c>
      <c r="W18393">
        <v>0.12989999999999999</v>
      </c>
      <c r="X18393">
        <v>15000</v>
      </c>
      <c r="Y18393">
        <v>34</v>
      </c>
      <c r="Z18393">
        <v>17229</v>
      </c>
    </row>
    <row r="18394" spans="1:26" x14ac:dyDescent="0.35">
      <c r="A18394">
        <v>807160</v>
      </c>
      <c r="B18394" t="s">
        <v>237</v>
      </c>
      <c r="C18394" t="s">
        <v>25</v>
      </c>
      <c r="D18394" t="s">
        <v>110</v>
      </c>
      <c r="E18394" t="s">
        <v>14193</v>
      </c>
      <c r="F18394" t="s">
        <v>28</v>
      </c>
      <c r="G18394" t="s">
        <v>49</v>
      </c>
      <c r="H18394" s="1">
        <v>44388</v>
      </c>
      <c r="I18394" s="1">
        <v>44422</v>
      </c>
      <c r="J18394" s="1">
        <v>44299</v>
      </c>
      <c r="K18394" t="s">
        <v>39</v>
      </c>
      <c r="L183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94" s="1">
        <v>44329</v>
      </c>
      <c r="N18394">
        <v>1013678</v>
      </c>
      <c r="O18394" t="s">
        <v>5773</v>
      </c>
      <c r="P18394" t="str">
        <f>PROPER(bank_loan_data[[#This Row],[reason]])</f>
        <v>Debt Consolidation</v>
      </c>
      <c r="Q18394" t="s">
        <v>61</v>
      </c>
      <c r="R18394" t="s">
        <v>41</v>
      </c>
      <c r="S18394" t="s">
        <v>56</v>
      </c>
      <c r="T18394">
        <v>134000</v>
      </c>
      <c r="U18394">
        <v>0.187</v>
      </c>
      <c r="V18394">
        <v>1017.92</v>
      </c>
      <c r="W18394">
        <v>0.13489999999999999</v>
      </c>
      <c r="X18394">
        <v>30000</v>
      </c>
      <c r="Y18394">
        <v>23</v>
      </c>
      <c r="Z18394">
        <v>35356</v>
      </c>
    </row>
    <row r="18395" spans="1:26" x14ac:dyDescent="0.35">
      <c r="A18395">
        <v>808366</v>
      </c>
      <c r="B18395" t="s">
        <v>138</v>
      </c>
      <c r="C18395" t="s">
        <v>25</v>
      </c>
      <c r="D18395" t="s">
        <v>57</v>
      </c>
      <c r="E18395" t="s">
        <v>14201</v>
      </c>
      <c r="F18395" t="s">
        <v>28</v>
      </c>
      <c r="G18395" t="s">
        <v>49</v>
      </c>
      <c r="H18395" s="1">
        <v>44388</v>
      </c>
      <c r="I18395" s="1">
        <v>44391</v>
      </c>
      <c r="J18395" s="1">
        <v>44391</v>
      </c>
      <c r="K18395" t="s">
        <v>39</v>
      </c>
      <c r="L183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95" s="1">
        <v>44422</v>
      </c>
      <c r="N18395">
        <v>1015092</v>
      </c>
      <c r="O18395" t="s">
        <v>5773</v>
      </c>
      <c r="P18395" t="str">
        <f>PROPER(bank_loan_data[[#This Row],[reason]])</f>
        <v>Debt Consolidation</v>
      </c>
      <c r="Q18395" t="s">
        <v>61</v>
      </c>
      <c r="R18395" t="s">
        <v>41</v>
      </c>
      <c r="S18395" t="s">
        <v>56</v>
      </c>
      <c r="T18395">
        <v>117516</v>
      </c>
      <c r="U18395">
        <v>0.18479999999999999</v>
      </c>
      <c r="V18395">
        <v>712.54</v>
      </c>
      <c r="W18395">
        <v>0.13489999999999999</v>
      </c>
      <c r="X18395">
        <v>21000</v>
      </c>
      <c r="Y18395">
        <v>50</v>
      </c>
      <c r="Z18395">
        <v>25651</v>
      </c>
    </row>
    <row r="18396" spans="1:26" x14ac:dyDescent="0.35">
      <c r="A18396">
        <v>816845</v>
      </c>
      <c r="B18396" t="s">
        <v>24</v>
      </c>
      <c r="C18396" t="s">
        <v>25</v>
      </c>
      <c r="D18396" t="s">
        <v>77</v>
      </c>
      <c r="E18396" t="s">
        <v>14211</v>
      </c>
      <c r="F18396" t="s">
        <v>28</v>
      </c>
      <c r="G18396" t="s">
        <v>49</v>
      </c>
      <c r="H18396" s="1">
        <v>44388</v>
      </c>
      <c r="I18396" s="1">
        <v>44332</v>
      </c>
      <c r="J18396" s="1">
        <v>44422</v>
      </c>
      <c r="K18396" t="s">
        <v>39</v>
      </c>
      <c r="L183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96" s="1">
        <v>44453</v>
      </c>
      <c r="N18396">
        <v>1024669</v>
      </c>
      <c r="O18396" t="s">
        <v>5773</v>
      </c>
      <c r="P18396" t="str">
        <f>PROPER(bank_loan_data[[#This Row],[reason]])</f>
        <v>Debt Consolidation</v>
      </c>
      <c r="Q18396" t="s">
        <v>161</v>
      </c>
      <c r="R18396" t="s">
        <v>41</v>
      </c>
      <c r="S18396" t="s">
        <v>56</v>
      </c>
      <c r="T18396">
        <v>89900</v>
      </c>
      <c r="U18396">
        <v>0.21290000000000001</v>
      </c>
      <c r="V18396">
        <v>673.79</v>
      </c>
      <c r="W18396">
        <v>0.12989999999999999</v>
      </c>
      <c r="X18396">
        <v>20000</v>
      </c>
      <c r="Y18396">
        <v>28</v>
      </c>
      <c r="Z18396">
        <v>24256</v>
      </c>
    </row>
    <row r="18397" spans="1:26" x14ac:dyDescent="0.35">
      <c r="A18397">
        <v>816694</v>
      </c>
      <c r="B18397" t="s">
        <v>138</v>
      </c>
      <c r="C18397" t="s">
        <v>25</v>
      </c>
      <c r="D18397" t="s">
        <v>36</v>
      </c>
      <c r="E18397" t="s">
        <v>14231</v>
      </c>
      <c r="F18397" t="s">
        <v>28</v>
      </c>
      <c r="G18397" t="s">
        <v>49</v>
      </c>
      <c r="H18397" s="1">
        <v>44388</v>
      </c>
      <c r="I18397" s="1">
        <v>44330</v>
      </c>
      <c r="J18397" s="1">
        <v>44361</v>
      </c>
      <c r="K18397" t="s">
        <v>39</v>
      </c>
      <c r="L18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97" s="1">
        <v>44391</v>
      </c>
      <c r="N18397">
        <v>1024460</v>
      </c>
      <c r="O18397" t="s">
        <v>5773</v>
      </c>
      <c r="P18397" t="str">
        <f>PROPER(bank_loan_data[[#This Row],[reason]])</f>
        <v>Debt Consolidation</v>
      </c>
      <c r="Q18397" t="s">
        <v>61</v>
      </c>
      <c r="R18397" t="s">
        <v>41</v>
      </c>
      <c r="S18397" t="s">
        <v>56</v>
      </c>
      <c r="T18397">
        <v>53000</v>
      </c>
      <c r="U18397">
        <v>0.2495</v>
      </c>
      <c r="V18397">
        <v>419.89</v>
      </c>
      <c r="W18397">
        <v>0.13489999999999999</v>
      </c>
      <c r="X18397">
        <v>12375</v>
      </c>
      <c r="Y18397">
        <v>14</v>
      </c>
      <c r="Z18397">
        <v>15102</v>
      </c>
    </row>
    <row r="18398" spans="1:26" x14ac:dyDescent="0.35">
      <c r="A18398">
        <v>822246</v>
      </c>
      <c r="B18398" t="s">
        <v>35</v>
      </c>
      <c r="C18398" t="s">
        <v>25</v>
      </c>
      <c r="D18398" t="s">
        <v>82</v>
      </c>
      <c r="E18398" t="s">
        <v>14235</v>
      </c>
      <c r="F18398" t="s">
        <v>28</v>
      </c>
      <c r="G18398" t="s">
        <v>49</v>
      </c>
      <c r="H18398" s="1">
        <v>44388</v>
      </c>
      <c r="I18398" s="1">
        <v>44269</v>
      </c>
      <c r="J18398" s="1">
        <v>44269</v>
      </c>
      <c r="K18398" t="s">
        <v>39</v>
      </c>
      <c r="L18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98" s="1">
        <v>44300</v>
      </c>
      <c r="N18398">
        <v>1030671</v>
      </c>
      <c r="O18398" t="s">
        <v>5773</v>
      </c>
      <c r="P18398" t="str">
        <f>PROPER(bank_loan_data[[#This Row],[reason]])</f>
        <v>Debt Consolidation</v>
      </c>
      <c r="Q18398" t="s">
        <v>32</v>
      </c>
      <c r="R18398" t="s">
        <v>41</v>
      </c>
      <c r="S18398" t="s">
        <v>56</v>
      </c>
      <c r="T18398">
        <v>92000</v>
      </c>
      <c r="U18398">
        <v>0.1583</v>
      </c>
      <c r="V18398">
        <v>691.26</v>
      </c>
      <c r="W18398">
        <v>0.1479</v>
      </c>
      <c r="X18398">
        <v>20000</v>
      </c>
      <c r="Y18398">
        <v>25</v>
      </c>
      <c r="Z18398">
        <v>24447</v>
      </c>
    </row>
    <row r="18399" spans="1:26" x14ac:dyDescent="0.35">
      <c r="A18399">
        <v>804362</v>
      </c>
      <c r="B18399" t="s">
        <v>24</v>
      </c>
      <c r="C18399" t="s">
        <v>25</v>
      </c>
      <c r="D18399" t="s">
        <v>110</v>
      </c>
      <c r="E18399" t="s">
        <v>14248</v>
      </c>
      <c r="F18399" t="s">
        <v>28</v>
      </c>
      <c r="G18399" t="s">
        <v>49</v>
      </c>
      <c r="H18399" s="1">
        <v>44388</v>
      </c>
      <c r="I18399" s="1">
        <v>44300</v>
      </c>
      <c r="J18399" s="1">
        <v>44360</v>
      </c>
      <c r="K18399" t="s">
        <v>39</v>
      </c>
      <c r="L18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99" s="1">
        <v>44390</v>
      </c>
      <c r="N18399">
        <v>1010230</v>
      </c>
      <c r="O18399" t="s">
        <v>5773</v>
      </c>
      <c r="P18399" t="str">
        <f>PROPER(bank_loan_data[[#This Row],[reason]])</f>
        <v>Debt Consolidation</v>
      </c>
      <c r="Q18399" t="s">
        <v>161</v>
      </c>
      <c r="R18399" t="s">
        <v>41</v>
      </c>
      <c r="S18399" t="s">
        <v>56</v>
      </c>
      <c r="T18399">
        <v>150000</v>
      </c>
      <c r="U18399">
        <v>8.6999999999999994E-2</v>
      </c>
      <c r="V18399">
        <v>673.79</v>
      </c>
      <c r="W18399">
        <v>0.12989999999999999</v>
      </c>
      <c r="X18399">
        <v>20000</v>
      </c>
      <c r="Y18399">
        <v>6</v>
      </c>
      <c r="Z18399">
        <v>23629</v>
      </c>
    </row>
    <row r="18400" spans="1:26" x14ac:dyDescent="0.35">
      <c r="A18400">
        <v>801761</v>
      </c>
      <c r="B18400" t="s">
        <v>450</v>
      </c>
      <c r="C18400" t="s">
        <v>25</v>
      </c>
      <c r="D18400" t="s">
        <v>26</v>
      </c>
      <c r="E18400" t="s">
        <v>14277</v>
      </c>
      <c r="F18400" t="s">
        <v>28</v>
      </c>
      <c r="G18400" t="s">
        <v>49</v>
      </c>
      <c r="H18400" s="1">
        <v>44388</v>
      </c>
      <c r="I18400" s="1">
        <v>44212</v>
      </c>
      <c r="J18400" s="1">
        <v>44360</v>
      </c>
      <c r="K18400" t="s">
        <v>39</v>
      </c>
      <c r="L18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00" s="1">
        <v>44390</v>
      </c>
      <c r="N18400">
        <v>1007370</v>
      </c>
      <c r="O18400" t="s">
        <v>5773</v>
      </c>
      <c r="P18400" t="str">
        <f>PROPER(bank_loan_data[[#This Row],[reason]])</f>
        <v>Debt Consolidation</v>
      </c>
      <c r="Q18400" t="s">
        <v>61</v>
      </c>
      <c r="R18400" t="s">
        <v>41</v>
      </c>
      <c r="S18400" t="s">
        <v>56</v>
      </c>
      <c r="T18400">
        <v>100000</v>
      </c>
      <c r="U18400">
        <v>0.19989999999999999</v>
      </c>
      <c r="V18400">
        <v>408.02</v>
      </c>
      <c r="W18400">
        <v>0.13489999999999999</v>
      </c>
      <c r="X18400">
        <v>12025</v>
      </c>
      <c r="Y18400">
        <v>22</v>
      </c>
      <c r="Z18400">
        <v>14295</v>
      </c>
    </row>
    <row r="18401" spans="1:26" x14ac:dyDescent="0.35">
      <c r="A18401">
        <v>801357</v>
      </c>
      <c r="B18401" t="s">
        <v>46</v>
      </c>
      <c r="C18401" t="s">
        <v>25</v>
      </c>
      <c r="D18401" t="s">
        <v>82</v>
      </c>
      <c r="E18401" t="s">
        <v>14282</v>
      </c>
      <c r="F18401" t="s">
        <v>28</v>
      </c>
      <c r="G18401" t="s">
        <v>49</v>
      </c>
      <c r="H18401" s="1">
        <v>44388</v>
      </c>
      <c r="I18401" s="1">
        <v>44483</v>
      </c>
      <c r="J18401" s="1">
        <v>44512</v>
      </c>
      <c r="K18401" t="s">
        <v>39</v>
      </c>
      <c r="L18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01" s="1">
        <v>44542</v>
      </c>
      <c r="N18401">
        <v>1006923</v>
      </c>
      <c r="O18401" t="s">
        <v>5773</v>
      </c>
      <c r="P18401" t="str">
        <f>PROPER(bank_loan_data[[#This Row],[reason]])</f>
        <v>Debt Consolidation</v>
      </c>
      <c r="Q18401" t="s">
        <v>32</v>
      </c>
      <c r="R18401" t="s">
        <v>41</v>
      </c>
      <c r="S18401" t="s">
        <v>56</v>
      </c>
      <c r="T18401">
        <v>192000</v>
      </c>
      <c r="U18401">
        <v>0.1143</v>
      </c>
      <c r="V18401">
        <v>864.07</v>
      </c>
      <c r="W18401">
        <v>0.1479</v>
      </c>
      <c r="X18401">
        <v>25000</v>
      </c>
      <c r="Y18401">
        <v>29</v>
      </c>
      <c r="Z18401">
        <v>28674</v>
      </c>
    </row>
    <row r="18402" spans="1:26" x14ac:dyDescent="0.35">
      <c r="A18402">
        <v>830119</v>
      </c>
      <c r="B18402" t="s">
        <v>88</v>
      </c>
      <c r="C18402" t="s">
        <v>25</v>
      </c>
      <c r="D18402" t="s">
        <v>52</v>
      </c>
      <c r="E18402" t="s">
        <v>886</v>
      </c>
      <c r="F18402" t="s">
        <v>28</v>
      </c>
      <c r="G18402" t="s">
        <v>49</v>
      </c>
      <c r="H18402" s="1">
        <v>44388</v>
      </c>
      <c r="I18402" s="1">
        <v>44332</v>
      </c>
      <c r="J18402" s="1">
        <v>44267</v>
      </c>
      <c r="K18402" t="s">
        <v>39</v>
      </c>
      <c r="L18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02" s="1">
        <v>44298</v>
      </c>
      <c r="N18402">
        <v>1039265</v>
      </c>
      <c r="O18402" t="s">
        <v>5773</v>
      </c>
      <c r="P18402" t="str">
        <f>PROPER(bank_loan_data[[#This Row],[reason]])</f>
        <v>Debt Consolidation</v>
      </c>
      <c r="Q18402" t="s">
        <v>59</v>
      </c>
      <c r="R18402" t="s">
        <v>41</v>
      </c>
      <c r="S18402" t="s">
        <v>56</v>
      </c>
      <c r="T18402">
        <v>60785</v>
      </c>
      <c r="U18402">
        <v>0.20180000000000001</v>
      </c>
      <c r="V18402">
        <v>363.09</v>
      </c>
      <c r="W18402">
        <v>0.1399</v>
      </c>
      <c r="X18402">
        <v>10625</v>
      </c>
      <c r="Y18402">
        <v>32</v>
      </c>
      <c r="Z18402">
        <v>11432</v>
      </c>
    </row>
    <row r="18403" spans="1:26" x14ac:dyDescent="0.35">
      <c r="A18403">
        <v>811527</v>
      </c>
      <c r="B18403" t="s">
        <v>98</v>
      </c>
      <c r="C18403" t="s">
        <v>25</v>
      </c>
      <c r="D18403" t="s">
        <v>52</v>
      </c>
      <c r="E18403" t="s">
        <v>89</v>
      </c>
      <c r="F18403" t="s">
        <v>90</v>
      </c>
      <c r="G18403" t="s">
        <v>49</v>
      </c>
      <c r="H18403" s="1">
        <v>44388</v>
      </c>
      <c r="I18403" s="1">
        <v>44391</v>
      </c>
      <c r="J18403" s="1">
        <v>44391</v>
      </c>
      <c r="K18403" t="s">
        <v>39</v>
      </c>
      <c r="L184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03" s="1">
        <v>44422</v>
      </c>
      <c r="N18403">
        <v>1018570</v>
      </c>
      <c r="O18403" t="s">
        <v>5773</v>
      </c>
      <c r="P18403" t="str">
        <f>PROPER(bank_loan_data[[#This Row],[reason]])</f>
        <v>Debt Consolidation</v>
      </c>
      <c r="Q18403" t="s">
        <v>91</v>
      </c>
      <c r="R18403" t="s">
        <v>41</v>
      </c>
      <c r="S18403" t="s">
        <v>56</v>
      </c>
      <c r="T18403">
        <v>78000</v>
      </c>
      <c r="U18403">
        <v>7.1800000000000003E-2</v>
      </c>
      <c r="V18403">
        <v>419.64</v>
      </c>
      <c r="W18403">
        <v>0.15620000000000001</v>
      </c>
      <c r="X18403">
        <v>12000</v>
      </c>
      <c r="Y18403">
        <v>19</v>
      </c>
      <c r="Z18403">
        <v>15107</v>
      </c>
    </row>
    <row r="18404" spans="1:26" x14ac:dyDescent="0.35">
      <c r="A18404">
        <v>826761</v>
      </c>
      <c r="B18404" t="s">
        <v>35</v>
      </c>
      <c r="C18404" t="s">
        <v>25</v>
      </c>
      <c r="D18404" t="s">
        <v>57</v>
      </c>
      <c r="E18404" t="s">
        <v>4472</v>
      </c>
      <c r="F18404" t="s">
        <v>90</v>
      </c>
      <c r="G18404" t="s">
        <v>49</v>
      </c>
      <c r="H18404" s="1">
        <v>44388</v>
      </c>
      <c r="I18404" s="1">
        <v>44211</v>
      </c>
      <c r="J18404" s="1">
        <v>44208</v>
      </c>
      <c r="K18404" t="s">
        <v>39</v>
      </c>
      <c r="L18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04" s="1">
        <v>44239</v>
      </c>
      <c r="N18404">
        <v>1035656</v>
      </c>
      <c r="O18404" t="s">
        <v>5773</v>
      </c>
      <c r="P18404" t="str">
        <f>PROPER(bank_loan_data[[#This Row],[reason]])</f>
        <v>Debt Consolidation</v>
      </c>
      <c r="Q18404" t="s">
        <v>141</v>
      </c>
      <c r="R18404" t="s">
        <v>41</v>
      </c>
      <c r="S18404" t="s">
        <v>56</v>
      </c>
      <c r="T18404">
        <v>240000</v>
      </c>
      <c r="U18404">
        <v>8.1199999999999994E-2</v>
      </c>
      <c r="V18404">
        <v>295.27999999999997</v>
      </c>
      <c r="W18404">
        <v>0.15989999999999999</v>
      </c>
      <c r="X18404">
        <v>8400</v>
      </c>
      <c r="Y18404">
        <v>27</v>
      </c>
      <c r="Z18404">
        <v>8935</v>
      </c>
    </row>
    <row r="18405" spans="1:26" x14ac:dyDescent="0.35">
      <c r="A18405">
        <v>815946</v>
      </c>
      <c r="B18405" t="s">
        <v>131</v>
      </c>
      <c r="C18405" t="s">
        <v>25</v>
      </c>
      <c r="D18405" t="s">
        <v>52</v>
      </c>
      <c r="E18405" t="s">
        <v>14374</v>
      </c>
      <c r="F18405" t="s">
        <v>90</v>
      </c>
      <c r="G18405" t="s">
        <v>49</v>
      </c>
      <c r="H18405" s="1">
        <v>44388</v>
      </c>
      <c r="I18405" s="1">
        <v>44212</v>
      </c>
      <c r="J18405" s="1">
        <v>44420</v>
      </c>
      <c r="K18405" t="s">
        <v>39</v>
      </c>
      <c r="L184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05" s="1">
        <v>44451</v>
      </c>
      <c r="N18405">
        <v>1003196</v>
      </c>
      <c r="O18405" t="s">
        <v>5773</v>
      </c>
      <c r="P18405" t="str">
        <f>PROPER(bank_loan_data[[#This Row],[reason]])</f>
        <v>Debt Consolidation</v>
      </c>
      <c r="Q18405" t="s">
        <v>141</v>
      </c>
      <c r="R18405" t="s">
        <v>41</v>
      </c>
      <c r="S18405" t="s">
        <v>56</v>
      </c>
      <c r="T18405">
        <v>122000</v>
      </c>
      <c r="U18405">
        <v>0.2114</v>
      </c>
      <c r="V18405">
        <v>421.83</v>
      </c>
      <c r="W18405">
        <v>0.15989999999999999</v>
      </c>
      <c r="X18405">
        <v>12000</v>
      </c>
      <c r="Y18405">
        <v>57</v>
      </c>
      <c r="Z18405">
        <v>13793</v>
      </c>
    </row>
    <row r="18406" spans="1:26" x14ac:dyDescent="0.35">
      <c r="A18406">
        <v>818550</v>
      </c>
      <c r="B18406" t="s">
        <v>85</v>
      </c>
      <c r="C18406" t="s">
        <v>25</v>
      </c>
      <c r="D18406" t="s">
        <v>57</v>
      </c>
      <c r="E18406" t="s">
        <v>14445</v>
      </c>
      <c r="F18406" t="s">
        <v>38</v>
      </c>
      <c r="G18406" t="s">
        <v>49</v>
      </c>
      <c r="H18406" s="1">
        <v>44388</v>
      </c>
      <c r="I18406" s="1">
        <v>44332</v>
      </c>
      <c r="J18406" s="1">
        <v>44422</v>
      </c>
      <c r="K18406" t="s">
        <v>39</v>
      </c>
      <c r="L18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06" s="1">
        <v>44453</v>
      </c>
      <c r="N18406">
        <v>1026506</v>
      </c>
      <c r="O18406" t="s">
        <v>5773</v>
      </c>
      <c r="P18406" t="str">
        <f>PROPER(bank_loan_data[[#This Row],[reason]])</f>
        <v>Debt Consolidation</v>
      </c>
      <c r="Q18406" t="s">
        <v>893</v>
      </c>
      <c r="R18406" t="s">
        <v>41</v>
      </c>
      <c r="S18406" t="s">
        <v>56</v>
      </c>
      <c r="T18406">
        <v>175000</v>
      </c>
      <c r="U18406">
        <v>0.20960000000000001</v>
      </c>
      <c r="V18406">
        <v>277.55</v>
      </c>
      <c r="W18406">
        <v>0.19689999999999999</v>
      </c>
      <c r="X18406">
        <v>7500</v>
      </c>
      <c r="Y18406">
        <v>41</v>
      </c>
      <c r="Z18406">
        <v>9991</v>
      </c>
    </row>
    <row r="18407" spans="1:26" x14ac:dyDescent="0.35">
      <c r="A18407">
        <v>803027</v>
      </c>
      <c r="B18407" t="s">
        <v>168</v>
      </c>
      <c r="C18407" t="s">
        <v>25</v>
      </c>
      <c r="D18407" t="s">
        <v>42</v>
      </c>
      <c r="E18407" t="s">
        <v>14453</v>
      </c>
      <c r="F18407" t="s">
        <v>38</v>
      </c>
      <c r="G18407" t="s">
        <v>49</v>
      </c>
      <c r="H18407" s="1">
        <v>44388</v>
      </c>
      <c r="I18407" s="1">
        <v>44332</v>
      </c>
      <c r="J18407" s="1">
        <v>44267</v>
      </c>
      <c r="K18407" t="s">
        <v>39</v>
      </c>
      <c r="L184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07" s="1">
        <v>44298</v>
      </c>
      <c r="N18407">
        <v>990718</v>
      </c>
      <c r="O18407" t="s">
        <v>5773</v>
      </c>
      <c r="P18407" t="str">
        <f>PROPER(bank_loan_data[[#This Row],[reason]])</f>
        <v>Debt Consolidation</v>
      </c>
      <c r="Q18407" t="s">
        <v>40</v>
      </c>
      <c r="R18407" t="s">
        <v>41</v>
      </c>
      <c r="S18407" t="s">
        <v>56</v>
      </c>
      <c r="T18407">
        <v>72400</v>
      </c>
      <c r="U18407">
        <v>0.17069999999999999</v>
      </c>
      <c r="V18407">
        <v>903.69</v>
      </c>
      <c r="W18407">
        <v>0.1799</v>
      </c>
      <c r="X18407">
        <v>25000</v>
      </c>
      <c r="Y18407">
        <v>22</v>
      </c>
      <c r="Z18407">
        <v>27770</v>
      </c>
    </row>
    <row r="18408" spans="1:26" x14ac:dyDescent="0.35">
      <c r="A18408">
        <v>805764</v>
      </c>
      <c r="B18408" t="s">
        <v>450</v>
      </c>
      <c r="C18408" t="s">
        <v>25</v>
      </c>
      <c r="D18408" t="s">
        <v>52</v>
      </c>
      <c r="E18408" t="s">
        <v>14454</v>
      </c>
      <c r="F18408" t="s">
        <v>38</v>
      </c>
      <c r="G18408" t="s">
        <v>49</v>
      </c>
      <c r="H18408" s="1">
        <v>44388</v>
      </c>
      <c r="I18408" s="1">
        <v>44483</v>
      </c>
      <c r="J18408" s="1">
        <v>44422</v>
      </c>
      <c r="K18408" t="s">
        <v>39</v>
      </c>
      <c r="L18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08" s="1">
        <v>44453</v>
      </c>
      <c r="N18408">
        <v>1011845</v>
      </c>
      <c r="O18408" t="s">
        <v>5773</v>
      </c>
      <c r="P18408" t="str">
        <f>PROPER(bank_loan_data[[#This Row],[reason]])</f>
        <v>Debt Consolidation</v>
      </c>
      <c r="Q18408" t="s">
        <v>40</v>
      </c>
      <c r="R18408" t="s">
        <v>41</v>
      </c>
      <c r="S18408" t="s">
        <v>56</v>
      </c>
      <c r="T18408">
        <v>90369</v>
      </c>
      <c r="U18408">
        <v>6.1600000000000002E-2</v>
      </c>
      <c r="V18408">
        <v>397.63</v>
      </c>
      <c r="W18408">
        <v>0.1799</v>
      </c>
      <c r="X18408">
        <v>11000</v>
      </c>
      <c r="Y18408">
        <v>14</v>
      </c>
      <c r="Z18408">
        <v>14314</v>
      </c>
    </row>
    <row r="18409" spans="1:26" x14ac:dyDescent="0.35">
      <c r="A18409">
        <v>799704</v>
      </c>
      <c r="B18409" t="s">
        <v>1544</v>
      </c>
      <c r="C18409" t="s">
        <v>25</v>
      </c>
      <c r="D18409" t="s">
        <v>52</v>
      </c>
      <c r="E18409" t="s">
        <v>14467</v>
      </c>
      <c r="F18409" t="s">
        <v>38</v>
      </c>
      <c r="G18409" t="s">
        <v>49</v>
      </c>
      <c r="H18409" s="1">
        <v>44388</v>
      </c>
      <c r="I18409" s="1">
        <v>44332</v>
      </c>
      <c r="J18409" s="1">
        <v>44268</v>
      </c>
      <c r="K18409" t="s">
        <v>39</v>
      </c>
      <c r="L18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09" s="1">
        <v>44299</v>
      </c>
      <c r="N18409">
        <v>1004920</v>
      </c>
      <c r="O18409" t="s">
        <v>5773</v>
      </c>
      <c r="P18409" t="str">
        <f>PROPER(bank_loan_data[[#This Row],[reason]])</f>
        <v>Debt Consolidation</v>
      </c>
      <c r="Q18409" t="s">
        <v>893</v>
      </c>
      <c r="R18409" t="s">
        <v>41</v>
      </c>
      <c r="S18409" t="s">
        <v>56</v>
      </c>
      <c r="T18409">
        <v>160000</v>
      </c>
      <c r="U18409">
        <v>0.20399999999999999</v>
      </c>
      <c r="V18409">
        <v>740.12</v>
      </c>
      <c r="W18409">
        <v>0.19689999999999999</v>
      </c>
      <c r="X18409">
        <v>20000</v>
      </c>
      <c r="Y18409">
        <v>30</v>
      </c>
      <c r="Z18409">
        <v>25144</v>
      </c>
    </row>
    <row r="18410" spans="1:26" x14ac:dyDescent="0.35">
      <c r="A18410">
        <v>816779</v>
      </c>
      <c r="B18410" t="s">
        <v>46</v>
      </c>
      <c r="C18410" t="s">
        <v>25</v>
      </c>
      <c r="D18410" t="s">
        <v>110</v>
      </c>
      <c r="E18410" t="s">
        <v>14475</v>
      </c>
      <c r="F18410" t="s">
        <v>38</v>
      </c>
      <c r="G18410" t="s">
        <v>49</v>
      </c>
      <c r="H18410" s="1">
        <v>44388</v>
      </c>
      <c r="I18410" s="1">
        <v>44454</v>
      </c>
      <c r="J18410" s="1">
        <v>44209</v>
      </c>
      <c r="K18410" t="s">
        <v>39</v>
      </c>
      <c r="L18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10" s="1">
        <v>44240</v>
      </c>
      <c r="N18410">
        <v>1024548</v>
      </c>
      <c r="O18410" t="s">
        <v>5773</v>
      </c>
      <c r="P18410" t="str">
        <f>PROPER(bank_loan_data[[#This Row],[reason]])</f>
        <v>Debt Consolidation</v>
      </c>
      <c r="Q18410" t="s">
        <v>40</v>
      </c>
      <c r="R18410" t="s">
        <v>41</v>
      </c>
      <c r="S18410" t="s">
        <v>56</v>
      </c>
      <c r="T18410">
        <v>63830</v>
      </c>
      <c r="U18410">
        <v>0.2104</v>
      </c>
      <c r="V18410">
        <v>542.22</v>
      </c>
      <c r="W18410">
        <v>0.1799</v>
      </c>
      <c r="X18410">
        <v>15000</v>
      </c>
      <c r="Y18410">
        <v>25</v>
      </c>
      <c r="Z18410">
        <v>18087</v>
      </c>
    </row>
    <row r="18411" spans="1:26" x14ac:dyDescent="0.35">
      <c r="A18411">
        <v>800132</v>
      </c>
      <c r="B18411" t="s">
        <v>168</v>
      </c>
      <c r="C18411" t="s">
        <v>25</v>
      </c>
      <c r="D18411" t="s">
        <v>93</v>
      </c>
      <c r="E18411" t="s">
        <v>2425</v>
      </c>
      <c r="F18411" t="s">
        <v>28</v>
      </c>
      <c r="G18411" t="s">
        <v>49</v>
      </c>
      <c r="H18411" s="1">
        <v>44388</v>
      </c>
      <c r="I18411" s="1">
        <v>44452</v>
      </c>
      <c r="J18411" s="1">
        <v>44452</v>
      </c>
      <c r="K18411" t="s">
        <v>39</v>
      </c>
      <c r="L184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11" s="1">
        <v>44482</v>
      </c>
      <c r="N18411">
        <v>1005391</v>
      </c>
      <c r="O18411" t="s">
        <v>5773</v>
      </c>
      <c r="P18411" t="str">
        <f>PROPER(bank_loan_data[[#This Row],[reason]])</f>
        <v>Debt Consolidation</v>
      </c>
      <c r="Q18411" t="s">
        <v>161</v>
      </c>
      <c r="R18411" t="s">
        <v>41</v>
      </c>
      <c r="S18411" t="s">
        <v>56</v>
      </c>
      <c r="T18411">
        <v>36000</v>
      </c>
      <c r="U18411">
        <v>0.20169999999999999</v>
      </c>
      <c r="V18411">
        <v>471.65</v>
      </c>
      <c r="W18411">
        <v>0.12989999999999999</v>
      </c>
      <c r="X18411">
        <v>14000</v>
      </c>
      <c r="Y18411">
        <v>22</v>
      </c>
      <c r="Z18411">
        <v>16159</v>
      </c>
    </row>
    <row r="18412" spans="1:26" x14ac:dyDescent="0.35">
      <c r="A18412">
        <v>809262</v>
      </c>
      <c r="B18412" t="s">
        <v>131</v>
      </c>
      <c r="C18412" t="s">
        <v>25</v>
      </c>
      <c r="D18412" t="s">
        <v>127</v>
      </c>
      <c r="E18412" t="s">
        <v>13900</v>
      </c>
      <c r="F18412" t="s">
        <v>54</v>
      </c>
      <c r="G18412" t="s">
        <v>64</v>
      </c>
      <c r="H18412" s="1">
        <v>44388</v>
      </c>
      <c r="I18412" s="1">
        <v>44515</v>
      </c>
      <c r="J18412" s="1">
        <v>44389</v>
      </c>
      <c r="K18412" t="s">
        <v>39</v>
      </c>
      <c r="L18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12" s="1">
        <v>44420</v>
      </c>
      <c r="N18412">
        <v>1016063</v>
      </c>
      <c r="O18412" t="s">
        <v>5773</v>
      </c>
      <c r="P18412" t="str">
        <f>PROPER(bank_loan_data[[#This Row],[reason]])</f>
        <v>Debt Consolidation</v>
      </c>
      <c r="Q18412" t="s">
        <v>65</v>
      </c>
      <c r="R18412" t="s">
        <v>41</v>
      </c>
      <c r="S18412" t="s">
        <v>56</v>
      </c>
      <c r="T18412">
        <v>60000</v>
      </c>
      <c r="U18412">
        <v>0.2702</v>
      </c>
      <c r="V18412">
        <v>442.43</v>
      </c>
      <c r="W18412">
        <v>7.4899999999999994E-2</v>
      </c>
      <c r="X18412">
        <v>20000</v>
      </c>
      <c r="Y18412">
        <v>39</v>
      </c>
      <c r="Z18412">
        <v>15142</v>
      </c>
    </row>
    <row r="18413" spans="1:26" x14ac:dyDescent="0.35">
      <c r="A18413">
        <v>825562</v>
      </c>
      <c r="B18413" t="s">
        <v>196</v>
      </c>
      <c r="C18413" t="s">
        <v>25</v>
      </c>
      <c r="D18413" t="s">
        <v>52</v>
      </c>
      <c r="E18413" t="s">
        <v>14552</v>
      </c>
      <c r="F18413" t="s">
        <v>48</v>
      </c>
      <c r="G18413" t="s">
        <v>64</v>
      </c>
      <c r="H18413" s="1">
        <v>44388</v>
      </c>
      <c r="I18413" s="1">
        <v>44332</v>
      </c>
      <c r="J18413" s="1">
        <v>44240</v>
      </c>
      <c r="K18413" t="s">
        <v>39</v>
      </c>
      <c r="L18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13" s="1">
        <v>44268</v>
      </c>
      <c r="N18413">
        <v>1034363</v>
      </c>
      <c r="O18413" t="s">
        <v>5773</v>
      </c>
      <c r="P18413" t="str">
        <f>PROPER(bank_loan_data[[#This Row],[reason]])</f>
        <v>Debt Consolidation</v>
      </c>
      <c r="Q18413" t="s">
        <v>76</v>
      </c>
      <c r="R18413" t="s">
        <v>41</v>
      </c>
      <c r="S18413" t="s">
        <v>56</v>
      </c>
      <c r="T18413">
        <v>104000</v>
      </c>
      <c r="U18413">
        <v>0.28120000000000001</v>
      </c>
      <c r="V18413">
        <v>1145.69</v>
      </c>
      <c r="W18413">
        <v>0.1099</v>
      </c>
      <c r="X18413">
        <v>35000</v>
      </c>
      <c r="Y18413">
        <v>53</v>
      </c>
      <c r="Z18413">
        <v>39556</v>
      </c>
    </row>
    <row r="18414" spans="1:26" x14ac:dyDescent="0.35">
      <c r="A18414">
        <v>820473</v>
      </c>
      <c r="B18414" t="s">
        <v>133</v>
      </c>
      <c r="C18414" t="s">
        <v>25</v>
      </c>
      <c r="D18414" t="s">
        <v>42</v>
      </c>
      <c r="E18414" t="s">
        <v>14553</v>
      </c>
      <c r="F18414" t="s">
        <v>48</v>
      </c>
      <c r="G18414" t="s">
        <v>64</v>
      </c>
      <c r="H18414" s="1">
        <v>44388</v>
      </c>
      <c r="I18414" s="1">
        <v>44332</v>
      </c>
      <c r="J18414" s="1">
        <v>44241</v>
      </c>
      <c r="K18414" t="s">
        <v>39</v>
      </c>
      <c r="L18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14" s="1">
        <v>44269</v>
      </c>
      <c r="N18414">
        <v>1028698</v>
      </c>
      <c r="O18414" t="s">
        <v>5773</v>
      </c>
      <c r="P18414" t="str">
        <f>PROPER(bank_loan_data[[#This Row],[reason]])</f>
        <v>Debt Consolidation</v>
      </c>
      <c r="Q18414" t="s">
        <v>76</v>
      </c>
      <c r="R18414" t="s">
        <v>41</v>
      </c>
      <c r="S18414" t="s">
        <v>56</v>
      </c>
      <c r="T18414">
        <v>65280</v>
      </c>
      <c r="U18414">
        <v>0.1676</v>
      </c>
      <c r="V18414">
        <v>589.22</v>
      </c>
      <c r="W18414">
        <v>0.1099</v>
      </c>
      <c r="X18414">
        <v>18000</v>
      </c>
      <c r="Y18414">
        <v>41</v>
      </c>
      <c r="Z18414">
        <v>21102</v>
      </c>
    </row>
    <row r="18415" spans="1:26" x14ac:dyDescent="0.35">
      <c r="A18415">
        <v>812580</v>
      </c>
      <c r="B18415" t="s">
        <v>133</v>
      </c>
      <c r="C18415" t="s">
        <v>25</v>
      </c>
      <c r="D18415" t="s">
        <v>26</v>
      </c>
      <c r="E18415" t="s">
        <v>14557</v>
      </c>
      <c r="F18415" t="s">
        <v>48</v>
      </c>
      <c r="G18415" t="s">
        <v>64</v>
      </c>
      <c r="H18415" s="1">
        <v>44388</v>
      </c>
      <c r="I18415" s="1">
        <v>44332</v>
      </c>
      <c r="J18415" s="1">
        <v>44241</v>
      </c>
      <c r="K18415" t="s">
        <v>39</v>
      </c>
      <c r="L18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15" s="1">
        <v>44269</v>
      </c>
      <c r="N18415">
        <v>1019748</v>
      </c>
      <c r="O18415" t="s">
        <v>5773</v>
      </c>
      <c r="P18415" t="str">
        <f>PROPER(bank_loan_data[[#This Row],[reason]])</f>
        <v>Debt Consolidation</v>
      </c>
      <c r="Q18415" t="s">
        <v>76</v>
      </c>
      <c r="R18415" t="s">
        <v>41</v>
      </c>
      <c r="S18415" t="s">
        <v>56</v>
      </c>
      <c r="T18415">
        <v>52000</v>
      </c>
      <c r="U18415">
        <v>0.24</v>
      </c>
      <c r="V18415">
        <v>523.75</v>
      </c>
      <c r="W18415">
        <v>0.1099</v>
      </c>
      <c r="X18415">
        <v>16000</v>
      </c>
      <c r="Y18415">
        <v>43</v>
      </c>
      <c r="Z18415">
        <v>18780</v>
      </c>
    </row>
    <row r="18416" spans="1:26" x14ac:dyDescent="0.35">
      <c r="A18416">
        <v>802655</v>
      </c>
      <c r="B18416" t="s">
        <v>35</v>
      </c>
      <c r="C18416" t="s">
        <v>25</v>
      </c>
      <c r="D18416" t="s">
        <v>110</v>
      </c>
      <c r="E18416" t="s">
        <v>14583</v>
      </c>
      <c r="F18416" t="s">
        <v>28</v>
      </c>
      <c r="G18416" t="s">
        <v>64</v>
      </c>
      <c r="H18416" s="1">
        <v>44388</v>
      </c>
      <c r="I18416" s="1">
        <v>44271</v>
      </c>
      <c r="J18416" s="1">
        <v>44422</v>
      </c>
      <c r="K18416" t="s">
        <v>39</v>
      </c>
      <c r="L184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16" s="1">
        <v>44453</v>
      </c>
      <c r="N18416">
        <v>1008330</v>
      </c>
      <c r="O18416" t="s">
        <v>5773</v>
      </c>
      <c r="P18416" t="str">
        <f>PROPER(bank_loan_data[[#This Row],[reason]])</f>
        <v>Debt Consolidation</v>
      </c>
      <c r="Q18416" t="s">
        <v>44</v>
      </c>
      <c r="R18416" t="s">
        <v>41</v>
      </c>
      <c r="S18416" t="s">
        <v>56</v>
      </c>
      <c r="T18416">
        <v>20400</v>
      </c>
      <c r="U18416">
        <v>0.24590000000000001</v>
      </c>
      <c r="V18416">
        <v>44.35</v>
      </c>
      <c r="W18416">
        <v>0.15229999999999999</v>
      </c>
      <c r="X18416">
        <v>1275</v>
      </c>
      <c r="Y18416">
        <v>7</v>
      </c>
      <c r="Z18416">
        <v>1596</v>
      </c>
    </row>
    <row r="18417" spans="1:26" x14ac:dyDescent="0.35">
      <c r="A18417">
        <v>816677</v>
      </c>
      <c r="B18417" t="s">
        <v>35</v>
      </c>
      <c r="C18417" t="s">
        <v>25</v>
      </c>
      <c r="D18417" t="s">
        <v>93</v>
      </c>
      <c r="E18417" t="s">
        <v>4523</v>
      </c>
      <c r="F18417" t="s">
        <v>90</v>
      </c>
      <c r="G18417" t="s">
        <v>64</v>
      </c>
      <c r="H18417" s="1">
        <v>44388</v>
      </c>
      <c r="I18417" s="1">
        <v>44453</v>
      </c>
      <c r="J18417" s="1">
        <v>44267</v>
      </c>
      <c r="K18417" t="s">
        <v>39</v>
      </c>
      <c r="L18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17" s="1">
        <v>44298</v>
      </c>
      <c r="N18417">
        <v>1024441</v>
      </c>
      <c r="O18417" t="s">
        <v>5773</v>
      </c>
      <c r="P18417" t="str">
        <f>PROPER(bank_loan_data[[#This Row],[reason]])</f>
        <v>Debt Consolidation</v>
      </c>
      <c r="Q18417" t="s">
        <v>904</v>
      </c>
      <c r="R18417" t="s">
        <v>41</v>
      </c>
      <c r="S18417" t="s">
        <v>56</v>
      </c>
      <c r="T18417">
        <v>64000</v>
      </c>
      <c r="U18417">
        <v>0.2316</v>
      </c>
      <c r="V18417">
        <v>538.46</v>
      </c>
      <c r="W18417">
        <v>0.1749</v>
      </c>
      <c r="X18417">
        <v>15000</v>
      </c>
      <c r="Y18417">
        <v>36</v>
      </c>
      <c r="Z18417">
        <v>16430</v>
      </c>
    </row>
    <row r="18418" spans="1:26" x14ac:dyDescent="0.35">
      <c r="A18418">
        <v>796251</v>
      </c>
      <c r="B18418" t="s">
        <v>92</v>
      </c>
      <c r="C18418" t="s">
        <v>25</v>
      </c>
      <c r="D18418" t="s">
        <v>42</v>
      </c>
      <c r="E18418" t="s">
        <v>14599</v>
      </c>
      <c r="F18418" t="s">
        <v>38</v>
      </c>
      <c r="G18418" t="s">
        <v>64</v>
      </c>
      <c r="H18418" s="1">
        <v>44388</v>
      </c>
      <c r="I18418" s="1">
        <v>44332</v>
      </c>
      <c r="J18418" s="1">
        <v>44422</v>
      </c>
      <c r="K18418" t="s">
        <v>39</v>
      </c>
      <c r="L18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18" s="1">
        <v>44453</v>
      </c>
      <c r="N18418">
        <v>1001072</v>
      </c>
      <c r="O18418" t="s">
        <v>5773</v>
      </c>
      <c r="P18418" t="str">
        <f>PROPER(bank_loan_data[[#This Row],[reason]])</f>
        <v>Debt Consolidation</v>
      </c>
      <c r="Q18418" t="s">
        <v>40</v>
      </c>
      <c r="R18418" t="s">
        <v>41</v>
      </c>
      <c r="S18418" t="s">
        <v>56</v>
      </c>
      <c r="T18418">
        <v>104000</v>
      </c>
      <c r="U18418">
        <v>0.20549999999999999</v>
      </c>
      <c r="V18418">
        <v>1265.1600000000001</v>
      </c>
      <c r="W18418">
        <v>0.1799</v>
      </c>
      <c r="X18418">
        <v>35000</v>
      </c>
      <c r="Y18418">
        <v>29</v>
      </c>
      <c r="Z18418">
        <v>45546</v>
      </c>
    </row>
    <row r="18419" spans="1:26" x14ac:dyDescent="0.35">
      <c r="A18419">
        <v>792572</v>
      </c>
      <c r="B18419" t="s">
        <v>35</v>
      </c>
      <c r="C18419" t="s">
        <v>25</v>
      </c>
      <c r="D18419" t="s">
        <v>82</v>
      </c>
      <c r="E18419" t="s">
        <v>14613</v>
      </c>
      <c r="F18419" t="s">
        <v>54</v>
      </c>
      <c r="G18419" t="s">
        <v>29</v>
      </c>
      <c r="H18419" s="1">
        <v>44388</v>
      </c>
      <c r="I18419" s="1">
        <v>44422</v>
      </c>
      <c r="J18419" s="1">
        <v>44422</v>
      </c>
      <c r="K18419" t="s">
        <v>39</v>
      </c>
      <c r="L18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19" s="1">
        <v>44453</v>
      </c>
      <c r="N18419">
        <v>996998</v>
      </c>
      <c r="O18419" t="s">
        <v>5773</v>
      </c>
      <c r="P18419" t="str">
        <f>PROPER(bank_loan_data[[#This Row],[reason]])</f>
        <v>Debt Consolidation</v>
      </c>
      <c r="Q18419" t="s">
        <v>65</v>
      </c>
      <c r="R18419" t="s">
        <v>41</v>
      </c>
      <c r="S18419" t="s">
        <v>56</v>
      </c>
      <c r="T18419">
        <v>42000</v>
      </c>
      <c r="U18419">
        <v>0.1003</v>
      </c>
      <c r="V18419">
        <v>653.14</v>
      </c>
      <c r="W18419">
        <v>7.4899999999999994E-2</v>
      </c>
      <c r="X18419">
        <v>21000</v>
      </c>
      <c r="Y18419">
        <v>30</v>
      </c>
      <c r="Z18419">
        <v>23513</v>
      </c>
    </row>
    <row r="18420" spans="1:26" x14ac:dyDescent="0.35">
      <c r="A18420">
        <v>812614</v>
      </c>
      <c r="B18420" t="s">
        <v>194</v>
      </c>
      <c r="C18420" t="s">
        <v>25</v>
      </c>
      <c r="D18420" t="s">
        <v>52</v>
      </c>
      <c r="E18420" t="s">
        <v>412</v>
      </c>
      <c r="F18420" t="s">
        <v>54</v>
      </c>
      <c r="G18420" t="s">
        <v>29</v>
      </c>
      <c r="H18420" s="1">
        <v>44388</v>
      </c>
      <c r="I18420" s="1">
        <v>44302</v>
      </c>
      <c r="J18420" s="1">
        <v>44330</v>
      </c>
      <c r="K18420" t="s">
        <v>39</v>
      </c>
      <c r="L18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20" s="1">
        <v>44361</v>
      </c>
      <c r="N18420">
        <v>1019786</v>
      </c>
      <c r="O18420" t="s">
        <v>5773</v>
      </c>
      <c r="P18420" t="str">
        <f>PROPER(bank_loan_data[[#This Row],[reason]])</f>
        <v>Debt Consolidation</v>
      </c>
      <c r="Q18420" t="s">
        <v>101</v>
      </c>
      <c r="R18420" t="s">
        <v>41</v>
      </c>
      <c r="S18420" t="s">
        <v>56</v>
      </c>
      <c r="T18420">
        <v>46500</v>
      </c>
      <c r="U18420">
        <v>0.2767</v>
      </c>
      <c r="V18420">
        <v>185.24</v>
      </c>
      <c r="W18420">
        <v>6.9900000000000004E-2</v>
      </c>
      <c r="X18420">
        <v>6000</v>
      </c>
      <c r="Y18420">
        <v>25</v>
      </c>
      <c r="Z18420">
        <v>6603</v>
      </c>
    </row>
    <row r="18421" spans="1:26" x14ac:dyDescent="0.35">
      <c r="A18421">
        <v>821024</v>
      </c>
      <c r="B18421" t="s">
        <v>35</v>
      </c>
      <c r="C18421" t="s">
        <v>25</v>
      </c>
      <c r="D18421" t="s">
        <v>57</v>
      </c>
      <c r="E18421" t="s">
        <v>14659</v>
      </c>
      <c r="F18421" t="s">
        <v>54</v>
      </c>
      <c r="G18421" t="s">
        <v>29</v>
      </c>
      <c r="H18421" s="1">
        <v>44388</v>
      </c>
      <c r="I18421" s="1">
        <v>44454</v>
      </c>
      <c r="J18421" s="1">
        <v>44267</v>
      </c>
      <c r="K18421" t="s">
        <v>39</v>
      </c>
      <c r="L18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21" s="1">
        <v>44298</v>
      </c>
      <c r="N18421">
        <v>1029281</v>
      </c>
      <c r="O18421" t="s">
        <v>5773</v>
      </c>
      <c r="P18421" t="str">
        <f>PROPER(bank_loan_data[[#This Row],[reason]])</f>
        <v>Debt Consolidation</v>
      </c>
      <c r="Q18421" t="s">
        <v>101</v>
      </c>
      <c r="R18421" t="s">
        <v>41</v>
      </c>
      <c r="S18421" t="s">
        <v>56</v>
      </c>
      <c r="T18421">
        <v>45000</v>
      </c>
      <c r="U18421">
        <v>0.1653</v>
      </c>
      <c r="V18421">
        <v>339.6</v>
      </c>
      <c r="W18421">
        <v>6.9900000000000004E-2</v>
      </c>
      <c r="X18421">
        <v>11000</v>
      </c>
      <c r="Y18421">
        <v>14</v>
      </c>
      <c r="Z18421">
        <v>11396</v>
      </c>
    </row>
    <row r="18422" spans="1:26" x14ac:dyDescent="0.35">
      <c r="A18422">
        <v>826943</v>
      </c>
      <c r="B18422" t="s">
        <v>62</v>
      </c>
      <c r="C18422" t="s">
        <v>25</v>
      </c>
      <c r="D18422" t="s">
        <v>57</v>
      </c>
      <c r="E18422" t="s">
        <v>2498</v>
      </c>
      <c r="F18422" t="s">
        <v>54</v>
      </c>
      <c r="G18422" t="s">
        <v>29</v>
      </c>
      <c r="H18422" s="1">
        <v>44388</v>
      </c>
      <c r="I18422" s="1">
        <v>44422</v>
      </c>
      <c r="J18422" s="1">
        <v>44422</v>
      </c>
      <c r="K18422" t="s">
        <v>39</v>
      </c>
      <c r="L18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22" s="1">
        <v>44453</v>
      </c>
      <c r="N18422">
        <v>1035858</v>
      </c>
      <c r="O18422" t="s">
        <v>5773</v>
      </c>
      <c r="P18422" t="str">
        <f>PROPER(bank_loan_data[[#This Row],[reason]])</f>
        <v>Debt Consolidation</v>
      </c>
      <c r="Q18422" t="s">
        <v>65</v>
      </c>
      <c r="R18422" t="s">
        <v>41</v>
      </c>
      <c r="S18422" t="s">
        <v>56</v>
      </c>
      <c r="T18422">
        <v>38400</v>
      </c>
      <c r="U18422">
        <v>0.14219999999999999</v>
      </c>
      <c r="V18422">
        <v>311.02</v>
      </c>
      <c r="W18422">
        <v>7.4899999999999994E-2</v>
      </c>
      <c r="X18422">
        <v>10000</v>
      </c>
      <c r="Y18422">
        <v>9</v>
      </c>
      <c r="Z18422">
        <v>11197</v>
      </c>
    </row>
    <row r="18423" spans="1:26" x14ac:dyDescent="0.35">
      <c r="A18423">
        <v>824079</v>
      </c>
      <c r="B18423" t="s">
        <v>35</v>
      </c>
      <c r="C18423" t="s">
        <v>25</v>
      </c>
      <c r="D18423" t="s">
        <v>77</v>
      </c>
      <c r="E18423" t="s">
        <v>14687</v>
      </c>
      <c r="F18423" t="s">
        <v>54</v>
      </c>
      <c r="G18423" t="s">
        <v>29</v>
      </c>
      <c r="H18423" s="1">
        <v>44388</v>
      </c>
      <c r="I18423" s="1">
        <v>44269</v>
      </c>
      <c r="J18423" s="1">
        <v>44210</v>
      </c>
      <c r="K18423" t="s">
        <v>39</v>
      </c>
      <c r="L18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23" s="1">
        <v>44241</v>
      </c>
      <c r="N18423">
        <v>1032700</v>
      </c>
      <c r="O18423" t="s">
        <v>5773</v>
      </c>
      <c r="P18423" t="str">
        <f>PROPER(bank_loan_data[[#This Row],[reason]])</f>
        <v>Debt Consolidation</v>
      </c>
      <c r="Q18423" t="s">
        <v>68</v>
      </c>
      <c r="R18423" t="s">
        <v>41</v>
      </c>
      <c r="S18423" t="s">
        <v>56</v>
      </c>
      <c r="T18423">
        <v>48000</v>
      </c>
      <c r="U18423">
        <v>0.22070000000000001</v>
      </c>
      <c r="V18423">
        <v>454.51</v>
      </c>
      <c r="W18423">
        <v>8.4900000000000003E-2</v>
      </c>
      <c r="X18423">
        <v>14400</v>
      </c>
      <c r="Y18423">
        <v>23</v>
      </c>
      <c r="Z18423">
        <v>16274</v>
      </c>
    </row>
    <row r="18424" spans="1:26" x14ac:dyDescent="0.35">
      <c r="A18424">
        <v>801784</v>
      </c>
      <c r="B18424" t="s">
        <v>131</v>
      </c>
      <c r="C18424" t="s">
        <v>25</v>
      </c>
      <c r="D18424" t="s">
        <v>127</v>
      </c>
      <c r="E18424" t="s">
        <v>1013</v>
      </c>
      <c r="F18424" t="s">
        <v>54</v>
      </c>
      <c r="G18424" t="s">
        <v>29</v>
      </c>
      <c r="H18424" s="1">
        <v>44388</v>
      </c>
      <c r="I18424" s="1">
        <v>44243</v>
      </c>
      <c r="J18424" s="1">
        <v>44543</v>
      </c>
      <c r="K18424" t="s">
        <v>39</v>
      </c>
      <c r="L18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24" s="1">
        <v>44574</v>
      </c>
      <c r="N18424">
        <v>1007395</v>
      </c>
      <c r="O18424" t="s">
        <v>5773</v>
      </c>
      <c r="P18424" t="str">
        <f>PROPER(bank_loan_data[[#This Row],[reason]])</f>
        <v>Debt Consolidation</v>
      </c>
      <c r="Q18424" t="s">
        <v>101</v>
      </c>
      <c r="R18424" t="s">
        <v>41</v>
      </c>
      <c r="S18424" t="s">
        <v>56</v>
      </c>
      <c r="T18424">
        <v>35000</v>
      </c>
      <c r="U18424">
        <v>0.2283</v>
      </c>
      <c r="V18424">
        <v>131.21</v>
      </c>
      <c r="W18424">
        <v>6.9900000000000004E-2</v>
      </c>
      <c r="X18424">
        <v>4250</v>
      </c>
      <c r="Y18424">
        <v>25</v>
      </c>
      <c r="Z18424">
        <v>4703</v>
      </c>
    </row>
    <row r="18425" spans="1:26" x14ac:dyDescent="0.35">
      <c r="A18425">
        <v>809720</v>
      </c>
      <c r="B18425" t="s">
        <v>85</v>
      </c>
      <c r="C18425" t="s">
        <v>25</v>
      </c>
      <c r="D18425" t="s">
        <v>36</v>
      </c>
      <c r="E18425" t="s">
        <v>14764</v>
      </c>
      <c r="F18425" t="s">
        <v>54</v>
      </c>
      <c r="G18425" t="s">
        <v>29</v>
      </c>
      <c r="H18425" s="1">
        <v>44388</v>
      </c>
      <c r="I18425" s="1">
        <v>44270</v>
      </c>
      <c r="J18425" s="1">
        <v>44391</v>
      </c>
      <c r="K18425" t="s">
        <v>39</v>
      </c>
      <c r="L18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25" s="1">
        <v>44422</v>
      </c>
      <c r="N18425">
        <v>1016573</v>
      </c>
      <c r="O18425" t="s">
        <v>5773</v>
      </c>
      <c r="P18425" t="str">
        <f>PROPER(bank_loan_data[[#This Row],[reason]])</f>
        <v>Debt Consolidation</v>
      </c>
      <c r="Q18425" t="s">
        <v>65</v>
      </c>
      <c r="R18425" t="s">
        <v>41</v>
      </c>
      <c r="S18425" t="s">
        <v>56</v>
      </c>
      <c r="T18425">
        <v>97440</v>
      </c>
      <c r="U18425">
        <v>0.1459</v>
      </c>
      <c r="V18425">
        <v>466.53</v>
      </c>
      <c r="W18425">
        <v>7.4899999999999994E-2</v>
      </c>
      <c r="X18425">
        <v>15000</v>
      </c>
      <c r="Y18425">
        <v>36</v>
      </c>
      <c r="Z18425">
        <v>16795</v>
      </c>
    </row>
    <row r="18426" spans="1:26" x14ac:dyDescent="0.35">
      <c r="A18426">
        <v>810011</v>
      </c>
      <c r="B18426" t="s">
        <v>108</v>
      </c>
      <c r="C18426" t="s">
        <v>25</v>
      </c>
      <c r="D18426" t="s">
        <v>26</v>
      </c>
      <c r="E18426" t="s">
        <v>14766</v>
      </c>
      <c r="F18426" t="s">
        <v>54</v>
      </c>
      <c r="G18426" t="s">
        <v>29</v>
      </c>
      <c r="H18426" s="1">
        <v>44388</v>
      </c>
      <c r="I18426" s="1">
        <v>44391</v>
      </c>
      <c r="J18426" s="1">
        <v>44422</v>
      </c>
      <c r="K18426" t="s">
        <v>39</v>
      </c>
      <c r="L18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26" s="1">
        <v>44453</v>
      </c>
      <c r="N18426">
        <v>1016895</v>
      </c>
      <c r="O18426" t="s">
        <v>5773</v>
      </c>
      <c r="P18426" t="str">
        <f>PROPER(bank_loan_data[[#This Row],[reason]])</f>
        <v>Debt Consolidation</v>
      </c>
      <c r="Q18426" t="s">
        <v>101</v>
      </c>
      <c r="R18426" t="s">
        <v>41</v>
      </c>
      <c r="S18426" t="s">
        <v>56</v>
      </c>
      <c r="T18426">
        <v>85500</v>
      </c>
      <c r="U18426">
        <v>8.0399999999999999E-2</v>
      </c>
      <c r="V18426">
        <v>308.73</v>
      </c>
      <c r="W18426">
        <v>6.9900000000000004E-2</v>
      </c>
      <c r="X18426">
        <v>10000</v>
      </c>
      <c r="Y18426">
        <v>18</v>
      </c>
      <c r="Z18426">
        <v>11114</v>
      </c>
    </row>
    <row r="18427" spans="1:26" x14ac:dyDescent="0.35">
      <c r="A18427">
        <v>810514</v>
      </c>
      <c r="B18427" t="s">
        <v>85</v>
      </c>
      <c r="C18427" t="s">
        <v>25</v>
      </c>
      <c r="D18427" t="s">
        <v>52</v>
      </c>
      <c r="E18427" t="s">
        <v>14787</v>
      </c>
      <c r="F18427" t="s">
        <v>54</v>
      </c>
      <c r="G18427" t="s">
        <v>29</v>
      </c>
      <c r="H18427" s="1">
        <v>44388</v>
      </c>
      <c r="I18427" s="1">
        <v>44544</v>
      </c>
      <c r="J18427" s="1">
        <v>44267</v>
      </c>
      <c r="K18427" t="s">
        <v>39</v>
      </c>
      <c r="L184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27" s="1">
        <v>44298</v>
      </c>
      <c r="N18427">
        <v>1017436</v>
      </c>
      <c r="O18427" t="s">
        <v>5773</v>
      </c>
      <c r="P18427" t="str">
        <f>PROPER(bank_loan_data[[#This Row],[reason]])</f>
        <v>Debt Consolidation</v>
      </c>
      <c r="Q18427" t="s">
        <v>68</v>
      </c>
      <c r="R18427" t="s">
        <v>41</v>
      </c>
      <c r="S18427" t="s">
        <v>56</v>
      </c>
      <c r="T18427">
        <v>51000</v>
      </c>
      <c r="U18427">
        <v>0.23480000000000001</v>
      </c>
      <c r="V18427">
        <v>469.5</v>
      </c>
      <c r="W18427">
        <v>8.4900000000000003E-2</v>
      </c>
      <c r="X18427">
        <v>17000</v>
      </c>
      <c r="Y18427">
        <v>21</v>
      </c>
      <c r="Z18427">
        <v>15644</v>
      </c>
    </row>
    <row r="18428" spans="1:26" x14ac:dyDescent="0.35">
      <c r="A18428">
        <v>800490</v>
      </c>
      <c r="B18428" t="s">
        <v>196</v>
      </c>
      <c r="C18428" t="s">
        <v>25</v>
      </c>
      <c r="D18428" t="s">
        <v>82</v>
      </c>
      <c r="E18428" t="s">
        <v>14802</v>
      </c>
      <c r="F18428" t="s">
        <v>48</v>
      </c>
      <c r="G18428" t="s">
        <v>29</v>
      </c>
      <c r="H18428" s="1">
        <v>44388</v>
      </c>
      <c r="I18428" s="1">
        <v>44391</v>
      </c>
      <c r="J18428" s="1">
        <v>44361</v>
      </c>
      <c r="K18428" t="s">
        <v>39</v>
      </c>
      <c r="L184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28" s="1">
        <v>44391</v>
      </c>
      <c r="N18428">
        <v>1005829</v>
      </c>
      <c r="O18428" t="s">
        <v>5773</v>
      </c>
      <c r="P18428" t="str">
        <f>PROPER(bank_loan_data[[#This Row],[reason]])</f>
        <v>Debt Consolidation</v>
      </c>
      <c r="Q18428" t="s">
        <v>74</v>
      </c>
      <c r="R18428" t="s">
        <v>41</v>
      </c>
      <c r="S18428" t="s">
        <v>56</v>
      </c>
      <c r="T18428">
        <v>20400</v>
      </c>
      <c r="U18428">
        <v>0.23350000000000001</v>
      </c>
      <c r="V18428">
        <v>156.62</v>
      </c>
      <c r="W18428">
        <v>0.1149</v>
      </c>
      <c r="X18428">
        <v>4750</v>
      </c>
      <c r="Y18428">
        <v>15</v>
      </c>
      <c r="Z18428">
        <v>5636</v>
      </c>
    </row>
    <row r="18429" spans="1:26" x14ac:dyDescent="0.35">
      <c r="A18429">
        <v>780250</v>
      </c>
      <c r="B18429" t="s">
        <v>85</v>
      </c>
      <c r="C18429" t="s">
        <v>25</v>
      </c>
      <c r="D18429" t="s">
        <v>52</v>
      </c>
      <c r="E18429" t="s">
        <v>14814</v>
      </c>
      <c r="F18429" t="s">
        <v>48</v>
      </c>
      <c r="G18429" t="s">
        <v>29</v>
      </c>
      <c r="H18429" s="1">
        <v>44388</v>
      </c>
      <c r="I18429" s="1">
        <v>44392</v>
      </c>
      <c r="J18429" s="1">
        <v>44361</v>
      </c>
      <c r="K18429" t="s">
        <v>39</v>
      </c>
      <c r="L18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29" s="1">
        <v>44391</v>
      </c>
      <c r="N18429">
        <v>983020</v>
      </c>
      <c r="O18429" t="s">
        <v>5773</v>
      </c>
      <c r="P18429" t="str">
        <f>PROPER(bank_loan_data[[#This Row],[reason]])</f>
        <v>Debt Consolidation</v>
      </c>
      <c r="Q18429" t="s">
        <v>50</v>
      </c>
      <c r="R18429" t="s">
        <v>41</v>
      </c>
      <c r="S18429" t="s">
        <v>56</v>
      </c>
      <c r="T18429">
        <v>90000</v>
      </c>
      <c r="U18429">
        <v>0.24679999999999999</v>
      </c>
      <c r="V18429">
        <v>553.27</v>
      </c>
      <c r="W18429">
        <v>0.10589999999999999</v>
      </c>
      <c r="X18429">
        <v>17000</v>
      </c>
      <c r="Y18429">
        <v>33</v>
      </c>
      <c r="Z18429">
        <v>19880</v>
      </c>
    </row>
    <row r="18430" spans="1:26" x14ac:dyDescent="0.35">
      <c r="A18430">
        <v>814265</v>
      </c>
      <c r="B18430" t="s">
        <v>133</v>
      </c>
      <c r="C18430" t="s">
        <v>25</v>
      </c>
      <c r="D18430" t="s">
        <v>42</v>
      </c>
      <c r="E18430" t="s">
        <v>5251</v>
      </c>
      <c r="F18430" t="s">
        <v>48</v>
      </c>
      <c r="G18430" t="s">
        <v>29</v>
      </c>
      <c r="H18430" s="1">
        <v>44388</v>
      </c>
      <c r="I18430" s="1">
        <v>44332</v>
      </c>
      <c r="J18430" s="1">
        <v>44422</v>
      </c>
      <c r="K18430" t="s">
        <v>39</v>
      </c>
      <c r="L18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30" s="1">
        <v>44453</v>
      </c>
      <c r="N18430">
        <v>1021767</v>
      </c>
      <c r="O18430" t="s">
        <v>5773</v>
      </c>
      <c r="P18430" t="str">
        <f>PROPER(bank_loan_data[[#This Row],[reason]])</f>
        <v>Debt Consolidation</v>
      </c>
      <c r="Q18430" t="s">
        <v>74</v>
      </c>
      <c r="R18430" t="s">
        <v>41</v>
      </c>
      <c r="S18430" t="s">
        <v>56</v>
      </c>
      <c r="T18430">
        <v>30720</v>
      </c>
      <c r="U18430">
        <v>0.1832</v>
      </c>
      <c r="V18430">
        <v>329.72</v>
      </c>
      <c r="W18430">
        <v>0.1149</v>
      </c>
      <c r="X18430">
        <v>10000</v>
      </c>
      <c r="Y18430">
        <v>12</v>
      </c>
      <c r="Z18430">
        <v>11870</v>
      </c>
    </row>
    <row r="18431" spans="1:26" x14ac:dyDescent="0.35">
      <c r="A18431">
        <v>827071</v>
      </c>
      <c r="B18431" t="s">
        <v>35</v>
      </c>
      <c r="C18431" t="s">
        <v>25</v>
      </c>
      <c r="D18431" t="s">
        <v>121</v>
      </c>
      <c r="E18431" t="s">
        <v>14916</v>
      </c>
      <c r="F18431" t="s">
        <v>48</v>
      </c>
      <c r="G18431" t="s">
        <v>29</v>
      </c>
      <c r="H18431" s="1">
        <v>44388</v>
      </c>
      <c r="I18431" s="1">
        <v>44481</v>
      </c>
      <c r="J18431" s="1">
        <v>44481</v>
      </c>
      <c r="K18431" t="s">
        <v>39</v>
      </c>
      <c r="L18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31" s="1">
        <v>44512</v>
      </c>
      <c r="N18431">
        <v>1035998</v>
      </c>
      <c r="O18431" t="s">
        <v>5773</v>
      </c>
      <c r="P18431" t="str">
        <f>PROPER(bank_loan_data[[#This Row],[reason]])</f>
        <v>Debt Consolidation</v>
      </c>
      <c r="Q18431" t="s">
        <v>84</v>
      </c>
      <c r="R18431" t="s">
        <v>41</v>
      </c>
      <c r="S18431" t="s">
        <v>56</v>
      </c>
      <c r="T18431">
        <v>28000</v>
      </c>
      <c r="U18431">
        <v>0.19670000000000001</v>
      </c>
      <c r="V18431">
        <v>254.88</v>
      </c>
      <c r="W18431">
        <v>9.9900000000000003E-2</v>
      </c>
      <c r="X18431">
        <v>7900</v>
      </c>
      <c r="Y18431">
        <v>4</v>
      </c>
      <c r="Z18431">
        <v>8673</v>
      </c>
    </row>
    <row r="18432" spans="1:26" x14ac:dyDescent="0.35">
      <c r="A18432">
        <v>830873</v>
      </c>
      <c r="B18432" t="s">
        <v>450</v>
      </c>
      <c r="C18432" t="s">
        <v>25</v>
      </c>
      <c r="D18432" t="s">
        <v>127</v>
      </c>
      <c r="E18432" t="s">
        <v>14927</v>
      </c>
      <c r="F18432" t="s">
        <v>48</v>
      </c>
      <c r="G18432" t="s">
        <v>29</v>
      </c>
      <c r="H18432" s="1">
        <v>44388</v>
      </c>
      <c r="I18432" s="1">
        <v>44422</v>
      </c>
      <c r="J18432" s="1">
        <v>44422</v>
      </c>
      <c r="K18432" t="s">
        <v>39</v>
      </c>
      <c r="L18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32" s="1">
        <v>44453</v>
      </c>
      <c r="N18432">
        <v>1040051</v>
      </c>
      <c r="O18432" t="s">
        <v>5773</v>
      </c>
      <c r="P18432" t="str">
        <f>PROPER(bank_loan_data[[#This Row],[reason]])</f>
        <v>Debt Consolidation</v>
      </c>
      <c r="Q18432" t="s">
        <v>76</v>
      </c>
      <c r="R18432" t="s">
        <v>41</v>
      </c>
      <c r="S18432" t="s">
        <v>56</v>
      </c>
      <c r="T18432">
        <v>135000</v>
      </c>
      <c r="U18432">
        <v>7.0800000000000002E-2</v>
      </c>
      <c r="V18432">
        <v>785.62</v>
      </c>
      <c r="W18432">
        <v>0.1099</v>
      </c>
      <c r="X18432">
        <v>24000</v>
      </c>
      <c r="Y18432">
        <v>17</v>
      </c>
      <c r="Z18432">
        <v>28282</v>
      </c>
    </row>
    <row r="18433" spans="1:26" x14ac:dyDescent="0.35">
      <c r="A18433">
        <v>804260</v>
      </c>
      <c r="B18433" t="s">
        <v>35</v>
      </c>
      <c r="C18433" t="s">
        <v>25</v>
      </c>
      <c r="D18433" t="s">
        <v>26</v>
      </c>
      <c r="E18433" t="s">
        <v>14944</v>
      </c>
      <c r="F18433" t="s">
        <v>48</v>
      </c>
      <c r="G18433" t="s">
        <v>29</v>
      </c>
      <c r="H18433" s="1">
        <v>44388</v>
      </c>
      <c r="I18433" s="1">
        <v>44332</v>
      </c>
      <c r="J18433" s="1">
        <v>44361</v>
      </c>
      <c r="K18433" t="s">
        <v>39</v>
      </c>
      <c r="L18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33" s="1">
        <v>44391</v>
      </c>
      <c r="N18433">
        <v>1010103</v>
      </c>
      <c r="O18433" t="s">
        <v>5773</v>
      </c>
      <c r="P18433" t="str">
        <f>PROPER(bank_loan_data[[#This Row],[reason]])</f>
        <v>Debt Consolidation</v>
      </c>
      <c r="Q18433" t="s">
        <v>76</v>
      </c>
      <c r="R18433" t="s">
        <v>41</v>
      </c>
      <c r="S18433" t="s">
        <v>56</v>
      </c>
      <c r="T18433">
        <v>60000</v>
      </c>
      <c r="U18433">
        <v>8.0399999999999999E-2</v>
      </c>
      <c r="V18433">
        <v>654.67999999999995</v>
      </c>
      <c r="W18433">
        <v>0.1099</v>
      </c>
      <c r="X18433">
        <v>20000</v>
      </c>
      <c r="Y18433">
        <v>18</v>
      </c>
      <c r="Z18433">
        <v>23563</v>
      </c>
    </row>
    <row r="18434" spans="1:26" x14ac:dyDescent="0.35">
      <c r="A18434">
        <v>801544</v>
      </c>
      <c r="B18434" t="s">
        <v>196</v>
      </c>
      <c r="C18434" t="s">
        <v>25</v>
      </c>
      <c r="D18434" t="s">
        <v>26</v>
      </c>
      <c r="E18434" t="s">
        <v>14945</v>
      </c>
      <c r="F18434" t="s">
        <v>48</v>
      </c>
      <c r="G18434" t="s">
        <v>29</v>
      </c>
      <c r="H18434" s="1">
        <v>44388</v>
      </c>
      <c r="I18434" s="1">
        <v>44332</v>
      </c>
      <c r="J18434" s="1">
        <v>44391</v>
      </c>
      <c r="K18434" t="s">
        <v>39</v>
      </c>
      <c r="L18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34" s="1">
        <v>44422</v>
      </c>
      <c r="N18434">
        <v>1007132</v>
      </c>
      <c r="O18434" t="s">
        <v>5773</v>
      </c>
      <c r="P18434" t="str">
        <f>PROPER(bank_loan_data[[#This Row],[reason]])</f>
        <v>Debt Consolidation</v>
      </c>
      <c r="Q18434" t="s">
        <v>76</v>
      </c>
      <c r="R18434" t="s">
        <v>41</v>
      </c>
      <c r="S18434" t="s">
        <v>56</v>
      </c>
      <c r="T18434">
        <v>60000</v>
      </c>
      <c r="U18434">
        <v>9.8199999999999996E-2</v>
      </c>
      <c r="V18434">
        <v>818.35</v>
      </c>
      <c r="W18434">
        <v>0.1099</v>
      </c>
      <c r="X18434">
        <v>25000</v>
      </c>
      <c r="Y18434">
        <v>11</v>
      </c>
      <c r="Z18434">
        <v>29461</v>
      </c>
    </row>
    <row r="18435" spans="1:26" x14ac:dyDescent="0.35">
      <c r="A18435">
        <v>816954</v>
      </c>
      <c r="B18435" t="s">
        <v>131</v>
      </c>
      <c r="C18435" t="s">
        <v>25</v>
      </c>
      <c r="D18435" t="s">
        <v>57</v>
      </c>
      <c r="E18435" t="s">
        <v>2382</v>
      </c>
      <c r="F18435" t="s">
        <v>48</v>
      </c>
      <c r="G18435" t="s">
        <v>29</v>
      </c>
      <c r="H18435" s="1">
        <v>44388</v>
      </c>
      <c r="I18435" s="1">
        <v>44332</v>
      </c>
      <c r="J18435" s="1">
        <v>44240</v>
      </c>
      <c r="K18435" t="s">
        <v>39</v>
      </c>
      <c r="L18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35" s="1">
        <v>44268</v>
      </c>
      <c r="N18435">
        <v>1024716</v>
      </c>
      <c r="O18435" t="s">
        <v>5773</v>
      </c>
      <c r="P18435" t="str">
        <f>PROPER(bank_loan_data[[#This Row],[reason]])</f>
        <v>Debt Consolidation</v>
      </c>
      <c r="Q18435" t="s">
        <v>84</v>
      </c>
      <c r="R18435" t="s">
        <v>41</v>
      </c>
      <c r="S18435" t="s">
        <v>56</v>
      </c>
      <c r="T18435">
        <v>112455</v>
      </c>
      <c r="U18435">
        <v>0</v>
      </c>
      <c r="V18435">
        <v>206.48</v>
      </c>
      <c r="W18435">
        <v>9.9900000000000003E-2</v>
      </c>
      <c r="X18435">
        <v>6400</v>
      </c>
      <c r="Y18435">
        <v>10</v>
      </c>
      <c r="Z18435">
        <v>7156</v>
      </c>
    </row>
    <row r="18436" spans="1:26" x14ac:dyDescent="0.35">
      <c r="A18436">
        <v>802151</v>
      </c>
      <c r="B18436" t="s">
        <v>333</v>
      </c>
      <c r="C18436" t="s">
        <v>25</v>
      </c>
      <c r="D18436" t="s">
        <v>57</v>
      </c>
      <c r="E18436" t="s">
        <v>9370</v>
      </c>
      <c r="F18436" t="s">
        <v>48</v>
      </c>
      <c r="G18436" t="s">
        <v>29</v>
      </c>
      <c r="H18436" s="1">
        <v>44388</v>
      </c>
      <c r="I18436" s="1">
        <v>44545</v>
      </c>
      <c r="J18436" s="1">
        <v>44269</v>
      </c>
      <c r="K18436" t="s">
        <v>39</v>
      </c>
      <c r="L18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36" s="1">
        <v>44300</v>
      </c>
      <c r="N18436">
        <v>1007777</v>
      </c>
      <c r="O18436" t="s">
        <v>5773</v>
      </c>
      <c r="P18436" t="str">
        <f>PROPER(bank_loan_data[[#This Row],[reason]])</f>
        <v>Debt Consolidation</v>
      </c>
      <c r="Q18436" t="s">
        <v>76</v>
      </c>
      <c r="R18436" t="s">
        <v>41</v>
      </c>
      <c r="S18436" t="s">
        <v>56</v>
      </c>
      <c r="T18436">
        <v>75000</v>
      </c>
      <c r="U18436">
        <v>0.1565</v>
      </c>
      <c r="V18436">
        <v>425.55</v>
      </c>
      <c r="W18436">
        <v>0.1099</v>
      </c>
      <c r="X18436">
        <v>13000</v>
      </c>
      <c r="Y18436">
        <v>15</v>
      </c>
      <c r="Z18436">
        <v>15281</v>
      </c>
    </row>
    <row r="18437" spans="1:26" x14ac:dyDescent="0.35">
      <c r="A18437">
        <v>822910</v>
      </c>
      <c r="B18437" t="s">
        <v>133</v>
      </c>
      <c r="C18437" t="s">
        <v>25</v>
      </c>
      <c r="D18437" t="s">
        <v>42</v>
      </c>
      <c r="E18437" t="s">
        <v>15014</v>
      </c>
      <c r="F18437" t="s">
        <v>48</v>
      </c>
      <c r="G18437" t="s">
        <v>29</v>
      </c>
      <c r="H18437" s="1">
        <v>44388</v>
      </c>
      <c r="I18437" s="1">
        <v>44422</v>
      </c>
      <c r="J18437" s="1">
        <v>44360</v>
      </c>
      <c r="K18437" t="s">
        <v>39</v>
      </c>
      <c r="L18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37" s="1">
        <v>44390</v>
      </c>
      <c r="N18437">
        <v>1031428</v>
      </c>
      <c r="O18437" t="s">
        <v>5773</v>
      </c>
      <c r="P18437" t="str">
        <f>PROPER(bank_loan_data[[#This Row],[reason]])</f>
        <v>Debt Consolidation</v>
      </c>
      <c r="Q18437" t="s">
        <v>74</v>
      </c>
      <c r="R18437" t="s">
        <v>41</v>
      </c>
      <c r="S18437" t="s">
        <v>56</v>
      </c>
      <c r="T18437">
        <v>40000</v>
      </c>
      <c r="U18437">
        <v>0.23910000000000001</v>
      </c>
      <c r="V18437">
        <v>465.72</v>
      </c>
      <c r="W18437">
        <v>0.1149</v>
      </c>
      <c r="X18437">
        <v>14125</v>
      </c>
      <c r="Y18437">
        <v>13</v>
      </c>
      <c r="Z18437">
        <v>16322</v>
      </c>
    </row>
    <row r="18438" spans="1:26" x14ac:dyDescent="0.35">
      <c r="A18438">
        <v>797614</v>
      </c>
      <c r="B18438" t="s">
        <v>196</v>
      </c>
      <c r="C18438" t="s">
        <v>25</v>
      </c>
      <c r="D18438" t="s">
        <v>77</v>
      </c>
      <c r="E18438" t="s">
        <v>15021</v>
      </c>
      <c r="F18438" t="s">
        <v>48</v>
      </c>
      <c r="G18438" t="s">
        <v>29</v>
      </c>
      <c r="H18438" s="1">
        <v>44388</v>
      </c>
      <c r="I18438" s="1">
        <v>44332</v>
      </c>
      <c r="J18438" s="1">
        <v>44390</v>
      </c>
      <c r="K18438" t="s">
        <v>39</v>
      </c>
      <c r="L18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38" s="1">
        <v>44421</v>
      </c>
      <c r="N18438">
        <v>1002630</v>
      </c>
      <c r="O18438" t="s">
        <v>5773</v>
      </c>
      <c r="P18438" t="str">
        <f>PROPER(bank_loan_data[[#This Row],[reason]])</f>
        <v>Debt Consolidation</v>
      </c>
      <c r="Q18438" t="s">
        <v>74</v>
      </c>
      <c r="R18438" t="s">
        <v>41</v>
      </c>
      <c r="S18438" t="s">
        <v>56</v>
      </c>
      <c r="T18438">
        <v>40000</v>
      </c>
      <c r="U18438">
        <v>0.15479999999999999</v>
      </c>
      <c r="V18438">
        <v>131.88999999999999</v>
      </c>
      <c r="W18438">
        <v>0.1149</v>
      </c>
      <c r="X18438">
        <v>4000</v>
      </c>
      <c r="Y18438">
        <v>12</v>
      </c>
      <c r="Z18438">
        <v>4654</v>
      </c>
    </row>
    <row r="18439" spans="1:26" x14ac:dyDescent="0.35">
      <c r="A18439">
        <v>813003</v>
      </c>
      <c r="B18439" t="s">
        <v>88</v>
      </c>
      <c r="C18439" t="s">
        <v>25</v>
      </c>
      <c r="D18439" t="s">
        <v>77</v>
      </c>
      <c r="E18439" t="s">
        <v>4871</v>
      </c>
      <c r="F18439" t="s">
        <v>48</v>
      </c>
      <c r="G18439" t="s">
        <v>29</v>
      </c>
      <c r="H18439" s="1">
        <v>44388</v>
      </c>
      <c r="I18439" s="1">
        <v>44332</v>
      </c>
      <c r="J18439" s="1">
        <v>44267</v>
      </c>
      <c r="K18439" t="s">
        <v>39</v>
      </c>
      <c r="L18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39" s="1">
        <v>44298</v>
      </c>
      <c r="N18439">
        <v>1020365</v>
      </c>
      <c r="O18439" t="s">
        <v>5773</v>
      </c>
      <c r="P18439" t="str">
        <f>PROPER(bank_loan_data[[#This Row],[reason]])</f>
        <v>Debt Consolidation</v>
      </c>
      <c r="Q18439" t="s">
        <v>71</v>
      </c>
      <c r="R18439" t="s">
        <v>41</v>
      </c>
      <c r="S18439" t="s">
        <v>56</v>
      </c>
      <c r="T18439">
        <v>52000</v>
      </c>
      <c r="U18439">
        <v>9.2299999999999993E-2</v>
      </c>
      <c r="V18439">
        <v>332.1</v>
      </c>
      <c r="W18439">
        <v>0.11990000000000001</v>
      </c>
      <c r="X18439">
        <v>10000</v>
      </c>
      <c r="Y18439">
        <v>8</v>
      </c>
      <c r="Z18439">
        <v>10651</v>
      </c>
    </row>
    <row r="18440" spans="1:26" x14ac:dyDescent="0.35">
      <c r="A18440">
        <v>825750</v>
      </c>
      <c r="B18440" t="s">
        <v>46</v>
      </c>
      <c r="C18440" t="s">
        <v>25</v>
      </c>
      <c r="D18440" t="s">
        <v>93</v>
      </c>
      <c r="E18440" t="s">
        <v>15026</v>
      </c>
      <c r="F18440" t="s">
        <v>48</v>
      </c>
      <c r="G18440" t="s">
        <v>29</v>
      </c>
      <c r="H18440" s="1">
        <v>44388</v>
      </c>
      <c r="I18440" s="1">
        <v>44362</v>
      </c>
      <c r="J18440" s="1">
        <v>44453</v>
      </c>
      <c r="K18440" t="s">
        <v>39</v>
      </c>
      <c r="L18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40" s="1">
        <v>44483</v>
      </c>
      <c r="N18440">
        <v>1017655</v>
      </c>
      <c r="O18440" t="s">
        <v>5773</v>
      </c>
      <c r="P18440" t="str">
        <f>PROPER(bank_loan_data[[#This Row],[reason]])</f>
        <v>Debt Consolidation</v>
      </c>
      <c r="Q18440" t="s">
        <v>50</v>
      </c>
      <c r="R18440" t="s">
        <v>41</v>
      </c>
      <c r="S18440" t="s">
        <v>56</v>
      </c>
      <c r="T18440">
        <v>48000</v>
      </c>
      <c r="U18440">
        <v>0.214</v>
      </c>
      <c r="V18440">
        <v>136.69</v>
      </c>
      <c r="W18440">
        <v>0.10589999999999999</v>
      </c>
      <c r="X18440">
        <v>4200</v>
      </c>
      <c r="Y18440">
        <v>16</v>
      </c>
      <c r="Z18440">
        <v>4937</v>
      </c>
    </row>
    <row r="18441" spans="1:26" x14ac:dyDescent="0.35">
      <c r="A18441">
        <v>796468</v>
      </c>
      <c r="B18441" t="s">
        <v>35</v>
      </c>
      <c r="C18441" t="s">
        <v>25</v>
      </c>
      <c r="D18441" t="s">
        <v>26</v>
      </c>
      <c r="E18441" t="s">
        <v>15049</v>
      </c>
      <c r="F18441" t="s">
        <v>48</v>
      </c>
      <c r="G18441" t="s">
        <v>29</v>
      </c>
      <c r="H18441" s="1">
        <v>44388</v>
      </c>
      <c r="I18441" s="1">
        <v>44210</v>
      </c>
      <c r="J18441" s="1">
        <v>44210</v>
      </c>
      <c r="K18441" t="s">
        <v>39</v>
      </c>
      <c r="L18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41" s="1">
        <v>44241</v>
      </c>
      <c r="N18441">
        <v>1001321</v>
      </c>
      <c r="O18441" t="s">
        <v>5773</v>
      </c>
      <c r="P18441" t="str">
        <f>PROPER(bank_loan_data[[#This Row],[reason]])</f>
        <v>Debt Consolidation</v>
      </c>
      <c r="Q18441" t="s">
        <v>76</v>
      </c>
      <c r="R18441" t="s">
        <v>41</v>
      </c>
      <c r="S18441" t="s">
        <v>56</v>
      </c>
      <c r="T18441">
        <v>54000</v>
      </c>
      <c r="U18441">
        <v>0.2298</v>
      </c>
      <c r="V18441">
        <v>589.22</v>
      </c>
      <c r="W18441">
        <v>0.1099</v>
      </c>
      <c r="X18441">
        <v>18000</v>
      </c>
      <c r="Y18441">
        <v>20</v>
      </c>
      <c r="Z18441">
        <v>20282</v>
      </c>
    </row>
    <row r="18442" spans="1:26" x14ac:dyDescent="0.35">
      <c r="A18442">
        <v>826898</v>
      </c>
      <c r="B18442" t="s">
        <v>145</v>
      </c>
      <c r="C18442" t="s">
        <v>25</v>
      </c>
      <c r="D18442" t="s">
        <v>26</v>
      </c>
      <c r="E18442" t="s">
        <v>15050</v>
      </c>
      <c r="F18442" t="s">
        <v>48</v>
      </c>
      <c r="G18442" t="s">
        <v>29</v>
      </c>
      <c r="H18442" s="1">
        <v>44388</v>
      </c>
      <c r="I18442" s="1">
        <v>44302</v>
      </c>
      <c r="J18442" s="1">
        <v>44390</v>
      </c>
      <c r="K18442" t="s">
        <v>39</v>
      </c>
      <c r="L184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42" s="1">
        <v>44421</v>
      </c>
      <c r="N18442">
        <v>1035810</v>
      </c>
      <c r="O18442" t="s">
        <v>5773</v>
      </c>
      <c r="P18442" t="str">
        <f>PROPER(bank_loan_data[[#This Row],[reason]])</f>
        <v>Debt Consolidation</v>
      </c>
      <c r="Q18442" t="s">
        <v>74</v>
      </c>
      <c r="R18442" t="s">
        <v>41</v>
      </c>
      <c r="S18442" t="s">
        <v>56</v>
      </c>
      <c r="T18442">
        <v>175000</v>
      </c>
      <c r="U18442">
        <v>6.0900000000000003E-2</v>
      </c>
      <c r="V18442">
        <v>527.54999999999995</v>
      </c>
      <c r="W18442">
        <v>0.1149</v>
      </c>
      <c r="X18442">
        <v>16000</v>
      </c>
      <c r="Y18442">
        <v>50</v>
      </c>
      <c r="Z18442">
        <v>18553</v>
      </c>
    </row>
    <row r="18443" spans="1:26" x14ac:dyDescent="0.35">
      <c r="A18443">
        <v>795104</v>
      </c>
      <c r="B18443" t="s">
        <v>35</v>
      </c>
      <c r="C18443" t="s">
        <v>25</v>
      </c>
      <c r="D18443" t="s">
        <v>57</v>
      </c>
      <c r="E18443" t="s">
        <v>15075</v>
      </c>
      <c r="F18443" t="s">
        <v>48</v>
      </c>
      <c r="G18443" t="s">
        <v>29</v>
      </c>
      <c r="H18443" s="1">
        <v>44388</v>
      </c>
      <c r="I18443" s="1">
        <v>44332</v>
      </c>
      <c r="J18443" s="1">
        <v>44391</v>
      </c>
      <c r="K18443" t="s">
        <v>39</v>
      </c>
      <c r="L18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43" s="1">
        <v>44422</v>
      </c>
      <c r="N18443">
        <v>999806</v>
      </c>
      <c r="O18443" t="s">
        <v>5773</v>
      </c>
      <c r="P18443" t="str">
        <f>PROPER(bank_loan_data[[#This Row],[reason]])</f>
        <v>Debt Consolidation</v>
      </c>
      <c r="Q18443" t="s">
        <v>84</v>
      </c>
      <c r="R18443" t="s">
        <v>41</v>
      </c>
      <c r="S18443" t="s">
        <v>56</v>
      </c>
      <c r="T18443">
        <v>160000</v>
      </c>
      <c r="U18443">
        <v>8.5999999999999993E-2</v>
      </c>
      <c r="V18443">
        <v>645.25</v>
      </c>
      <c r="W18443">
        <v>9.9900000000000003E-2</v>
      </c>
      <c r="X18443">
        <v>20000</v>
      </c>
      <c r="Y18443">
        <v>19</v>
      </c>
      <c r="Z18443">
        <v>23229</v>
      </c>
    </row>
    <row r="18444" spans="1:26" x14ac:dyDescent="0.35">
      <c r="A18444">
        <v>827145</v>
      </c>
      <c r="B18444" t="s">
        <v>80</v>
      </c>
      <c r="C18444" t="s">
        <v>25</v>
      </c>
      <c r="D18444" t="s">
        <v>52</v>
      </c>
      <c r="E18444" t="s">
        <v>15092</v>
      </c>
      <c r="F18444" t="s">
        <v>48</v>
      </c>
      <c r="G18444" t="s">
        <v>29</v>
      </c>
      <c r="H18444" s="1">
        <v>44388</v>
      </c>
      <c r="I18444" s="1">
        <v>44240</v>
      </c>
      <c r="J18444" s="1">
        <v>44209</v>
      </c>
      <c r="K18444" t="s">
        <v>39</v>
      </c>
      <c r="L18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44" s="1">
        <v>44240</v>
      </c>
      <c r="N18444">
        <v>1036077</v>
      </c>
      <c r="O18444" t="s">
        <v>5773</v>
      </c>
      <c r="P18444" t="str">
        <f>PROPER(bank_loan_data[[#This Row],[reason]])</f>
        <v>Debt Consolidation</v>
      </c>
      <c r="Q18444" t="s">
        <v>71</v>
      </c>
      <c r="R18444" t="s">
        <v>41</v>
      </c>
      <c r="S18444" t="s">
        <v>56</v>
      </c>
      <c r="T18444">
        <v>75000</v>
      </c>
      <c r="U18444">
        <v>9.98E-2</v>
      </c>
      <c r="V18444">
        <v>83.03</v>
      </c>
      <c r="W18444">
        <v>0.11990000000000001</v>
      </c>
      <c r="X18444">
        <v>2500</v>
      </c>
      <c r="Y18444">
        <v>23</v>
      </c>
      <c r="Z18444">
        <v>2842</v>
      </c>
    </row>
    <row r="18445" spans="1:26" x14ac:dyDescent="0.35">
      <c r="A18445">
        <v>798922</v>
      </c>
      <c r="B18445" t="s">
        <v>66</v>
      </c>
      <c r="C18445" t="s">
        <v>25</v>
      </c>
      <c r="D18445" t="s">
        <v>82</v>
      </c>
      <c r="E18445" t="s">
        <v>15103</v>
      </c>
      <c r="F18445" t="s">
        <v>28</v>
      </c>
      <c r="G18445" t="s">
        <v>29</v>
      </c>
      <c r="H18445" s="1">
        <v>44388</v>
      </c>
      <c r="I18445" s="1">
        <v>44391</v>
      </c>
      <c r="J18445" s="1">
        <v>44391</v>
      </c>
      <c r="K18445" t="s">
        <v>39</v>
      </c>
      <c r="L18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45" s="1">
        <v>44422</v>
      </c>
      <c r="N18445">
        <v>1004069</v>
      </c>
      <c r="O18445" t="s">
        <v>5773</v>
      </c>
      <c r="P18445" t="str">
        <f>PROPER(bank_loan_data[[#This Row],[reason]])</f>
        <v>Debt Consolidation</v>
      </c>
      <c r="Q18445" t="s">
        <v>61</v>
      </c>
      <c r="R18445" t="s">
        <v>41</v>
      </c>
      <c r="S18445" t="s">
        <v>56</v>
      </c>
      <c r="T18445">
        <v>68000</v>
      </c>
      <c r="U18445">
        <v>0.1237</v>
      </c>
      <c r="V18445">
        <v>169.66</v>
      </c>
      <c r="W18445">
        <v>0.13489999999999999</v>
      </c>
      <c r="X18445">
        <v>5000</v>
      </c>
      <c r="Y18445">
        <v>10</v>
      </c>
      <c r="Z18445">
        <v>6107</v>
      </c>
    </row>
    <row r="18446" spans="1:26" x14ac:dyDescent="0.35">
      <c r="A18446">
        <v>802678</v>
      </c>
      <c r="B18446" t="s">
        <v>131</v>
      </c>
      <c r="C18446" t="s">
        <v>25</v>
      </c>
      <c r="D18446" t="s">
        <v>82</v>
      </c>
      <c r="E18446" t="s">
        <v>15104</v>
      </c>
      <c r="F18446" t="s">
        <v>28</v>
      </c>
      <c r="G18446" t="s">
        <v>29</v>
      </c>
      <c r="H18446" s="1">
        <v>44388</v>
      </c>
      <c r="I18446" s="1">
        <v>44420</v>
      </c>
      <c r="J18446" s="1">
        <v>44389</v>
      </c>
      <c r="K18446" t="s">
        <v>39</v>
      </c>
      <c r="L184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46" s="1">
        <v>44420</v>
      </c>
      <c r="N18446">
        <v>1008355</v>
      </c>
      <c r="O18446" t="s">
        <v>5773</v>
      </c>
      <c r="P18446" t="str">
        <f>PROPER(bank_loan_data[[#This Row],[reason]])</f>
        <v>Debt Consolidation</v>
      </c>
      <c r="Q18446" t="s">
        <v>61</v>
      </c>
      <c r="R18446" t="s">
        <v>41</v>
      </c>
      <c r="S18446" t="s">
        <v>56</v>
      </c>
      <c r="T18446">
        <v>84000</v>
      </c>
      <c r="U18446">
        <v>0.1133</v>
      </c>
      <c r="V18446">
        <v>678.61</v>
      </c>
      <c r="W18446">
        <v>0.13489999999999999</v>
      </c>
      <c r="X18446">
        <v>20000</v>
      </c>
      <c r="Y18446">
        <v>19</v>
      </c>
      <c r="Z18446">
        <v>22348</v>
      </c>
    </row>
    <row r="18447" spans="1:26" x14ac:dyDescent="0.35">
      <c r="A18447">
        <v>821463</v>
      </c>
      <c r="B18447" t="s">
        <v>24</v>
      </c>
      <c r="C18447" t="s">
        <v>25</v>
      </c>
      <c r="D18447" t="s">
        <v>52</v>
      </c>
      <c r="E18447" t="s">
        <v>15109</v>
      </c>
      <c r="F18447" t="s">
        <v>28</v>
      </c>
      <c r="G18447" t="s">
        <v>29</v>
      </c>
      <c r="H18447" s="1">
        <v>44388</v>
      </c>
      <c r="I18447" s="1">
        <v>44332</v>
      </c>
      <c r="J18447" s="1">
        <v>44422</v>
      </c>
      <c r="K18447" t="s">
        <v>39</v>
      </c>
      <c r="L18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47" s="1">
        <v>44453</v>
      </c>
      <c r="N18447">
        <v>1029817</v>
      </c>
      <c r="O18447" t="s">
        <v>5773</v>
      </c>
      <c r="P18447" t="str">
        <f>PROPER(bank_loan_data[[#This Row],[reason]])</f>
        <v>Debt Consolidation</v>
      </c>
      <c r="Q18447" t="s">
        <v>161</v>
      </c>
      <c r="R18447" t="s">
        <v>41</v>
      </c>
      <c r="S18447" t="s">
        <v>56</v>
      </c>
      <c r="T18447">
        <v>29000</v>
      </c>
      <c r="U18447">
        <v>0.12909999999999999</v>
      </c>
      <c r="V18447">
        <v>161.71</v>
      </c>
      <c r="W18447">
        <v>0.12989999999999999</v>
      </c>
      <c r="X18447">
        <v>4800</v>
      </c>
      <c r="Y18447">
        <v>10</v>
      </c>
      <c r="Z18447">
        <v>5821</v>
      </c>
    </row>
    <row r="18448" spans="1:26" x14ac:dyDescent="0.35">
      <c r="A18448">
        <v>806080</v>
      </c>
      <c r="B18448" t="s">
        <v>333</v>
      </c>
      <c r="C18448" t="s">
        <v>25</v>
      </c>
      <c r="D18448" t="s">
        <v>52</v>
      </c>
      <c r="E18448" t="s">
        <v>15111</v>
      </c>
      <c r="F18448" t="s">
        <v>28</v>
      </c>
      <c r="G18448" t="s">
        <v>29</v>
      </c>
      <c r="H18448" s="1">
        <v>44388</v>
      </c>
      <c r="I18448" s="1">
        <v>44298</v>
      </c>
      <c r="J18448" s="1">
        <v>44298</v>
      </c>
      <c r="K18448" t="s">
        <v>39</v>
      </c>
      <c r="L18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48" s="1">
        <v>44328</v>
      </c>
      <c r="N18448">
        <v>1012240</v>
      </c>
      <c r="O18448" t="s">
        <v>5773</v>
      </c>
      <c r="P18448" t="str">
        <f>PROPER(bank_loan_data[[#This Row],[reason]])</f>
        <v>Debt Consolidation</v>
      </c>
      <c r="Q18448" t="s">
        <v>161</v>
      </c>
      <c r="R18448" t="s">
        <v>41</v>
      </c>
      <c r="S18448" t="s">
        <v>56</v>
      </c>
      <c r="T18448">
        <v>125000</v>
      </c>
      <c r="U18448">
        <v>0.16059999999999999</v>
      </c>
      <c r="V18448">
        <v>707.48</v>
      </c>
      <c r="W18448">
        <v>0.12989999999999999</v>
      </c>
      <c r="X18448">
        <v>21000</v>
      </c>
      <c r="Y18448">
        <v>51</v>
      </c>
      <c r="Z18448">
        <v>22855</v>
      </c>
    </row>
    <row r="18449" spans="1:26" x14ac:dyDescent="0.35">
      <c r="A18449">
        <v>822354</v>
      </c>
      <c r="B18449" t="s">
        <v>66</v>
      </c>
      <c r="C18449" t="s">
        <v>25</v>
      </c>
      <c r="D18449" t="s">
        <v>57</v>
      </c>
      <c r="E18449" t="s">
        <v>15137</v>
      </c>
      <c r="F18449" t="s">
        <v>28</v>
      </c>
      <c r="G18449" t="s">
        <v>29</v>
      </c>
      <c r="H18449" s="1">
        <v>44388</v>
      </c>
      <c r="I18449" s="1">
        <v>44332</v>
      </c>
      <c r="J18449" s="1">
        <v>44299</v>
      </c>
      <c r="K18449" t="s">
        <v>39</v>
      </c>
      <c r="L18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49" s="1">
        <v>44329</v>
      </c>
      <c r="N18449">
        <v>1030785</v>
      </c>
      <c r="O18449" t="s">
        <v>5773</v>
      </c>
      <c r="P18449" t="str">
        <f>PROPER(bank_loan_data[[#This Row],[reason]])</f>
        <v>Debt Consolidation</v>
      </c>
      <c r="Q18449" t="s">
        <v>61</v>
      </c>
      <c r="R18449" t="s">
        <v>41</v>
      </c>
      <c r="S18449" t="s">
        <v>56</v>
      </c>
      <c r="T18449">
        <v>104000</v>
      </c>
      <c r="U18449">
        <v>0.23599999999999999</v>
      </c>
      <c r="V18449">
        <v>539.5</v>
      </c>
      <c r="W18449">
        <v>0.13489999999999999</v>
      </c>
      <c r="X18449">
        <v>15900</v>
      </c>
      <c r="Y18449">
        <v>26</v>
      </c>
      <c r="Z18449">
        <v>18697</v>
      </c>
    </row>
    <row r="18450" spans="1:26" x14ac:dyDescent="0.35">
      <c r="A18450">
        <v>806856</v>
      </c>
      <c r="B18450" t="s">
        <v>88</v>
      </c>
      <c r="C18450" t="s">
        <v>25</v>
      </c>
      <c r="D18450" t="s">
        <v>57</v>
      </c>
      <c r="E18450" t="s">
        <v>892</v>
      </c>
      <c r="F18450" t="s">
        <v>28</v>
      </c>
      <c r="G18450" t="s">
        <v>29</v>
      </c>
      <c r="H18450" s="1">
        <v>44388</v>
      </c>
      <c r="I18450" s="1">
        <v>44332</v>
      </c>
      <c r="J18450" s="1">
        <v>44391</v>
      </c>
      <c r="K18450" t="s">
        <v>39</v>
      </c>
      <c r="L18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50" s="1">
        <v>44422</v>
      </c>
      <c r="N18450">
        <v>1013250</v>
      </c>
      <c r="O18450" t="s">
        <v>5773</v>
      </c>
      <c r="P18450" t="str">
        <f>PROPER(bank_loan_data[[#This Row],[reason]])</f>
        <v>Debt Consolidation</v>
      </c>
      <c r="Q18450" t="s">
        <v>61</v>
      </c>
      <c r="R18450" t="s">
        <v>41</v>
      </c>
      <c r="S18450" t="s">
        <v>56</v>
      </c>
      <c r="T18450">
        <v>64800</v>
      </c>
      <c r="U18450">
        <v>0.2215</v>
      </c>
      <c r="V18450">
        <v>271.45</v>
      </c>
      <c r="W18450">
        <v>0.13489999999999999</v>
      </c>
      <c r="X18450">
        <v>8000</v>
      </c>
      <c r="Y18450">
        <v>29</v>
      </c>
      <c r="Z18450">
        <v>9772</v>
      </c>
    </row>
    <row r="18451" spans="1:26" x14ac:dyDescent="0.35">
      <c r="A18451">
        <v>801554</v>
      </c>
      <c r="B18451" t="s">
        <v>85</v>
      </c>
      <c r="C18451" t="s">
        <v>25</v>
      </c>
      <c r="D18451" t="s">
        <v>77</v>
      </c>
      <c r="E18451" t="s">
        <v>4046</v>
      </c>
      <c r="F18451" t="s">
        <v>28</v>
      </c>
      <c r="G18451" t="s">
        <v>29</v>
      </c>
      <c r="H18451" s="1">
        <v>44388</v>
      </c>
      <c r="I18451" s="1">
        <v>44332</v>
      </c>
      <c r="J18451" s="1">
        <v>44391</v>
      </c>
      <c r="K18451" t="s">
        <v>39</v>
      </c>
      <c r="L18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51" s="1">
        <v>44422</v>
      </c>
      <c r="N18451">
        <v>1007142</v>
      </c>
      <c r="O18451" t="s">
        <v>5773</v>
      </c>
      <c r="P18451" t="str">
        <f>PROPER(bank_loan_data[[#This Row],[reason]])</f>
        <v>Debt Consolidation</v>
      </c>
      <c r="Q18451" t="s">
        <v>59</v>
      </c>
      <c r="R18451" t="s">
        <v>41</v>
      </c>
      <c r="S18451" t="s">
        <v>56</v>
      </c>
      <c r="T18451">
        <v>94000</v>
      </c>
      <c r="U18451">
        <v>4.5999999999999999E-2</v>
      </c>
      <c r="V18451">
        <v>403.24</v>
      </c>
      <c r="W18451">
        <v>0.1399</v>
      </c>
      <c r="X18451">
        <v>11800</v>
      </c>
      <c r="Y18451">
        <v>41</v>
      </c>
      <c r="Z18451">
        <v>14517</v>
      </c>
    </row>
    <row r="18452" spans="1:26" x14ac:dyDescent="0.35">
      <c r="A18452">
        <v>813015</v>
      </c>
      <c r="B18452" t="s">
        <v>85</v>
      </c>
      <c r="C18452" t="s">
        <v>25</v>
      </c>
      <c r="D18452" t="s">
        <v>82</v>
      </c>
      <c r="E18452" t="s">
        <v>15247</v>
      </c>
      <c r="F18452" t="s">
        <v>28</v>
      </c>
      <c r="G18452" t="s">
        <v>29</v>
      </c>
      <c r="H18452" s="1">
        <v>44388</v>
      </c>
      <c r="I18452" s="1">
        <v>44302</v>
      </c>
      <c r="J18452" s="1">
        <v>44543</v>
      </c>
      <c r="K18452" t="s">
        <v>39</v>
      </c>
      <c r="L18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52" s="1">
        <v>44574</v>
      </c>
      <c r="N18452">
        <v>1020380</v>
      </c>
      <c r="O18452" t="s">
        <v>5773</v>
      </c>
      <c r="P18452" t="str">
        <f>PROPER(bank_loan_data[[#This Row],[reason]])</f>
        <v>Debt Consolidation</v>
      </c>
      <c r="Q18452" t="s">
        <v>61</v>
      </c>
      <c r="R18452" t="s">
        <v>41</v>
      </c>
      <c r="S18452" t="s">
        <v>56</v>
      </c>
      <c r="T18452">
        <v>52700</v>
      </c>
      <c r="U18452">
        <v>0.24410000000000001</v>
      </c>
      <c r="V18452">
        <v>261.27</v>
      </c>
      <c r="W18452">
        <v>0.13489999999999999</v>
      </c>
      <c r="X18452">
        <v>7700</v>
      </c>
      <c r="Y18452">
        <v>14</v>
      </c>
      <c r="Z18452">
        <v>9304</v>
      </c>
    </row>
    <row r="18453" spans="1:26" x14ac:dyDescent="0.35">
      <c r="A18453">
        <v>810884</v>
      </c>
      <c r="B18453" t="s">
        <v>108</v>
      </c>
      <c r="C18453" t="s">
        <v>25</v>
      </c>
      <c r="D18453" t="s">
        <v>26</v>
      </c>
      <c r="E18453" t="s">
        <v>15273</v>
      </c>
      <c r="F18453" t="s">
        <v>28</v>
      </c>
      <c r="G18453" t="s">
        <v>29</v>
      </c>
      <c r="H18453" s="1">
        <v>44388</v>
      </c>
      <c r="I18453" s="1">
        <v>44420</v>
      </c>
      <c r="J18453" s="1">
        <v>44389</v>
      </c>
      <c r="K18453" t="s">
        <v>39</v>
      </c>
      <c r="L184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53" s="1">
        <v>44420</v>
      </c>
      <c r="N18453">
        <v>1017842</v>
      </c>
      <c r="O18453" t="s">
        <v>5773</v>
      </c>
      <c r="P18453" t="str">
        <f>PROPER(bank_loan_data[[#This Row],[reason]])</f>
        <v>Debt Consolidation</v>
      </c>
      <c r="Q18453" t="s">
        <v>59</v>
      </c>
      <c r="R18453" t="s">
        <v>41</v>
      </c>
      <c r="S18453" t="s">
        <v>56</v>
      </c>
      <c r="T18453">
        <v>90000</v>
      </c>
      <c r="U18453">
        <v>6.9500000000000006E-2</v>
      </c>
      <c r="V18453">
        <v>239.21</v>
      </c>
      <c r="W18453">
        <v>0.1399</v>
      </c>
      <c r="X18453">
        <v>7000</v>
      </c>
      <c r="Y18453">
        <v>12</v>
      </c>
      <c r="Z18453">
        <v>7853</v>
      </c>
    </row>
    <row r="18454" spans="1:26" x14ac:dyDescent="0.35">
      <c r="A18454">
        <v>806322</v>
      </c>
      <c r="B18454" t="s">
        <v>35</v>
      </c>
      <c r="C18454" t="s">
        <v>25</v>
      </c>
      <c r="D18454" t="s">
        <v>52</v>
      </c>
      <c r="E18454" t="s">
        <v>1667</v>
      </c>
      <c r="F18454" t="s">
        <v>28</v>
      </c>
      <c r="G18454" t="s">
        <v>29</v>
      </c>
      <c r="H18454" s="1">
        <v>44388</v>
      </c>
      <c r="I18454" s="1">
        <v>44391</v>
      </c>
      <c r="J18454" s="1">
        <v>44391</v>
      </c>
      <c r="K18454" t="s">
        <v>39</v>
      </c>
      <c r="L184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54" s="1">
        <v>44422</v>
      </c>
      <c r="N18454">
        <v>1012493</v>
      </c>
      <c r="O18454" t="s">
        <v>5773</v>
      </c>
      <c r="P18454" t="str">
        <f>PROPER(bank_loan_data[[#This Row],[reason]])</f>
        <v>Debt Consolidation</v>
      </c>
      <c r="Q18454" t="s">
        <v>44</v>
      </c>
      <c r="R18454" t="s">
        <v>41</v>
      </c>
      <c r="S18454" t="s">
        <v>56</v>
      </c>
      <c r="T18454">
        <v>46800</v>
      </c>
      <c r="U18454">
        <v>0.13869999999999999</v>
      </c>
      <c r="V18454">
        <v>626.01</v>
      </c>
      <c r="W18454">
        <v>0.15229999999999999</v>
      </c>
      <c r="X18454">
        <v>18000</v>
      </c>
      <c r="Y18454">
        <v>18</v>
      </c>
      <c r="Z18454">
        <v>22536</v>
      </c>
    </row>
    <row r="18455" spans="1:26" x14ac:dyDescent="0.35">
      <c r="A18455">
        <v>804318</v>
      </c>
      <c r="B18455" t="s">
        <v>85</v>
      </c>
      <c r="C18455" t="s">
        <v>25</v>
      </c>
      <c r="D18455" t="s">
        <v>52</v>
      </c>
      <c r="E18455" t="s">
        <v>3354</v>
      </c>
      <c r="F18455" t="s">
        <v>90</v>
      </c>
      <c r="G18455" t="s">
        <v>29</v>
      </c>
      <c r="H18455" s="1">
        <v>44388</v>
      </c>
      <c r="I18455" s="1">
        <v>44332</v>
      </c>
      <c r="J18455" s="1">
        <v>44452</v>
      </c>
      <c r="K18455" t="s">
        <v>39</v>
      </c>
      <c r="L18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55" s="1">
        <v>44482</v>
      </c>
      <c r="N18455">
        <v>1010175</v>
      </c>
      <c r="O18455" t="s">
        <v>5773</v>
      </c>
      <c r="P18455" t="str">
        <f>PROPER(bank_loan_data[[#This Row],[reason]])</f>
        <v>Debt Consolidation</v>
      </c>
      <c r="Q18455" t="s">
        <v>904</v>
      </c>
      <c r="R18455" t="s">
        <v>41</v>
      </c>
      <c r="S18455" t="s">
        <v>56</v>
      </c>
      <c r="T18455">
        <v>69000</v>
      </c>
      <c r="U18455">
        <v>0.17130000000000001</v>
      </c>
      <c r="V18455">
        <v>897.43</v>
      </c>
      <c r="W18455">
        <v>0.1749</v>
      </c>
      <c r="X18455">
        <v>25000</v>
      </c>
      <c r="Y18455">
        <v>28</v>
      </c>
      <c r="Z18455">
        <v>31630</v>
      </c>
    </row>
    <row r="18456" spans="1:26" x14ac:dyDescent="0.35">
      <c r="A18456">
        <v>802789</v>
      </c>
      <c r="B18456" t="s">
        <v>35</v>
      </c>
      <c r="C18456" t="s">
        <v>25</v>
      </c>
      <c r="D18456" t="s">
        <v>77</v>
      </c>
      <c r="E18456" t="s">
        <v>15334</v>
      </c>
      <c r="F18456" t="s">
        <v>90</v>
      </c>
      <c r="G18456" t="s">
        <v>29</v>
      </c>
      <c r="H18456" s="1">
        <v>44388</v>
      </c>
      <c r="I18456" s="1">
        <v>44480</v>
      </c>
      <c r="J18456" s="1">
        <v>44450</v>
      </c>
      <c r="K18456" t="s">
        <v>39</v>
      </c>
      <c r="L18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56" s="1">
        <v>44480</v>
      </c>
      <c r="N18456">
        <v>1008478</v>
      </c>
      <c r="O18456" t="s">
        <v>5773</v>
      </c>
      <c r="P18456" t="str">
        <f>PROPER(bank_loan_data[[#This Row],[reason]])</f>
        <v>Debt Consolidation</v>
      </c>
      <c r="Q18456" t="s">
        <v>904</v>
      </c>
      <c r="R18456" t="s">
        <v>41</v>
      </c>
      <c r="S18456" t="s">
        <v>56</v>
      </c>
      <c r="T18456">
        <v>112260</v>
      </c>
      <c r="U18456">
        <v>0.15140000000000001</v>
      </c>
      <c r="V18456">
        <v>1076.92</v>
      </c>
      <c r="W18456">
        <v>0.1749</v>
      </c>
      <c r="X18456">
        <v>30000</v>
      </c>
      <c r="Y18456">
        <v>18</v>
      </c>
      <c r="Z18456">
        <v>30865</v>
      </c>
    </row>
    <row r="18457" spans="1:26" x14ac:dyDescent="0.35">
      <c r="A18457">
        <v>800724</v>
      </c>
      <c r="B18457" t="s">
        <v>35</v>
      </c>
      <c r="C18457" t="s">
        <v>25</v>
      </c>
      <c r="D18457" t="s">
        <v>82</v>
      </c>
      <c r="E18457" t="s">
        <v>15362</v>
      </c>
      <c r="F18457" t="s">
        <v>90</v>
      </c>
      <c r="G18457" t="s">
        <v>29</v>
      </c>
      <c r="H18457" s="1">
        <v>44388</v>
      </c>
      <c r="I18457" s="1">
        <v>44302</v>
      </c>
      <c r="J18457" s="1">
        <v>44361</v>
      </c>
      <c r="K18457" t="s">
        <v>39</v>
      </c>
      <c r="L18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57" s="1">
        <v>44391</v>
      </c>
      <c r="N18457">
        <v>1006241</v>
      </c>
      <c r="O18457" t="s">
        <v>5773</v>
      </c>
      <c r="P18457" t="str">
        <f>PROPER(bank_loan_data[[#This Row],[reason]])</f>
        <v>Debt Consolidation</v>
      </c>
      <c r="Q18457" t="s">
        <v>91</v>
      </c>
      <c r="R18457" t="s">
        <v>41</v>
      </c>
      <c r="S18457" t="s">
        <v>56</v>
      </c>
      <c r="T18457">
        <v>90000</v>
      </c>
      <c r="U18457">
        <v>0.17349999999999999</v>
      </c>
      <c r="V18457">
        <v>335.71</v>
      </c>
      <c r="W18457">
        <v>0.15620000000000001</v>
      </c>
      <c r="X18457">
        <v>9600</v>
      </c>
      <c r="Y18457">
        <v>36</v>
      </c>
      <c r="Z18457">
        <v>12085</v>
      </c>
    </row>
    <row r="18458" spans="1:26" x14ac:dyDescent="0.35">
      <c r="A18458">
        <v>807180</v>
      </c>
      <c r="B18458" t="s">
        <v>62</v>
      </c>
      <c r="C18458" t="s">
        <v>25</v>
      </c>
      <c r="D18458" t="s">
        <v>42</v>
      </c>
      <c r="E18458" t="s">
        <v>15377</v>
      </c>
      <c r="F18458" t="s">
        <v>90</v>
      </c>
      <c r="G18458" t="s">
        <v>29</v>
      </c>
      <c r="H18458" s="1">
        <v>44388</v>
      </c>
      <c r="I18458" s="1">
        <v>44391</v>
      </c>
      <c r="J18458" s="1">
        <v>44391</v>
      </c>
      <c r="K18458" t="s">
        <v>39</v>
      </c>
      <c r="L18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58" s="1">
        <v>44422</v>
      </c>
      <c r="N18458">
        <v>1013700</v>
      </c>
      <c r="O18458" t="s">
        <v>5773</v>
      </c>
      <c r="P18458" t="str">
        <f>PROPER(bank_loan_data[[#This Row],[reason]])</f>
        <v>Debt Consolidation</v>
      </c>
      <c r="Q18458" t="s">
        <v>375</v>
      </c>
      <c r="R18458" t="s">
        <v>41</v>
      </c>
      <c r="S18458" t="s">
        <v>56</v>
      </c>
      <c r="T18458">
        <v>200000</v>
      </c>
      <c r="U18458">
        <v>0.20300000000000001</v>
      </c>
      <c r="V18458">
        <v>177</v>
      </c>
      <c r="W18458">
        <v>0.16489999999999999</v>
      </c>
      <c r="X18458">
        <v>5000</v>
      </c>
      <c r="Y18458">
        <v>28</v>
      </c>
      <c r="Z18458">
        <v>6372</v>
      </c>
    </row>
    <row r="18459" spans="1:26" x14ac:dyDescent="0.35">
      <c r="A18459">
        <v>796295</v>
      </c>
      <c r="B18459" t="s">
        <v>46</v>
      </c>
      <c r="C18459" t="s">
        <v>25</v>
      </c>
      <c r="D18459" t="s">
        <v>77</v>
      </c>
      <c r="E18459" t="s">
        <v>15383</v>
      </c>
      <c r="F18459" t="s">
        <v>90</v>
      </c>
      <c r="G18459" t="s">
        <v>29</v>
      </c>
      <c r="H18459" s="1">
        <v>44388</v>
      </c>
      <c r="I18459" s="1">
        <v>44332</v>
      </c>
      <c r="J18459" s="1">
        <v>44391</v>
      </c>
      <c r="K18459" t="s">
        <v>39</v>
      </c>
      <c r="L18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59" s="1">
        <v>44422</v>
      </c>
      <c r="N18459">
        <v>1001123</v>
      </c>
      <c r="O18459" t="s">
        <v>5773</v>
      </c>
      <c r="P18459" t="str">
        <f>PROPER(bank_loan_data[[#This Row],[reason]])</f>
        <v>Debt Consolidation</v>
      </c>
      <c r="Q18459" t="s">
        <v>141</v>
      </c>
      <c r="R18459" t="s">
        <v>41</v>
      </c>
      <c r="S18459" t="s">
        <v>56</v>
      </c>
      <c r="T18459">
        <v>75000</v>
      </c>
      <c r="U18459">
        <v>0.14080000000000001</v>
      </c>
      <c r="V18459">
        <v>224.98</v>
      </c>
      <c r="W18459">
        <v>0.15989999999999999</v>
      </c>
      <c r="X18459">
        <v>6400</v>
      </c>
      <c r="Y18459">
        <v>26</v>
      </c>
      <c r="Z18459">
        <v>8099</v>
      </c>
    </row>
    <row r="18460" spans="1:26" x14ac:dyDescent="0.35">
      <c r="A18460">
        <v>817600</v>
      </c>
      <c r="B18460" t="s">
        <v>35</v>
      </c>
      <c r="C18460" t="s">
        <v>25</v>
      </c>
      <c r="D18460" t="s">
        <v>93</v>
      </c>
      <c r="E18460" t="s">
        <v>895</v>
      </c>
      <c r="F18460" t="s">
        <v>90</v>
      </c>
      <c r="G18460" t="s">
        <v>29</v>
      </c>
      <c r="H18460" s="1">
        <v>44388</v>
      </c>
      <c r="I18460" s="1">
        <v>44422</v>
      </c>
      <c r="J18460" s="1">
        <v>44391</v>
      </c>
      <c r="K18460" t="s">
        <v>39</v>
      </c>
      <c r="L18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60" s="1">
        <v>44422</v>
      </c>
      <c r="N18460">
        <v>1025459</v>
      </c>
      <c r="O18460" t="s">
        <v>5773</v>
      </c>
      <c r="P18460" t="str">
        <f>PROPER(bank_loan_data[[#This Row],[reason]])</f>
        <v>Debt Consolidation</v>
      </c>
      <c r="Q18460" t="s">
        <v>91</v>
      </c>
      <c r="R18460" t="s">
        <v>41</v>
      </c>
      <c r="S18460" t="s">
        <v>56</v>
      </c>
      <c r="T18460">
        <v>27000</v>
      </c>
      <c r="U18460">
        <v>0.13200000000000001</v>
      </c>
      <c r="V18460">
        <v>349.7</v>
      </c>
      <c r="W18460">
        <v>0.15620000000000001</v>
      </c>
      <c r="X18460">
        <v>10000</v>
      </c>
      <c r="Y18460">
        <v>10</v>
      </c>
      <c r="Z18460">
        <v>12504</v>
      </c>
    </row>
    <row r="18461" spans="1:26" x14ac:dyDescent="0.35">
      <c r="A18461">
        <v>805803</v>
      </c>
      <c r="B18461" t="s">
        <v>35</v>
      </c>
      <c r="C18461" t="s">
        <v>25</v>
      </c>
      <c r="D18461" t="s">
        <v>52</v>
      </c>
      <c r="E18461" t="s">
        <v>15464</v>
      </c>
      <c r="F18461" t="s">
        <v>38</v>
      </c>
      <c r="G18461" t="s">
        <v>29</v>
      </c>
      <c r="H18461" s="1">
        <v>44388</v>
      </c>
      <c r="I18461" s="1">
        <v>44332</v>
      </c>
      <c r="J18461" s="1">
        <v>44361</v>
      </c>
      <c r="K18461" t="s">
        <v>39</v>
      </c>
      <c r="L18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61" s="1">
        <v>44391</v>
      </c>
      <c r="N18461">
        <v>1011886</v>
      </c>
      <c r="O18461" t="s">
        <v>5773</v>
      </c>
      <c r="P18461" t="str">
        <f>PROPER(bank_loan_data[[#This Row],[reason]])</f>
        <v>Debt Consolidation</v>
      </c>
      <c r="Q18461" t="s">
        <v>893</v>
      </c>
      <c r="R18461" t="s">
        <v>41</v>
      </c>
      <c r="S18461" t="s">
        <v>56</v>
      </c>
      <c r="T18461">
        <v>95000</v>
      </c>
      <c r="U18461">
        <v>0.17580000000000001</v>
      </c>
      <c r="V18461">
        <v>888.14</v>
      </c>
      <c r="W18461">
        <v>0.19689999999999999</v>
      </c>
      <c r="X18461">
        <v>24000</v>
      </c>
      <c r="Y18461">
        <v>26</v>
      </c>
      <c r="Z18461">
        <v>31911</v>
      </c>
    </row>
    <row r="18462" spans="1:26" x14ac:dyDescent="0.35">
      <c r="A18462">
        <v>803956</v>
      </c>
      <c r="B18462" t="s">
        <v>88</v>
      </c>
      <c r="C18462" t="s">
        <v>25</v>
      </c>
      <c r="D18462" t="s">
        <v>110</v>
      </c>
      <c r="E18462" t="s">
        <v>9713</v>
      </c>
      <c r="F18462" t="s">
        <v>618</v>
      </c>
      <c r="G18462" t="s">
        <v>29</v>
      </c>
      <c r="H18462" s="1">
        <v>44388</v>
      </c>
      <c r="I18462" s="1">
        <v>44515</v>
      </c>
      <c r="J18462" s="1">
        <v>44330</v>
      </c>
      <c r="K18462" t="s">
        <v>39</v>
      </c>
      <c r="L18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62" s="1">
        <v>44361</v>
      </c>
      <c r="N18462">
        <v>1009768</v>
      </c>
      <c r="O18462" t="s">
        <v>5773</v>
      </c>
      <c r="P18462" t="str">
        <f>PROPER(bank_loan_data[[#This Row],[reason]])</f>
        <v>Debt Consolidation</v>
      </c>
      <c r="Q18462" t="s">
        <v>1241</v>
      </c>
      <c r="R18462" t="s">
        <v>41</v>
      </c>
      <c r="S18462" t="s">
        <v>56</v>
      </c>
      <c r="T18462">
        <v>44000</v>
      </c>
      <c r="U18462">
        <v>0.24740000000000001</v>
      </c>
      <c r="V18462">
        <v>239.88</v>
      </c>
      <c r="W18462">
        <v>0.20619999999999999</v>
      </c>
      <c r="X18462">
        <v>6400</v>
      </c>
      <c r="Y18462">
        <v>31</v>
      </c>
      <c r="Z18462">
        <v>8566</v>
      </c>
    </row>
    <row r="18463" spans="1:26" x14ac:dyDescent="0.35">
      <c r="A18463">
        <v>815057</v>
      </c>
      <c r="B18463" t="s">
        <v>105</v>
      </c>
      <c r="C18463" t="s">
        <v>25</v>
      </c>
      <c r="D18463" t="s">
        <v>57</v>
      </c>
      <c r="E18463" t="s">
        <v>14464</v>
      </c>
      <c r="F18463" t="s">
        <v>28</v>
      </c>
      <c r="G18463" t="s">
        <v>29</v>
      </c>
      <c r="H18463" s="1">
        <v>44388</v>
      </c>
      <c r="I18463" s="1">
        <v>44242</v>
      </c>
      <c r="J18463" s="1">
        <v>44330</v>
      </c>
      <c r="K18463" t="s">
        <v>39</v>
      </c>
      <c r="L18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63" s="1">
        <v>44361</v>
      </c>
      <c r="N18463">
        <v>1015166</v>
      </c>
      <c r="O18463" t="s">
        <v>5773</v>
      </c>
      <c r="P18463" t="str">
        <f>PROPER(bank_loan_data[[#This Row],[reason]])</f>
        <v>Debt Consolidation</v>
      </c>
      <c r="Q18463" t="s">
        <v>161</v>
      </c>
      <c r="R18463" t="s">
        <v>41</v>
      </c>
      <c r="S18463" t="s">
        <v>56</v>
      </c>
      <c r="T18463">
        <v>40100</v>
      </c>
      <c r="U18463">
        <v>0.2301</v>
      </c>
      <c r="V18463">
        <v>241.72</v>
      </c>
      <c r="W18463">
        <v>0.12989999999999999</v>
      </c>
      <c r="X18463">
        <v>7175</v>
      </c>
      <c r="Y18463">
        <v>30</v>
      </c>
      <c r="Z18463">
        <v>8677</v>
      </c>
    </row>
    <row r="18464" spans="1:26" x14ac:dyDescent="0.35">
      <c r="A18464">
        <v>809799</v>
      </c>
      <c r="B18464" t="s">
        <v>88</v>
      </c>
      <c r="C18464" t="s">
        <v>25</v>
      </c>
      <c r="D18464" t="s">
        <v>77</v>
      </c>
      <c r="E18464" t="s">
        <v>15495</v>
      </c>
      <c r="F18464" t="s">
        <v>54</v>
      </c>
      <c r="G18464" t="s">
        <v>49</v>
      </c>
      <c r="H18464" s="1">
        <v>44388</v>
      </c>
      <c r="I18464" s="1">
        <v>44391</v>
      </c>
      <c r="J18464" s="1">
        <v>44391</v>
      </c>
      <c r="K18464" t="s">
        <v>39</v>
      </c>
      <c r="L18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64" s="1">
        <v>44422</v>
      </c>
      <c r="N18464">
        <v>1016658</v>
      </c>
      <c r="O18464" t="s">
        <v>5773</v>
      </c>
      <c r="P18464" t="str">
        <f>PROPER(bank_loan_data[[#This Row],[reason]])</f>
        <v>Debt Consolidation</v>
      </c>
      <c r="Q18464" t="s">
        <v>65</v>
      </c>
      <c r="R18464" t="s">
        <v>41</v>
      </c>
      <c r="S18464" t="s">
        <v>56</v>
      </c>
      <c r="T18464">
        <v>96000</v>
      </c>
      <c r="U18464">
        <v>5.6300000000000003E-2</v>
      </c>
      <c r="V18464">
        <v>435.43</v>
      </c>
      <c r="W18464">
        <v>7.4899999999999994E-2</v>
      </c>
      <c r="X18464">
        <v>14000</v>
      </c>
      <c r="Y18464">
        <v>19</v>
      </c>
      <c r="Z18464">
        <v>15675</v>
      </c>
    </row>
    <row r="18465" spans="1:26" x14ac:dyDescent="0.35">
      <c r="A18465">
        <v>815522</v>
      </c>
      <c r="B18465" t="s">
        <v>108</v>
      </c>
      <c r="C18465" t="s">
        <v>25</v>
      </c>
      <c r="D18465" t="s">
        <v>42</v>
      </c>
      <c r="E18465" t="s">
        <v>15504</v>
      </c>
      <c r="F18465" t="s">
        <v>48</v>
      </c>
      <c r="G18465" t="s">
        <v>49</v>
      </c>
      <c r="H18465" s="1">
        <v>44388</v>
      </c>
      <c r="I18465" s="1">
        <v>44332</v>
      </c>
      <c r="J18465" s="1">
        <v>44329</v>
      </c>
      <c r="K18465" t="s">
        <v>39</v>
      </c>
      <c r="L18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65" s="1">
        <v>44360</v>
      </c>
      <c r="N18465">
        <v>1023191</v>
      </c>
      <c r="O18465" t="s">
        <v>5773</v>
      </c>
      <c r="P18465" t="str">
        <f>PROPER(bank_loan_data[[#This Row],[reason]])</f>
        <v>Debt Consolidation</v>
      </c>
      <c r="Q18465" t="s">
        <v>76</v>
      </c>
      <c r="R18465" t="s">
        <v>41</v>
      </c>
      <c r="S18465" t="s">
        <v>56</v>
      </c>
      <c r="T18465">
        <v>78096</v>
      </c>
      <c r="U18465">
        <v>0.15029999999999999</v>
      </c>
      <c r="V18465">
        <v>327.33999999999997</v>
      </c>
      <c r="W18465">
        <v>0.1099</v>
      </c>
      <c r="X18465">
        <v>10000</v>
      </c>
      <c r="Y18465">
        <v>41</v>
      </c>
      <c r="Z18465">
        <v>11444</v>
      </c>
    </row>
    <row r="18466" spans="1:26" x14ac:dyDescent="0.35">
      <c r="A18466">
        <v>814454</v>
      </c>
      <c r="B18466" t="s">
        <v>333</v>
      </c>
      <c r="C18466" t="s">
        <v>25</v>
      </c>
      <c r="D18466" t="s">
        <v>77</v>
      </c>
      <c r="E18466" t="s">
        <v>15506</v>
      </c>
      <c r="F18466" t="s">
        <v>48</v>
      </c>
      <c r="G18466" t="s">
        <v>49</v>
      </c>
      <c r="H18466" s="1">
        <v>44388</v>
      </c>
      <c r="I18466" s="1">
        <v>44332</v>
      </c>
      <c r="J18466" s="1">
        <v>44329</v>
      </c>
      <c r="K18466" t="s">
        <v>39</v>
      </c>
      <c r="L18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66" s="1">
        <v>44360</v>
      </c>
      <c r="N18466">
        <v>1021968</v>
      </c>
      <c r="O18466" t="s">
        <v>5773</v>
      </c>
      <c r="P18466" t="str">
        <f>PROPER(bank_loan_data[[#This Row],[reason]])</f>
        <v>Debt Consolidation</v>
      </c>
      <c r="Q18466" t="s">
        <v>74</v>
      </c>
      <c r="R18466" t="s">
        <v>41</v>
      </c>
      <c r="S18466" t="s">
        <v>56</v>
      </c>
      <c r="T18466">
        <v>47000</v>
      </c>
      <c r="U18466">
        <v>0</v>
      </c>
      <c r="V18466">
        <v>342.91</v>
      </c>
      <c r="W18466">
        <v>0.1149</v>
      </c>
      <c r="X18466">
        <v>10400</v>
      </c>
      <c r="Y18466">
        <v>6</v>
      </c>
      <c r="Z18466">
        <v>11858</v>
      </c>
    </row>
    <row r="18467" spans="1:26" x14ac:dyDescent="0.35">
      <c r="A18467">
        <v>794031</v>
      </c>
      <c r="B18467" t="s">
        <v>24</v>
      </c>
      <c r="C18467" t="s">
        <v>25</v>
      </c>
      <c r="D18467" t="s">
        <v>127</v>
      </c>
      <c r="E18467" t="s">
        <v>176</v>
      </c>
      <c r="F18467" t="s">
        <v>48</v>
      </c>
      <c r="G18467" t="s">
        <v>49</v>
      </c>
      <c r="H18467" s="1">
        <v>44388</v>
      </c>
      <c r="I18467" s="1">
        <v>44332</v>
      </c>
      <c r="J18467" s="1">
        <v>44268</v>
      </c>
      <c r="K18467" t="s">
        <v>39</v>
      </c>
      <c r="L18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67" s="1">
        <v>44299</v>
      </c>
      <c r="N18467">
        <v>998608</v>
      </c>
      <c r="O18467" t="s">
        <v>5773</v>
      </c>
      <c r="P18467" t="str">
        <f>PROPER(bank_loan_data[[#This Row],[reason]])</f>
        <v>Debt Consolidation</v>
      </c>
      <c r="Q18467" t="s">
        <v>76</v>
      </c>
      <c r="R18467" t="s">
        <v>41</v>
      </c>
      <c r="S18467" t="s">
        <v>56</v>
      </c>
      <c r="T18467">
        <v>45000</v>
      </c>
      <c r="U18467">
        <v>0.10290000000000001</v>
      </c>
      <c r="V18467">
        <v>425.55</v>
      </c>
      <c r="W18467">
        <v>0.1099</v>
      </c>
      <c r="X18467">
        <v>13000</v>
      </c>
      <c r="Y18467">
        <v>29</v>
      </c>
      <c r="Z18467">
        <v>14820</v>
      </c>
    </row>
    <row r="18468" spans="1:26" x14ac:dyDescent="0.35">
      <c r="A18468">
        <v>814312</v>
      </c>
      <c r="B18468" t="s">
        <v>260</v>
      </c>
      <c r="C18468" t="s">
        <v>25</v>
      </c>
      <c r="D18468" t="s">
        <v>42</v>
      </c>
      <c r="E18468" t="s">
        <v>15521</v>
      </c>
      <c r="F18468" t="s">
        <v>28</v>
      </c>
      <c r="G18468" t="s">
        <v>49</v>
      </c>
      <c r="H18468" s="1">
        <v>44388</v>
      </c>
      <c r="I18468" s="1">
        <v>44453</v>
      </c>
      <c r="J18468" s="1">
        <v>44422</v>
      </c>
      <c r="K18468" t="s">
        <v>39</v>
      </c>
      <c r="L18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68" s="1">
        <v>44453</v>
      </c>
      <c r="N18468">
        <v>1021815</v>
      </c>
      <c r="O18468" t="s">
        <v>5773</v>
      </c>
      <c r="P18468" t="str">
        <f>PROPER(bank_loan_data[[#This Row],[reason]])</f>
        <v>Debt Consolidation</v>
      </c>
      <c r="Q18468" t="s">
        <v>59</v>
      </c>
      <c r="R18468" t="s">
        <v>41</v>
      </c>
      <c r="S18468" t="s">
        <v>56</v>
      </c>
      <c r="T18468">
        <v>75000</v>
      </c>
      <c r="U18468">
        <v>0.14899999999999999</v>
      </c>
      <c r="V18468">
        <v>382.74</v>
      </c>
      <c r="W18468">
        <v>0.1399</v>
      </c>
      <c r="X18468">
        <v>11200</v>
      </c>
      <c r="Y18468">
        <v>30</v>
      </c>
      <c r="Z18468">
        <v>13778</v>
      </c>
    </row>
    <row r="18469" spans="1:26" x14ac:dyDescent="0.35">
      <c r="A18469">
        <v>815248</v>
      </c>
      <c r="B18469" t="s">
        <v>133</v>
      </c>
      <c r="C18469" t="s">
        <v>25</v>
      </c>
      <c r="D18469" t="s">
        <v>127</v>
      </c>
      <c r="E18469" t="s">
        <v>15072</v>
      </c>
      <c r="F18469" t="s">
        <v>48</v>
      </c>
      <c r="G18469" t="s">
        <v>29</v>
      </c>
      <c r="H18469" s="1">
        <v>44388</v>
      </c>
      <c r="I18469" s="1">
        <v>44391</v>
      </c>
      <c r="J18469" s="1">
        <v>44422</v>
      </c>
      <c r="K18469" t="s">
        <v>39</v>
      </c>
      <c r="L18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69" s="1">
        <v>44453</v>
      </c>
      <c r="N18469">
        <v>1022855</v>
      </c>
      <c r="O18469" t="s">
        <v>5773</v>
      </c>
      <c r="P18469" t="str">
        <f>PROPER(bank_loan_data[[#This Row],[reason]])</f>
        <v>Debt Consolidation</v>
      </c>
      <c r="Q18469" t="s">
        <v>50</v>
      </c>
      <c r="R18469" t="s">
        <v>41</v>
      </c>
      <c r="S18469" t="s">
        <v>56</v>
      </c>
      <c r="T18469">
        <v>30840</v>
      </c>
      <c r="U18469">
        <v>0.16189999999999999</v>
      </c>
      <c r="V18469">
        <v>195.27</v>
      </c>
      <c r="W18469">
        <v>0.10589999999999999</v>
      </c>
      <c r="X18469">
        <v>6000</v>
      </c>
      <c r="Y18469">
        <v>12</v>
      </c>
      <c r="Z18469">
        <v>7030</v>
      </c>
    </row>
    <row r="18470" spans="1:26" x14ac:dyDescent="0.35">
      <c r="A18470">
        <v>812114</v>
      </c>
      <c r="B18470" t="s">
        <v>35</v>
      </c>
      <c r="C18470" t="s">
        <v>25</v>
      </c>
      <c r="D18470" t="s">
        <v>57</v>
      </c>
      <c r="E18470" t="s">
        <v>15562</v>
      </c>
      <c r="F18470" t="s">
        <v>28</v>
      </c>
      <c r="G18470" t="s">
        <v>29</v>
      </c>
      <c r="H18470" s="1">
        <v>44388</v>
      </c>
      <c r="I18470" s="1">
        <v>44332</v>
      </c>
      <c r="J18470" s="1">
        <v>44513</v>
      </c>
      <c r="K18470" t="s">
        <v>39</v>
      </c>
      <c r="L18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70" s="1">
        <v>44543</v>
      </c>
      <c r="N18470">
        <v>1019242</v>
      </c>
      <c r="O18470" t="s">
        <v>5773</v>
      </c>
      <c r="P18470" t="str">
        <f>PROPER(bank_loan_data[[#This Row],[reason]])</f>
        <v>Debt Consolidation</v>
      </c>
      <c r="Q18470" t="s">
        <v>59</v>
      </c>
      <c r="R18470" t="s">
        <v>41</v>
      </c>
      <c r="S18470" t="s">
        <v>56</v>
      </c>
      <c r="T18470">
        <v>31200</v>
      </c>
      <c r="U18470">
        <v>0.2392</v>
      </c>
      <c r="V18470">
        <v>341.73</v>
      </c>
      <c r="W18470">
        <v>0.1399</v>
      </c>
      <c r="X18470">
        <v>10000</v>
      </c>
      <c r="Y18470">
        <v>14</v>
      </c>
      <c r="Z18470">
        <v>12205</v>
      </c>
    </row>
    <row r="18471" spans="1:26" x14ac:dyDescent="0.35">
      <c r="A18471">
        <v>810669</v>
      </c>
      <c r="B18471" t="s">
        <v>85</v>
      </c>
      <c r="C18471" t="s">
        <v>25</v>
      </c>
      <c r="D18471" t="s">
        <v>93</v>
      </c>
      <c r="E18471" t="s">
        <v>15590</v>
      </c>
      <c r="F18471" t="s">
        <v>48</v>
      </c>
      <c r="G18471" t="s">
        <v>49</v>
      </c>
      <c r="H18471" s="1">
        <v>44388</v>
      </c>
      <c r="I18471" s="1">
        <v>44332</v>
      </c>
      <c r="J18471" s="1">
        <v>44241</v>
      </c>
      <c r="K18471" t="s">
        <v>30</v>
      </c>
      <c r="L18471" t="str">
        <f>IF(OR(bank_loan_data[[#This Row],[loan_status]]="Fully Paid",bank_loan_data[[#This Row],[loan_status]]="Current"),"Good Loan", IF(bank_loan_data[[#This Row],[loan_status]]="Charged Off","Bad Loan",""))</f>
        <v>Bad Loan</v>
      </c>
      <c r="M18471" s="1">
        <v>44269</v>
      </c>
      <c r="N18471">
        <v>1017613</v>
      </c>
      <c r="O18471" t="s">
        <v>5773</v>
      </c>
      <c r="P18471" t="str">
        <f>PROPER(bank_loan_data[[#This Row],[reason]])</f>
        <v>Debt Consolidation</v>
      </c>
      <c r="Q18471" t="s">
        <v>74</v>
      </c>
      <c r="R18471" t="s">
        <v>33</v>
      </c>
      <c r="S18471" t="s">
        <v>45</v>
      </c>
      <c r="T18471">
        <v>58179</v>
      </c>
      <c r="U18471">
        <v>0.21310000000000001</v>
      </c>
      <c r="V18471">
        <v>220.43</v>
      </c>
      <c r="W18471">
        <v>0.1149</v>
      </c>
      <c r="X18471">
        <v>16000</v>
      </c>
      <c r="Y18471">
        <v>33</v>
      </c>
      <c r="Z18471">
        <v>6392</v>
      </c>
    </row>
    <row r="18472" spans="1:26" x14ac:dyDescent="0.35">
      <c r="A18472">
        <v>815728</v>
      </c>
      <c r="B18472" t="s">
        <v>66</v>
      </c>
      <c r="C18472" t="s">
        <v>25</v>
      </c>
      <c r="D18472" t="s">
        <v>52</v>
      </c>
      <c r="E18472" t="s">
        <v>935</v>
      </c>
      <c r="F18472" t="s">
        <v>48</v>
      </c>
      <c r="G18472" t="s">
        <v>49</v>
      </c>
      <c r="H18472" s="1">
        <v>44388</v>
      </c>
      <c r="I18472" s="1">
        <v>44332</v>
      </c>
      <c r="J18472" s="1">
        <v>44360</v>
      </c>
      <c r="K18472" t="s">
        <v>30</v>
      </c>
      <c r="L18472" t="str">
        <f>IF(OR(bank_loan_data[[#This Row],[loan_status]]="Fully Paid",bank_loan_data[[#This Row],[loan_status]]="Current"),"Good Loan", IF(bank_loan_data[[#This Row],[loan_status]]="Charged Off","Bad Loan",""))</f>
        <v>Bad Loan</v>
      </c>
      <c r="M18472" s="1">
        <v>44390</v>
      </c>
      <c r="N18472">
        <v>1023406</v>
      </c>
      <c r="O18472" t="s">
        <v>5773</v>
      </c>
      <c r="P18472" t="str">
        <f>PROPER(bank_loan_data[[#This Row],[reason]])</f>
        <v>Debt Consolidation</v>
      </c>
      <c r="Q18472" t="s">
        <v>74</v>
      </c>
      <c r="R18472" t="s">
        <v>33</v>
      </c>
      <c r="S18472" t="s">
        <v>45</v>
      </c>
      <c r="T18472">
        <v>40056.639999999999</v>
      </c>
      <c r="U18472">
        <v>8.3299999999999999E-2</v>
      </c>
      <c r="V18472">
        <v>307.83</v>
      </c>
      <c r="W18472">
        <v>0.1149</v>
      </c>
      <c r="X18472">
        <v>14000</v>
      </c>
      <c r="Y18472">
        <v>15</v>
      </c>
      <c r="Z18472">
        <v>6463</v>
      </c>
    </row>
    <row r="18473" spans="1:26" x14ac:dyDescent="0.35">
      <c r="A18473">
        <v>823133</v>
      </c>
      <c r="B18473" t="s">
        <v>131</v>
      </c>
      <c r="C18473" t="s">
        <v>25</v>
      </c>
      <c r="D18473" t="s">
        <v>52</v>
      </c>
      <c r="E18473" t="s">
        <v>15607</v>
      </c>
      <c r="F18473" t="s">
        <v>28</v>
      </c>
      <c r="G18473" t="s">
        <v>49</v>
      </c>
      <c r="H18473" s="1">
        <v>44388</v>
      </c>
      <c r="I18473" s="1">
        <v>44391</v>
      </c>
      <c r="J18473" s="1">
        <v>44241</v>
      </c>
      <c r="K18473" t="s">
        <v>30</v>
      </c>
      <c r="L18473" t="str">
        <f>IF(OR(bank_loan_data[[#This Row],[loan_status]]="Fully Paid",bank_loan_data[[#This Row],[loan_status]]="Current"),"Good Loan", IF(bank_loan_data[[#This Row],[loan_status]]="Charged Off","Bad Loan",""))</f>
        <v>Bad Loan</v>
      </c>
      <c r="M18473" s="1">
        <v>44269</v>
      </c>
      <c r="N18473">
        <v>1031673</v>
      </c>
      <c r="O18473" t="s">
        <v>5773</v>
      </c>
      <c r="P18473" t="str">
        <f>PROPER(bank_loan_data[[#This Row],[reason]])</f>
        <v>Debt Consolidation</v>
      </c>
      <c r="Q18473" t="s">
        <v>59</v>
      </c>
      <c r="R18473" t="s">
        <v>33</v>
      </c>
      <c r="S18473" t="s">
        <v>45</v>
      </c>
      <c r="T18473">
        <v>59400</v>
      </c>
      <c r="U18473">
        <v>0.21229999999999999</v>
      </c>
      <c r="V18473">
        <v>162.85</v>
      </c>
      <c r="W18473">
        <v>0.1399</v>
      </c>
      <c r="X18473">
        <v>7000</v>
      </c>
      <c r="Y18473">
        <v>33</v>
      </c>
      <c r="Z18473">
        <v>5460</v>
      </c>
    </row>
    <row r="18474" spans="1:26" x14ac:dyDescent="0.35">
      <c r="A18474">
        <v>808659</v>
      </c>
      <c r="B18474" t="s">
        <v>62</v>
      </c>
      <c r="C18474" t="s">
        <v>25</v>
      </c>
      <c r="D18474" t="s">
        <v>93</v>
      </c>
      <c r="E18474" t="s">
        <v>14389</v>
      </c>
      <c r="F18474" t="s">
        <v>28</v>
      </c>
      <c r="G18474" t="s">
        <v>49</v>
      </c>
      <c r="H18474" s="1">
        <v>44388</v>
      </c>
      <c r="I18474" s="1">
        <v>44421</v>
      </c>
      <c r="J18474" s="1">
        <v>44299</v>
      </c>
      <c r="K18474" t="s">
        <v>30</v>
      </c>
      <c r="L18474" t="str">
        <f>IF(OR(bank_loan_data[[#This Row],[loan_status]]="Fully Paid",bank_loan_data[[#This Row],[loan_status]]="Current"),"Good Loan", IF(bank_loan_data[[#This Row],[loan_status]]="Charged Off","Bad Loan",""))</f>
        <v>Bad Loan</v>
      </c>
      <c r="M18474" s="1">
        <v>44329</v>
      </c>
      <c r="N18474">
        <v>1015406</v>
      </c>
      <c r="O18474" t="s">
        <v>5773</v>
      </c>
      <c r="P18474" t="str">
        <f>PROPER(bank_loan_data[[#This Row],[reason]])</f>
        <v>Debt Consolidation</v>
      </c>
      <c r="Q18474" t="s">
        <v>44</v>
      </c>
      <c r="R18474" t="s">
        <v>33</v>
      </c>
      <c r="S18474" t="s">
        <v>45</v>
      </c>
      <c r="T18474">
        <v>70000</v>
      </c>
      <c r="U18474">
        <v>0.20569999999999999</v>
      </c>
      <c r="V18474">
        <v>286.93</v>
      </c>
      <c r="W18474">
        <v>0.15229999999999999</v>
      </c>
      <c r="X18474">
        <v>12000</v>
      </c>
      <c r="Y18474">
        <v>23</v>
      </c>
      <c r="Z18474">
        <v>6541</v>
      </c>
    </row>
    <row r="18475" spans="1:26" x14ac:dyDescent="0.35">
      <c r="A18475">
        <v>809236</v>
      </c>
      <c r="B18475" t="s">
        <v>196</v>
      </c>
      <c r="C18475" t="s">
        <v>25</v>
      </c>
      <c r="D18475" t="s">
        <v>52</v>
      </c>
      <c r="E18475" t="s">
        <v>15652</v>
      </c>
      <c r="F18475" t="s">
        <v>38</v>
      </c>
      <c r="G18475" t="s">
        <v>49</v>
      </c>
      <c r="H18475" s="1">
        <v>44388</v>
      </c>
      <c r="I18475" s="1">
        <v>44332</v>
      </c>
      <c r="J18475" s="1">
        <v>44328</v>
      </c>
      <c r="K18475" t="s">
        <v>30</v>
      </c>
      <c r="L18475" t="str">
        <f>IF(OR(bank_loan_data[[#This Row],[loan_status]]="Fully Paid",bank_loan_data[[#This Row],[loan_status]]="Current"),"Good Loan", IF(bank_loan_data[[#This Row],[loan_status]]="Charged Off","Bad Loan",""))</f>
        <v>Bad Loan</v>
      </c>
      <c r="M18475" s="1">
        <v>44359</v>
      </c>
      <c r="N18475">
        <v>1016034</v>
      </c>
      <c r="O18475" t="s">
        <v>5773</v>
      </c>
      <c r="P18475" t="str">
        <f>PROPER(bank_loan_data[[#This Row],[reason]])</f>
        <v>Debt Consolidation</v>
      </c>
      <c r="Q18475" t="s">
        <v>1143</v>
      </c>
      <c r="R18475" t="s">
        <v>33</v>
      </c>
      <c r="S18475" t="s">
        <v>45</v>
      </c>
      <c r="T18475">
        <v>44000</v>
      </c>
      <c r="U18475">
        <v>0.12820000000000001</v>
      </c>
      <c r="V18475">
        <v>567.04</v>
      </c>
      <c r="W18475">
        <v>0.19289999999999999</v>
      </c>
      <c r="X18475">
        <v>21725</v>
      </c>
      <c r="Y18475">
        <v>12</v>
      </c>
      <c r="Z18475">
        <v>5665</v>
      </c>
    </row>
    <row r="18476" spans="1:26" x14ac:dyDescent="0.35">
      <c r="A18476">
        <v>812120</v>
      </c>
      <c r="B18476" t="s">
        <v>108</v>
      </c>
      <c r="C18476" t="s">
        <v>25</v>
      </c>
      <c r="D18476" t="s">
        <v>57</v>
      </c>
      <c r="E18476" t="s">
        <v>15658</v>
      </c>
      <c r="F18476" t="s">
        <v>38</v>
      </c>
      <c r="G18476" t="s">
        <v>49</v>
      </c>
      <c r="H18476" s="1">
        <v>44388</v>
      </c>
      <c r="I18476" s="1">
        <v>44484</v>
      </c>
      <c r="J18476" s="1">
        <v>44328</v>
      </c>
      <c r="K18476" t="s">
        <v>30</v>
      </c>
      <c r="L18476" t="str">
        <f>IF(OR(bank_loan_data[[#This Row],[loan_status]]="Fully Paid",bank_loan_data[[#This Row],[loan_status]]="Current"),"Good Loan", IF(bank_loan_data[[#This Row],[loan_status]]="Charged Off","Bad Loan",""))</f>
        <v>Bad Loan</v>
      </c>
      <c r="M18476" s="1">
        <v>44359</v>
      </c>
      <c r="N18476">
        <v>1019248</v>
      </c>
      <c r="O18476" t="s">
        <v>5773</v>
      </c>
      <c r="P18476" t="str">
        <f>PROPER(bank_loan_data[[#This Row],[reason]])</f>
        <v>Debt Consolidation</v>
      </c>
      <c r="Q18476" t="s">
        <v>1143</v>
      </c>
      <c r="R18476" t="s">
        <v>33</v>
      </c>
      <c r="S18476" t="s">
        <v>45</v>
      </c>
      <c r="T18476">
        <v>40000</v>
      </c>
      <c r="U18476">
        <v>0.1239</v>
      </c>
      <c r="V18476">
        <v>313.20999999999998</v>
      </c>
      <c r="W18476">
        <v>0.19289999999999999</v>
      </c>
      <c r="X18476">
        <v>12000</v>
      </c>
      <c r="Y18476">
        <v>12</v>
      </c>
      <c r="Z18476">
        <v>3439</v>
      </c>
    </row>
    <row r="18477" spans="1:26" x14ac:dyDescent="0.35">
      <c r="A18477">
        <v>803294</v>
      </c>
      <c r="B18477" t="s">
        <v>35</v>
      </c>
      <c r="C18477" t="s">
        <v>25</v>
      </c>
      <c r="D18477" t="s">
        <v>52</v>
      </c>
      <c r="E18477" t="s">
        <v>15659</v>
      </c>
      <c r="F18477" t="s">
        <v>38</v>
      </c>
      <c r="G18477" t="s">
        <v>49</v>
      </c>
      <c r="H18477" s="1">
        <v>44388</v>
      </c>
      <c r="I18477" s="1">
        <v>44332</v>
      </c>
      <c r="J18477" s="1">
        <v>44268</v>
      </c>
      <c r="K18477" t="s">
        <v>30</v>
      </c>
      <c r="L18477" t="str">
        <f>IF(OR(bank_loan_data[[#This Row],[loan_status]]="Fully Paid",bank_loan_data[[#This Row],[loan_status]]="Current"),"Good Loan", IF(bank_loan_data[[#This Row],[loan_status]]="Charged Off","Bad Loan",""))</f>
        <v>Bad Loan</v>
      </c>
      <c r="M18477" s="1">
        <v>44299</v>
      </c>
      <c r="N18477">
        <v>1009043</v>
      </c>
      <c r="O18477" t="s">
        <v>5773</v>
      </c>
      <c r="P18477" t="str">
        <f>PROPER(bank_loan_data[[#This Row],[reason]])</f>
        <v>Debt Consolidation</v>
      </c>
      <c r="Q18477" t="s">
        <v>872</v>
      </c>
      <c r="R18477" t="s">
        <v>33</v>
      </c>
      <c r="S18477" t="s">
        <v>45</v>
      </c>
      <c r="T18477">
        <v>104000</v>
      </c>
      <c r="U18477">
        <v>0.2177</v>
      </c>
      <c r="V18477">
        <v>278.47000000000003</v>
      </c>
      <c r="W18477">
        <v>0.18390000000000001</v>
      </c>
      <c r="X18477">
        <v>10875</v>
      </c>
      <c r="Y18477">
        <v>32</v>
      </c>
      <c r="Z18477">
        <v>5738</v>
      </c>
    </row>
    <row r="18478" spans="1:26" x14ac:dyDescent="0.35">
      <c r="A18478">
        <v>798764</v>
      </c>
      <c r="B18478" t="s">
        <v>196</v>
      </c>
      <c r="C18478" t="s">
        <v>25</v>
      </c>
      <c r="D18478" t="s">
        <v>127</v>
      </c>
      <c r="E18478" t="s">
        <v>15665</v>
      </c>
      <c r="F18478" t="s">
        <v>48</v>
      </c>
      <c r="G18478" t="s">
        <v>64</v>
      </c>
      <c r="H18478" s="1">
        <v>44388</v>
      </c>
      <c r="I18478" s="1">
        <v>44545</v>
      </c>
      <c r="J18478" s="1">
        <v>44331</v>
      </c>
      <c r="K18478" t="s">
        <v>30</v>
      </c>
      <c r="L18478" t="str">
        <f>IF(OR(bank_loan_data[[#This Row],[loan_status]]="Fully Paid",bank_loan_data[[#This Row],[loan_status]]="Current"),"Good Loan", IF(bank_loan_data[[#This Row],[loan_status]]="Charged Off","Bad Loan",""))</f>
        <v>Bad Loan</v>
      </c>
      <c r="M18478" s="1">
        <v>44362</v>
      </c>
      <c r="N18478">
        <v>1003904</v>
      </c>
      <c r="O18478" t="s">
        <v>5773</v>
      </c>
      <c r="P18478" t="str">
        <f>PROPER(bank_loan_data[[#This Row],[reason]])</f>
        <v>Debt Consolidation</v>
      </c>
      <c r="Q18478" t="s">
        <v>50</v>
      </c>
      <c r="R18478" t="s">
        <v>33</v>
      </c>
      <c r="S18478" t="s">
        <v>45</v>
      </c>
      <c r="T18478">
        <v>36000</v>
      </c>
      <c r="U18478">
        <v>0.03</v>
      </c>
      <c r="V18478">
        <v>430.78</v>
      </c>
      <c r="W18478">
        <v>0.10589999999999999</v>
      </c>
      <c r="X18478">
        <v>20000</v>
      </c>
      <c r="Y18478">
        <v>13</v>
      </c>
      <c r="Z18478">
        <v>20861</v>
      </c>
    </row>
    <row r="18479" spans="1:26" x14ac:dyDescent="0.35">
      <c r="A18479">
        <v>825649</v>
      </c>
      <c r="B18479" t="s">
        <v>194</v>
      </c>
      <c r="C18479" t="s">
        <v>25</v>
      </c>
      <c r="D18479" t="s">
        <v>36</v>
      </c>
      <c r="E18479" t="s">
        <v>192</v>
      </c>
      <c r="F18479" t="s">
        <v>90</v>
      </c>
      <c r="G18479" t="s">
        <v>64</v>
      </c>
      <c r="H18479" s="1">
        <v>44388</v>
      </c>
      <c r="I18479" s="1">
        <v>44332</v>
      </c>
      <c r="J18479" s="1">
        <v>44239</v>
      </c>
      <c r="K18479" t="s">
        <v>30</v>
      </c>
      <c r="L18479" t="str">
        <f>IF(OR(bank_loan_data[[#This Row],[loan_status]]="Fully Paid",bank_loan_data[[#This Row],[loan_status]]="Current"),"Good Loan", IF(bank_loan_data[[#This Row],[loan_status]]="Charged Off","Bad Loan",""))</f>
        <v>Bad Loan</v>
      </c>
      <c r="M18479" s="1">
        <v>44267</v>
      </c>
      <c r="N18479">
        <v>1034459</v>
      </c>
      <c r="O18479" t="s">
        <v>5773</v>
      </c>
      <c r="P18479" t="str">
        <f>PROPER(bank_loan_data[[#This Row],[reason]])</f>
        <v>Debt Consolidation</v>
      </c>
      <c r="Q18479" t="s">
        <v>904</v>
      </c>
      <c r="R18479" t="s">
        <v>33</v>
      </c>
      <c r="S18479" t="s">
        <v>45</v>
      </c>
      <c r="T18479">
        <v>35000</v>
      </c>
      <c r="U18479">
        <v>5.9299999999999999E-2</v>
      </c>
      <c r="V18479">
        <v>351.64</v>
      </c>
      <c r="W18479">
        <v>0.1749</v>
      </c>
      <c r="X18479">
        <v>14000</v>
      </c>
      <c r="Y18479">
        <v>5</v>
      </c>
      <c r="Z18479">
        <v>551</v>
      </c>
    </row>
    <row r="18480" spans="1:26" x14ac:dyDescent="0.35">
      <c r="A18480">
        <v>812949</v>
      </c>
      <c r="B18480" t="s">
        <v>85</v>
      </c>
      <c r="C18480" t="s">
        <v>25</v>
      </c>
      <c r="D18480" t="s">
        <v>52</v>
      </c>
      <c r="E18480" t="s">
        <v>15675</v>
      </c>
      <c r="F18480" t="s">
        <v>48</v>
      </c>
      <c r="G18480" t="s">
        <v>29</v>
      </c>
      <c r="H18480" s="1">
        <v>44388</v>
      </c>
      <c r="I18480" s="1">
        <v>44302</v>
      </c>
      <c r="J18480" s="1">
        <v>44359</v>
      </c>
      <c r="K18480" t="s">
        <v>30</v>
      </c>
      <c r="L18480" t="str">
        <f>IF(OR(bank_loan_data[[#This Row],[loan_status]]="Fully Paid",bank_loan_data[[#This Row],[loan_status]]="Current"),"Good Loan", IF(bank_loan_data[[#This Row],[loan_status]]="Charged Off","Bad Loan",""))</f>
        <v>Bad Loan</v>
      </c>
      <c r="M18480" s="1">
        <v>44389</v>
      </c>
      <c r="N18480">
        <v>1020250</v>
      </c>
      <c r="O18480" t="s">
        <v>5773</v>
      </c>
      <c r="P18480" t="str">
        <f>PROPER(bank_loan_data[[#This Row],[reason]])</f>
        <v>Debt Consolidation</v>
      </c>
      <c r="Q18480" t="s">
        <v>76</v>
      </c>
      <c r="R18480" t="s">
        <v>33</v>
      </c>
      <c r="S18480" t="s">
        <v>45</v>
      </c>
      <c r="T18480">
        <v>39960</v>
      </c>
      <c r="U18480">
        <v>0.1066</v>
      </c>
      <c r="V18480">
        <v>347.8</v>
      </c>
      <c r="W18480">
        <v>0.1099</v>
      </c>
      <c r="X18480">
        <v>16000</v>
      </c>
      <c r="Y18480">
        <v>12</v>
      </c>
      <c r="Z18480">
        <v>3472</v>
      </c>
    </row>
    <row r="18481" spans="1:26" x14ac:dyDescent="0.35">
      <c r="A18481">
        <v>798595</v>
      </c>
      <c r="B18481" t="s">
        <v>66</v>
      </c>
      <c r="C18481" t="s">
        <v>25</v>
      </c>
      <c r="D18481" t="s">
        <v>110</v>
      </c>
      <c r="E18481" t="s">
        <v>8677</v>
      </c>
      <c r="F18481" t="s">
        <v>48</v>
      </c>
      <c r="G18481" t="s">
        <v>29</v>
      </c>
      <c r="H18481" s="1">
        <v>44388</v>
      </c>
      <c r="I18481" s="1">
        <v>44239</v>
      </c>
      <c r="J18481" s="1">
        <v>44450</v>
      </c>
      <c r="K18481" t="s">
        <v>30</v>
      </c>
      <c r="L18481" t="str">
        <f>IF(OR(bank_loan_data[[#This Row],[loan_status]]="Fully Paid",bank_loan_data[[#This Row],[loan_status]]="Current"),"Good Loan", IF(bank_loan_data[[#This Row],[loan_status]]="Charged Off","Bad Loan",""))</f>
        <v>Bad Loan</v>
      </c>
      <c r="M18481" s="1">
        <v>44480</v>
      </c>
      <c r="N18481">
        <v>1003728</v>
      </c>
      <c r="O18481" t="s">
        <v>5773</v>
      </c>
      <c r="P18481" t="str">
        <f>PROPER(bank_loan_data[[#This Row],[reason]])</f>
        <v>Debt Consolidation</v>
      </c>
      <c r="Q18481" t="s">
        <v>71</v>
      </c>
      <c r="R18481" t="s">
        <v>33</v>
      </c>
      <c r="S18481" t="s">
        <v>45</v>
      </c>
      <c r="T18481">
        <v>33600</v>
      </c>
      <c r="U18481">
        <v>3.8999999999999998E-3</v>
      </c>
      <c r="V18481">
        <v>266.88</v>
      </c>
      <c r="W18481">
        <v>0.11990000000000001</v>
      </c>
      <c r="X18481">
        <v>12000</v>
      </c>
      <c r="Y18481">
        <v>6</v>
      </c>
      <c r="Z18481">
        <v>1059</v>
      </c>
    </row>
    <row r="18482" spans="1:26" x14ac:dyDescent="0.35">
      <c r="A18482">
        <v>820386</v>
      </c>
      <c r="B18482" t="s">
        <v>88</v>
      </c>
      <c r="C18482" t="s">
        <v>25</v>
      </c>
      <c r="D18482" t="s">
        <v>52</v>
      </c>
      <c r="E18482" t="s">
        <v>15684</v>
      </c>
      <c r="F18482" t="s">
        <v>28</v>
      </c>
      <c r="G18482" t="s">
        <v>29</v>
      </c>
      <c r="H18482" s="1">
        <v>44388</v>
      </c>
      <c r="I18482" s="1">
        <v>44240</v>
      </c>
      <c r="J18482" s="1">
        <v>44481</v>
      </c>
      <c r="K18482" t="s">
        <v>30</v>
      </c>
      <c r="L18482" t="str">
        <f>IF(OR(bank_loan_data[[#This Row],[loan_status]]="Fully Paid",bank_loan_data[[#This Row],[loan_status]]="Current"),"Good Loan", IF(bank_loan_data[[#This Row],[loan_status]]="Charged Off","Bad Loan",""))</f>
        <v>Bad Loan</v>
      </c>
      <c r="M18482" s="1">
        <v>44512</v>
      </c>
      <c r="N18482">
        <v>1028607</v>
      </c>
      <c r="O18482" t="s">
        <v>5773</v>
      </c>
      <c r="P18482" t="str">
        <f>PROPER(bank_loan_data[[#This Row],[reason]])</f>
        <v>Debt Consolidation</v>
      </c>
      <c r="Q18482" t="s">
        <v>61</v>
      </c>
      <c r="R18482" t="s">
        <v>33</v>
      </c>
      <c r="S18482" t="s">
        <v>45</v>
      </c>
      <c r="T18482">
        <v>50000</v>
      </c>
      <c r="U18482">
        <v>0.18140000000000001</v>
      </c>
      <c r="V18482">
        <v>506.11</v>
      </c>
      <c r="W18482">
        <v>0.13489999999999999</v>
      </c>
      <c r="X18482">
        <v>22000</v>
      </c>
      <c r="Y18482">
        <v>27</v>
      </c>
      <c r="Z18482">
        <v>7013</v>
      </c>
    </row>
    <row r="18483" spans="1:26" x14ac:dyDescent="0.35">
      <c r="A18483">
        <v>817580</v>
      </c>
      <c r="B18483" t="s">
        <v>133</v>
      </c>
      <c r="C18483" t="s">
        <v>25</v>
      </c>
      <c r="D18483" t="s">
        <v>52</v>
      </c>
      <c r="E18483" t="s">
        <v>15701</v>
      </c>
      <c r="F18483" t="s">
        <v>90</v>
      </c>
      <c r="G18483" t="s">
        <v>29</v>
      </c>
      <c r="H18483" s="1">
        <v>44388</v>
      </c>
      <c r="I18483" s="1">
        <v>44240</v>
      </c>
      <c r="J18483" s="1">
        <v>44451</v>
      </c>
      <c r="K18483" t="s">
        <v>30</v>
      </c>
      <c r="L18483" t="str">
        <f>IF(OR(bank_loan_data[[#This Row],[loan_status]]="Fully Paid",bank_loan_data[[#This Row],[loan_status]]="Current"),"Good Loan", IF(bank_loan_data[[#This Row],[loan_status]]="Charged Off","Bad Loan",""))</f>
        <v>Bad Loan</v>
      </c>
      <c r="M18483" s="1">
        <v>44481</v>
      </c>
      <c r="N18483">
        <v>1025434</v>
      </c>
      <c r="O18483" t="s">
        <v>5773</v>
      </c>
      <c r="P18483" t="str">
        <f>PROPER(bank_loan_data[[#This Row],[reason]])</f>
        <v>Debt Consolidation</v>
      </c>
      <c r="Q18483" t="s">
        <v>112</v>
      </c>
      <c r="R18483" t="s">
        <v>33</v>
      </c>
      <c r="S18483" t="s">
        <v>45</v>
      </c>
      <c r="T18483">
        <v>43000</v>
      </c>
      <c r="U18483">
        <v>9.01E-2</v>
      </c>
      <c r="V18483">
        <v>297.52999999999997</v>
      </c>
      <c r="W18483">
        <v>0.16889999999999999</v>
      </c>
      <c r="X18483">
        <v>12000</v>
      </c>
      <c r="Y18483">
        <v>13</v>
      </c>
      <c r="Z18483">
        <v>4402</v>
      </c>
    </row>
    <row r="18484" spans="1:26" x14ac:dyDescent="0.35">
      <c r="A18484">
        <v>803056</v>
      </c>
      <c r="B18484" t="s">
        <v>85</v>
      </c>
      <c r="C18484" t="s">
        <v>25</v>
      </c>
      <c r="D18484" t="s">
        <v>110</v>
      </c>
      <c r="E18484" t="s">
        <v>15703</v>
      </c>
      <c r="F18484" t="s">
        <v>90</v>
      </c>
      <c r="G18484" t="s">
        <v>29</v>
      </c>
      <c r="H18484" s="1">
        <v>44388</v>
      </c>
      <c r="I18484" s="1">
        <v>44543</v>
      </c>
      <c r="J18484" s="1">
        <v>44543</v>
      </c>
      <c r="K18484" t="s">
        <v>30</v>
      </c>
      <c r="L18484" t="str">
        <f>IF(OR(bank_loan_data[[#This Row],[loan_status]]="Fully Paid",bank_loan_data[[#This Row],[loan_status]]="Current"),"Good Loan", IF(bank_loan_data[[#This Row],[loan_status]]="Charged Off","Bad Loan",""))</f>
        <v>Bad Loan</v>
      </c>
      <c r="M18484" s="1">
        <v>44574</v>
      </c>
      <c r="N18484">
        <v>1008786</v>
      </c>
      <c r="O18484" t="s">
        <v>5773</v>
      </c>
      <c r="P18484" t="str">
        <f>PROPER(bank_loan_data[[#This Row],[reason]])</f>
        <v>Debt Consolidation</v>
      </c>
      <c r="Q18484" t="s">
        <v>904</v>
      </c>
      <c r="R18484" t="s">
        <v>33</v>
      </c>
      <c r="S18484" t="s">
        <v>45</v>
      </c>
      <c r="T18484">
        <v>88000</v>
      </c>
      <c r="U18484">
        <v>0.1163</v>
      </c>
      <c r="V18484">
        <v>294.5</v>
      </c>
      <c r="W18484">
        <v>0.1749</v>
      </c>
      <c r="X18484">
        <v>11725</v>
      </c>
      <c r="Y18484">
        <v>16</v>
      </c>
      <c r="Z18484">
        <v>7326</v>
      </c>
    </row>
    <row r="18485" spans="1:26" x14ac:dyDescent="0.35">
      <c r="A18485">
        <v>824259</v>
      </c>
      <c r="B18485" t="s">
        <v>66</v>
      </c>
      <c r="C18485" t="s">
        <v>25</v>
      </c>
      <c r="D18485" t="s">
        <v>26</v>
      </c>
      <c r="E18485" t="s">
        <v>15708</v>
      </c>
      <c r="F18485" t="s">
        <v>90</v>
      </c>
      <c r="G18485" t="s">
        <v>29</v>
      </c>
      <c r="H18485" s="1">
        <v>44388</v>
      </c>
      <c r="I18485" s="1">
        <v>44360</v>
      </c>
      <c r="J18485" s="1">
        <v>44240</v>
      </c>
      <c r="K18485" t="s">
        <v>30</v>
      </c>
      <c r="L18485" t="str">
        <f>IF(OR(bank_loan_data[[#This Row],[loan_status]]="Fully Paid",bank_loan_data[[#This Row],[loan_status]]="Current"),"Good Loan", IF(bank_loan_data[[#This Row],[loan_status]]="Charged Off","Bad Loan",""))</f>
        <v>Bad Loan</v>
      </c>
      <c r="M18485" s="1">
        <v>44268</v>
      </c>
      <c r="N18485">
        <v>1032911</v>
      </c>
      <c r="O18485" t="s">
        <v>5773</v>
      </c>
      <c r="P18485" t="str">
        <f>PROPER(bank_loan_data[[#This Row],[reason]])</f>
        <v>Debt Consolidation</v>
      </c>
      <c r="Q18485" t="s">
        <v>375</v>
      </c>
      <c r="R18485" t="s">
        <v>33</v>
      </c>
      <c r="S18485" t="s">
        <v>45</v>
      </c>
      <c r="T18485">
        <v>35000</v>
      </c>
      <c r="U18485">
        <v>0.20569999999999999</v>
      </c>
      <c r="V18485">
        <v>374.84</v>
      </c>
      <c r="W18485">
        <v>0.16489999999999999</v>
      </c>
      <c r="X18485">
        <v>15250</v>
      </c>
      <c r="Y18485">
        <v>19</v>
      </c>
      <c r="Z18485">
        <v>7072</v>
      </c>
    </row>
    <row r="18486" spans="1:26" x14ac:dyDescent="0.35">
      <c r="A18486">
        <v>798961</v>
      </c>
      <c r="B18486" t="s">
        <v>85</v>
      </c>
      <c r="C18486" t="s">
        <v>25</v>
      </c>
      <c r="D18486" t="s">
        <v>93</v>
      </c>
      <c r="E18486" t="s">
        <v>15710</v>
      </c>
      <c r="F18486" t="s">
        <v>90</v>
      </c>
      <c r="G18486" t="s">
        <v>29</v>
      </c>
      <c r="H18486" s="1">
        <v>44388</v>
      </c>
      <c r="I18486" s="1">
        <v>44390</v>
      </c>
      <c r="J18486" s="1">
        <v>44268</v>
      </c>
      <c r="K18486" t="s">
        <v>30</v>
      </c>
      <c r="L18486" t="str">
        <f>IF(OR(bank_loan_data[[#This Row],[loan_status]]="Fully Paid",bank_loan_data[[#This Row],[loan_status]]="Current"),"Good Loan", IF(bank_loan_data[[#This Row],[loan_status]]="Charged Off","Bad Loan",""))</f>
        <v>Bad Loan</v>
      </c>
      <c r="M18486" s="1">
        <v>44299</v>
      </c>
      <c r="N18486">
        <v>1004114</v>
      </c>
      <c r="O18486" t="s">
        <v>5773</v>
      </c>
      <c r="P18486" t="str">
        <f>PROPER(bank_loan_data[[#This Row],[reason]])</f>
        <v>Debt Consolidation</v>
      </c>
      <c r="Q18486" t="s">
        <v>141</v>
      </c>
      <c r="R18486" t="s">
        <v>33</v>
      </c>
      <c r="S18486" t="s">
        <v>45</v>
      </c>
      <c r="T18486">
        <v>23004</v>
      </c>
      <c r="U18486">
        <v>0.2238</v>
      </c>
      <c r="V18486">
        <v>202.41</v>
      </c>
      <c r="W18486">
        <v>0.15989999999999999</v>
      </c>
      <c r="X18486">
        <v>8325</v>
      </c>
      <c r="Y18486">
        <v>8</v>
      </c>
      <c r="Z18486">
        <v>4210</v>
      </c>
    </row>
    <row r="18487" spans="1:26" x14ac:dyDescent="0.35">
      <c r="A18487">
        <v>823925</v>
      </c>
      <c r="B18487" t="s">
        <v>131</v>
      </c>
      <c r="C18487" t="s">
        <v>25</v>
      </c>
      <c r="D18487" t="s">
        <v>26</v>
      </c>
      <c r="E18487" t="s">
        <v>1756</v>
      </c>
      <c r="F18487" t="s">
        <v>90</v>
      </c>
      <c r="G18487" t="s">
        <v>29</v>
      </c>
      <c r="H18487" s="1">
        <v>44388</v>
      </c>
      <c r="I18487" s="1">
        <v>44515</v>
      </c>
      <c r="J18487" s="1">
        <v>44389</v>
      </c>
      <c r="K18487" t="s">
        <v>30</v>
      </c>
      <c r="L18487" t="str">
        <f>IF(OR(bank_loan_data[[#This Row],[loan_status]]="Fully Paid",bank_loan_data[[#This Row],[loan_status]]="Current"),"Good Loan", IF(bank_loan_data[[#This Row],[loan_status]]="Charged Off","Bad Loan",""))</f>
        <v>Bad Loan</v>
      </c>
      <c r="M18487" s="1">
        <v>44420</v>
      </c>
      <c r="N18487">
        <v>1032527</v>
      </c>
      <c r="O18487" t="s">
        <v>5773</v>
      </c>
      <c r="P18487" t="str">
        <f>PROPER(bank_loan_data[[#This Row],[reason]])</f>
        <v>Debt Consolidation</v>
      </c>
      <c r="Q18487" t="s">
        <v>112</v>
      </c>
      <c r="R18487" t="s">
        <v>33</v>
      </c>
      <c r="S18487" t="s">
        <v>45</v>
      </c>
      <c r="T18487">
        <v>55000</v>
      </c>
      <c r="U18487">
        <v>0.2223</v>
      </c>
      <c r="V18487">
        <v>396.7</v>
      </c>
      <c r="W18487">
        <v>0.16889999999999999</v>
      </c>
      <c r="X18487">
        <v>16000</v>
      </c>
      <c r="Y18487">
        <v>30</v>
      </c>
      <c r="Z18487">
        <v>5166</v>
      </c>
    </row>
    <row r="18488" spans="1:26" x14ac:dyDescent="0.35">
      <c r="A18488">
        <v>815104</v>
      </c>
      <c r="B18488" t="s">
        <v>88</v>
      </c>
      <c r="C18488" t="s">
        <v>25</v>
      </c>
      <c r="D18488" t="s">
        <v>57</v>
      </c>
      <c r="E18488" t="s">
        <v>15742</v>
      </c>
      <c r="F18488" t="s">
        <v>90</v>
      </c>
      <c r="G18488" t="s">
        <v>49</v>
      </c>
      <c r="H18488" s="1">
        <v>44388</v>
      </c>
      <c r="I18488" s="1">
        <v>44239</v>
      </c>
      <c r="J18488" s="1">
        <v>44480</v>
      </c>
      <c r="K18488" t="s">
        <v>30</v>
      </c>
      <c r="L18488" t="str">
        <f>IF(OR(bank_loan_data[[#This Row],[loan_status]]="Fully Paid",bank_loan_data[[#This Row],[loan_status]]="Current"),"Good Loan", IF(bank_loan_data[[#This Row],[loan_status]]="Charged Off","Bad Loan",""))</f>
        <v>Bad Loan</v>
      </c>
      <c r="M18488" s="1">
        <v>44511</v>
      </c>
      <c r="N18488">
        <v>1022702</v>
      </c>
      <c r="O18488" t="s">
        <v>5773</v>
      </c>
      <c r="P18488" t="str">
        <f>PROPER(bank_loan_data[[#This Row],[reason]])</f>
        <v>Debt Consolidation</v>
      </c>
      <c r="Q18488" t="s">
        <v>141</v>
      </c>
      <c r="R18488" t="s">
        <v>33</v>
      </c>
      <c r="S18488" t="s">
        <v>45</v>
      </c>
      <c r="T18488">
        <v>118000</v>
      </c>
      <c r="U18488">
        <v>0.19789999999999999</v>
      </c>
      <c r="V18488">
        <v>364.7</v>
      </c>
      <c r="W18488">
        <v>0.15989999999999999</v>
      </c>
      <c r="X18488">
        <v>15000</v>
      </c>
      <c r="Y18488">
        <v>20</v>
      </c>
      <c r="Z18488">
        <v>1389</v>
      </c>
    </row>
    <row r="18489" spans="1:26" x14ac:dyDescent="0.35">
      <c r="A18489">
        <v>801277</v>
      </c>
      <c r="B18489" t="s">
        <v>51</v>
      </c>
      <c r="C18489" t="s">
        <v>25</v>
      </c>
      <c r="D18489" t="s">
        <v>52</v>
      </c>
      <c r="E18489" t="s">
        <v>15745</v>
      </c>
      <c r="F18489" t="s">
        <v>90</v>
      </c>
      <c r="G18489" t="s">
        <v>49</v>
      </c>
      <c r="H18489" s="1">
        <v>44388</v>
      </c>
      <c r="I18489" s="1">
        <v>44332</v>
      </c>
      <c r="J18489" s="1">
        <v>44481</v>
      </c>
      <c r="K18489" t="s">
        <v>30</v>
      </c>
      <c r="L18489" t="str">
        <f>IF(OR(bank_loan_data[[#This Row],[loan_status]]="Fully Paid",bank_loan_data[[#This Row],[loan_status]]="Current"),"Good Loan", IF(bank_loan_data[[#This Row],[loan_status]]="Charged Off","Bad Loan",""))</f>
        <v>Bad Loan</v>
      </c>
      <c r="M18489" s="1">
        <v>44512</v>
      </c>
      <c r="N18489">
        <v>1006833</v>
      </c>
      <c r="O18489" t="s">
        <v>5773</v>
      </c>
      <c r="P18489" t="str">
        <f>PROPER(bank_loan_data[[#This Row],[reason]])</f>
        <v>Debt Consolidation</v>
      </c>
      <c r="Q18489" t="s">
        <v>112</v>
      </c>
      <c r="R18489" t="s">
        <v>33</v>
      </c>
      <c r="S18489" t="s">
        <v>45</v>
      </c>
      <c r="T18489">
        <v>59750</v>
      </c>
      <c r="U18489">
        <v>0.20649999999999999</v>
      </c>
      <c r="V18489">
        <v>201.45</v>
      </c>
      <c r="W18489">
        <v>0.16889999999999999</v>
      </c>
      <c r="X18489">
        <v>8125</v>
      </c>
      <c r="Y18489">
        <v>34</v>
      </c>
      <c r="Z18489">
        <v>2104</v>
      </c>
    </row>
    <row r="18490" spans="1:26" x14ac:dyDescent="0.35">
      <c r="A18490">
        <v>786687</v>
      </c>
      <c r="B18490" t="s">
        <v>149</v>
      </c>
      <c r="C18490" t="s">
        <v>25</v>
      </c>
      <c r="D18490" t="s">
        <v>52</v>
      </c>
      <c r="E18490" t="s">
        <v>15795</v>
      </c>
      <c r="F18490" t="s">
        <v>48</v>
      </c>
      <c r="G18490" t="s">
        <v>49</v>
      </c>
      <c r="H18490" s="1">
        <v>44388</v>
      </c>
      <c r="I18490" s="1">
        <v>44483</v>
      </c>
      <c r="J18490" s="1">
        <v>44483</v>
      </c>
      <c r="K18490" t="s">
        <v>39</v>
      </c>
      <c r="L18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90" s="1">
        <v>44514</v>
      </c>
      <c r="N18490">
        <v>990099</v>
      </c>
      <c r="O18490" t="s">
        <v>5773</v>
      </c>
      <c r="P18490" t="str">
        <f>PROPER(bank_loan_data[[#This Row],[reason]])</f>
        <v>Debt Consolidation</v>
      </c>
      <c r="Q18490" t="s">
        <v>76</v>
      </c>
      <c r="R18490" t="s">
        <v>33</v>
      </c>
      <c r="S18490" t="s">
        <v>45</v>
      </c>
      <c r="T18490">
        <v>110000</v>
      </c>
      <c r="U18490">
        <v>7.3599999999999999E-2</v>
      </c>
      <c r="V18490">
        <v>209.77</v>
      </c>
      <c r="W18490">
        <v>0.1099</v>
      </c>
      <c r="X18490">
        <v>9650</v>
      </c>
      <c r="Y18490">
        <v>49</v>
      </c>
      <c r="Z18490">
        <v>12172</v>
      </c>
    </row>
    <row r="18491" spans="1:26" x14ac:dyDescent="0.35">
      <c r="A18491">
        <v>817187</v>
      </c>
      <c r="B18491" t="s">
        <v>98</v>
      </c>
      <c r="C18491" t="s">
        <v>25</v>
      </c>
      <c r="D18491" t="s">
        <v>52</v>
      </c>
      <c r="E18491" t="s">
        <v>15796</v>
      </c>
      <c r="F18491" t="s">
        <v>48</v>
      </c>
      <c r="G18491" t="s">
        <v>49</v>
      </c>
      <c r="H18491" s="1">
        <v>44388</v>
      </c>
      <c r="I18491" s="1">
        <v>44513</v>
      </c>
      <c r="J18491" s="1">
        <v>44543</v>
      </c>
      <c r="K18491" t="s">
        <v>39</v>
      </c>
      <c r="L18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91" s="1">
        <v>44574</v>
      </c>
      <c r="N18491">
        <v>1024984</v>
      </c>
      <c r="O18491" t="s">
        <v>5773</v>
      </c>
      <c r="P18491" t="str">
        <f>PROPER(bank_loan_data[[#This Row],[reason]])</f>
        <v>Debt Consolidation</v>
      </c>
      <c r="Q18491" t="s">
        <v>74</v>
      </c>
      <c r="R18491" t="s">
        <v>33</v>
      </c>
      <c r="S18491" t="s">
        <v>45</v>
      </c>
      <c r="T18491">
        <v>33000</v>
      </c>
      <c r="U18491">
        <v>0.1062</v>
      </c>
      <c r="V18491">
        <v>275.95</v>
      </c>
      <c r="W18491">
        <v>0.1149</v>
      </c>
      <c r="X18491">
        <v>19200</v>
      </c>
      <c r="Y18491">
        <v>9</v>
      </c>
      <c r="Z18491">
        <v>15302</v>
      </c>
    </row>
    <row r="18492" spans="1:26" x14ac:dyDescent="0.35">
      <c r="A18492">
        <v>799788</v>
      </c>
      <c r="B18492" t="s">
        <v>133</v>
      </c>
      <c r="C18492" t="s">
        <v>25</v>
      </c>
      <c r="D18492" t="s">
        <v>52</v>
      </c>
      <c r="E18492" t="s">
        <v>15800</v>
      </c>
      <c r="F18492" t="s">
        <v>48</v>
      </c>
      <c r="G18492" t="s">
        <v>49</v>
      </c>
      <c r="H18492" s="1">
        <v>44388</v>
      </c>
      <c r="I18492" s="1">
        <v>44454</v>
      </c>
      <c r="J18492" s="1">
        <v>44454</v>
      </c>
      <c r="K18492" t="s">
        <v>39</v>
      </c>
      <c r="L18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92" s="1">
        <v>44484</v>
      </c>
      <c r="N18492">
        <v>1005019</v>
      </c>
      <c r="O18492" t="s">
        <v>5773</v>
      </c>
      <c r="P18492" t="str">
        <f>PROPER(bank_loan_data[[#This Row],[reason]])</f>
        <v>Debt Consolidation</v>
      </c>
      <c r="Q18492" t="s">
        <v>74</v>
      </c>
      <c r="R18492" t="s">
        <v>33</v>
      </c>
      <c r="S18492" t="s">
        <v>45</v>
      </c>
      <c r="T18492">
        <v>95000</v>
      </c>
      <c r="U18492">
        <v>0.13519999999999999</v>
      </c>
      <c r="V18492">
        <v>164.91</v>
      </c>
      <c r="W18492">
        <v>0.1149</v>
      </c>
      <c r="X18492">
        <v>7500</v>
      </c>
      <c r="Y18492">
        <v>37</v>
      </c>
      <c r="Z18492">
        <v>9811</v>
      </c>
    </row>
    <row r="18493" spans="1:26" x14ac:dyDescent="0.35">
      <c r="A18493">
        <v>829132</v>
      </c>
      <c r="B18493" t="s">
        <v>129</v>
      </c>
      <c r="C18493" t="s">
        <v>25</v>
      </c>
      <c r="D18493" t="s">
        <v>36</v>
      </c>
      <c r="E18493" t="s">
        <v>15834</v>
      </c>
      <c r="F18493" t="s">
        <v>48</v>
      </c>
      <c r="G18493" t="s">
        <v>49</v>
      </c>
      <c r="H18493" s="1">
        <v>44388</v>
      </c>
      <c r="I18493" s="1">
        <v>44300</v>
      </c>
      <c r="J18493" s="1">
        <v>44300</v>
      </c>
      <c r="K18493" t="s">
        <v>39</v>
      </c>
      <c r="L184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93" s="1">
        <v>44330</v>
      </c>
      <c r="N18493">
        <v>1038218</v>
      </c>
      <c r="O18493" t="s">
        <v>5773</v>
      </c>
      <c r="P18493" t="str">
        <f>PROPER(bank_loan_data[[#This Row],[reason]])</f>
        <v>Debt Consolidation</v>
      </c>
      <c r="Q18493" t="s">
        <v>76</v>
      </c>
      <c r="R18493" t="s">
        <v>33</v>
      </c>
      <c r="S18493" t="s">
        <v>45</v>
      </c>
      <c r="T18493">
        <v>93996</v>
      </c>
      <c r="U18493">
        <v>6.2799999999999995E-2</v>
      </c>
      <c r="V18493">
        <v>369.54</v>
      </c>
      <c r="W18493">
        <v>0.1099</v>
      </c>
      <c r="X18493">
        <v>17000</v>
      </c>
      <c r="Y18493">
        <v>20</v>
      </c>
      <c r="Z18493">
        <v>20916</v>
      </c>
    </row>
    <row r="18494" spans="1:26" x14ac:dyDescent="0.35">
      <c r="A18494">
        <v>801464</v>
      </c>
      <c r="B18494" t="s">
        <v>168</v>
      </c>
      <c r="C18494" t="s">
        <v>25</v>
      </c>
      <c r="D18494" t="s">
        <v>26</v>
      </c>
      <c r="E18494" t="s">
        <v>1245</v>
      </c>
      <c r="F18494" t="s">
        <v>48</v>
      </c>
      <c r="G18494" t="s">
        <v>49</v>
      </c>
      <c r="H18494" s="1">
        <v>44388</v>
      </c>
      <c r="I18494" s="1">
        <v>44271</v>
      </c>
      <c r="J18494" s="1">
        <v>44243</v>
      </c>
      <c r="K18494" t="s">
        <v>39</v>
      </c>
      <c r="L184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94" s="1">
        <v>44271</v>
      </c>
      <c r="N18494">
        <v>1007042</v>
      </c>
      <c r="O18494" t="s">
        <v>5773</v>
      </c>
      <c r="P18494" t="str">
        <f>PROPER(bank_loan_data[[#This Row],[reason]])</f>
        <v>Debt Consolidation</v>
      </c>
      <c r="Q18494" t="s">
        <v>84</v>
      </c>
      <c r="R18494" t="s">
        <v>33</v>
      </c>
      <c r="S18494" t="s">
        <v>45</v>
      </c>
      <c r="T18494">
        <v>75000</v>
      </c>
      <c r="U18494">
        <v>0.10349999999999999</v>
      </c>
      <c r="V18494">
        <v>318.64</v>
      </c>
      <c r="W18494">
        <v>9.9900000000000003E-2</v>
      </c>
      <c r="X18494">
        <v>15000</v>
      </c>
      <c r="Y18494">
        <v>26</v>
      </c>
      <c r="Z18494">
        <v>19091</v>
      </c>
    </row>
    <row r="18495" spans="1:26" x14ac:dyDescent="0.35">
      <c r="A18495">
        <v>808759</v>
      </c>
      <c r="B18495" t="s">
        <v>125</v>
      </c>
      <c r="C18495" t="s">
        <v>25</v>
      </c>
      <c r="D18495" t="s">
        <v>57</v>
      </c>
      <c r="E18495" t="s">
        <v>15854</v>
      </c>
      <c r="F18495" t="s">
        <v>48</v>
      </c>
      <c r="G18495" t="s">
        <v>49</v>
      </c>
      <c r="H18495" s="1">
        <v>44388</v>
      </c>
      <c r="I18495" s="1">
        <v>44300</v>
      </c>
      <c r="J18495" s="1">
        <v>44300</v>
      </c>
      <c r="K18495" t="s">
        <v>39</v>
      </c>
      <c r="L184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95" s="1">
        <v>44330</v>
      </c>
      <c r="N18495">
        <v>1015516</v>
      </c>
      <c r="O18495" t="s">
        <v>5773</v>
      </c>
      <c r="P18495" t="str">
        <f>PROPER(bank_loan_data[[#This Row],[reason]])</f>
        <v>Debt Consolidation</v>
      </c>
      <c r="Q18495" t="s">
        <v>71</v>
      </c>
      <c r="R18495" t="s">
        <v>33</v>
      </c>
      <c r="S18495" t="s">
        <v>45</v>
      </c>
      <c r="T18495">
        <v>85000</v>
      </c>
      <c r="U18495">
        <v>0.10730000000000001</v>
      </c>
      <c r="V18495">
        <v>373.63</v>
      </c>
      <c r="W18495">
        <v>0.11990000000000001</v>
      </c>
      <c r="X18495">
        <v>16800</v>
      </c>
      <c r="Y18495">
        <v>39</v>
      </c>
      <c r="Z18495">
        <v>21042</v>
      </c>
    </row>
    <row r="18496" spans="1:26" x14ac:dyDescent="0.35">
      <c r="A18496">
        <v>830225</v>
      </c>
      <c r="B18496" t="s">
        <v>129</v>
      </c>
      <c r="C18496" t="s">
        <v>25</v>
      </c>
      <c r="D18496" t="s">
        <v>82</v>
      </c>
      <c r="E18496" t="s">
        <v>15878</v>
      </c>
      <c r="F18496" t="s">
        <v>48</v>
      </c>
      <c r="G18496" t="s">
        <v>49</v>
      </c>
      <c r="H18496" s="1">
        <v>44388</v>
      </c>
      <c r="I18496" s="1">
        <v>44451</v>
      </c>
      <c r="J18496" s="1">
        <v>44451</v>
      </c>
      <c r="K18496" t="s">
        <v>39</v>
      </c>
      <c r="L184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96" s="1">
        <v>44481</v>
      </c>
      <c r="N18496">
        <v>1039382</v>
      </c>
      <c r="O18496" t="s">
        <v>5773</v>
      </c>
      <c r="P18496" t="str">
        <f>PROPER(bank_loan_data[[#This Row],[reason]])</f>
        <v>Debt Consolidation</v>
      </c>
      <c r="Q18496" t="s">
        <v>71</v>
      </c>
      <c r="R18496" t="s">
        <v>33</v>
      </c>
      <c r="S18496" t="s">
        <v>45</v>
      </c>
      <c r="T18496">
        <v>44400</v>
      </c>
      <c r="U18496">
        <v>0.1638</v>
      </c>
      <c r="V18496">
        <v>266.88</v>
      </c>
      <c r="W18496">
        <v>0.11990000000000001</v>
      </c>
      <c r="X18496">
        <v>12000</v>
      </c>
      <c r="Y18496">
        <v>63</v>
      </c>
      <c r="Z18496">
        <v>13440</v>
      </c>
    </row>
    <row r="18497" spans="1:26" x14ac:dyDescent="0.35">
      <c r="A18497">
        <v>803561</v>
      </c>
      <c r="B18497" t="s">
        <v>138</v>
      </c>
      <c r="C18497" t="s">
        <v>25</v>
      </c>
      <c r="D18497" t="s">
        <v>127</v>
      </c>
      <c r="E18497" t="s">
        <v>4912</v>
      </c>
      <c r="F18497" t="s">
        <v>28</v>
      </c>
      <c r="G18497" t="s">
        <v>49</v>
      </c>
      <c r="H18497" s="1">
        <v>44388</v>
      </c>
      <c r="I18497" s="1">
        <v>44241</v>
      </c>
      <c r="J18497" s="1">
        <v>44241</v>
      </c>
      <c r="K18497" t="s">
        <v>39</v>
      </c>
      <c r="L184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97" s="1">
        <v>44269</v>
      </c>
      <c r="N18497">
        <v>1009334</v>
      </c>
      <c r="O18497" t="s">
        <v>5773</v>
      </c>
      <c r="P18497" t="str">
        <f>PROPER(bank_loan_data[[#This Row],[reason]])</f>
        <v>Debt Consolidation</v>
      </c>
      <c r="Q18497" t="s">
        <v>61</v>
      </c>
      <c r="R18497" t="s">
        <v>33</v>
      </c>
      <c r="S18497" t="s">
        <v>45</v>
      </c>
      <c r="T18497">
        <v>115132</v>
      </c>
      <c r="U18497">
        <v>0.1283</v>
      </c>
      <c r="V18497">
        <v>322.07</v>
      </c>
      <c r="W18497">
        <v>0.13489999999999999</v>
      </c>
      <c r="X18497">
        <v>14000</v>
      </c>
      <c r="Y18497">
        <v>20</v>
      </c>
      <c r="Z18497">
        <v>17937</v>
      </c>
    </row>
    <row r="18498" spans="1:26" x14ac:dyDescent="0.35">
      <c r="A18498">
        <v>799784</v>
      </c>
      <c r="B18498" t="s">
        <v>145</v>
      </c>
      <c r="C18498" t="s">
        <v>25</v>
      </c>
      <c r="D18498" t="s">
        <v>26</v>
      </c>
      <c r="E18498" t="s">
        <v>15892</v>
      </c>
      <c r="F18498" t="s">
        <v>28</v>
      </c>
      <c r="G18498" t="s">
        <v>49</v>
      </c>
      <c r="H18498" s="1">
        <v>44388</v>
      </c>
      <c r="I18498" s="1">
        <v>44302</v>
      </c>
      <c r="J18498" s="1">
        <v>44391</v>
      </c>
      <c r="K18498" t="s">
        <v>39</v>
      </c>
      <c r="L18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98" s="1">
        <v>44422</v>
      </c>
      <c r="N18498">
        <v>1005013</v>
      </c>
      <c r="O18498" t="s">
        <v>5773</v>
      </c>
      <c r="P18498" t="str">
        <f>PROPER(bank_loan_data[[#This Row],[reason]])</f>
        <v>Debt Consolidation</v>
      </c>
      <c r="Q18498" t="s">
        <v>61</v>
      </c>
      <c r="R18498" t="s">
        <v>33</v>
      </c>
      <c r="S18498" t="s">
        <v>45</v>
      </c>
      <c r="T18498">
        <v>230000</v>
      </c>
      <c r="U18498">
        <v>0.1676</v>
      </c>
      <c r="V18498">
        <v>291.58999999999997</v>
      </c>
      <c r="W18498">
        <v>0.13489999999999999</v>
      </c>
      <c r="X18498">
        <v>12675</v>
      </c>
      <c r="Y18498">
        <v>33</v>
      </c>
      <c r="Z18498">
        <v>16767</v>
      </c>
    </row>
    <row r="18499" spans="1:26" x14ac:dyDescent="0.35">
      <c r="A18499">
        <v>828024</v>
      </c>
      <c r="B18499" t="s">
        <v>35</v>
      </c>
      <c r="C18499" t="s">
        <v>25</v>
      </c>
      <c r="D18499" t="s">
        <v>42</v>
      </c>
      <c r="E18499" t="s">
        <v>15909</v>
      </c>
      <c r="F18499" t="s">
        <v>28</v>
      </c>
      <c r="G18499" t="s">
        <v>49</v>
      </c>
      <c r="H18499" s="1">
        <v>44388</v>
      </c>
      <c r="I18499" s="1">
        <v>44302</v>
      </c>
      <c r="J18499" s="1">
        <v>44268</v>
      </c>
      <c r="K18499" t="s">
        <v>39</v>
      </c>
      <c r="L18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99" s="1">
        <v>44299</v>
      </c>
      <c r="N18499">
        <v>1037022</v>
      </c>
      <c r="O18499" t="s">
        <v>5773</v>
      </c>
      <c r="P18499" t="str">
        <f>PROPER(bank_loan_data[[#This Row],[reason]])</f>
        <v>Debt Consolidation</v>
      </c>
      <c r="Q18499" t="s">
        <v>61</v>
      </c>
      <c r="R18499" t="s">
        <v>33</v>
      </c>
      <c r="S18499" t="s">
        <v>45</v>
      </c>
      <c r="T18499">
        <v>120000</v>
      </c>
      <c r="U18499">
        <v>0.1396</v>
      </c>
      <c r="V18499">
        <v>276.06</v>
      </c>
      <c r="W18499">
        <v>0.13489999999999999</v>
      </c>
      <c r="X18499">
        <v>12000</v>
      </c>
      <c r="Y18499">
        <v>23</v>
      </c>
      <c r="Z18499">
        <v>14274</v>
      </c>
    </row>
    <row r="18500" spans="1:26" x14ac:dyDescent="0.35">
      <c r="A18500">
        <v>798218</v>
      </c>
      <c r="B18500" t="s">
        <v>62</v>
      </c>
      <c r="C18500" t="s">
        <v>25</v>
      </c>
      <c r="D18500" t="s">
        <v>26</v>
      </c>
      <c r="E18500" t="s">
        <v>15917</v>
      </c>
      <c r="F18500" t="s">
        <v>28</v>
      </c>
      <c r="G18500" t="s">
        <v>49</v>
      </c>
      <c r="H18500" s="1">
        <v>44388</v>
      </c>
      <c r="I18500" s="1">
        <v>44390</v>
      </c>
      <c r="J18500" s="1">
        <v>44360</v>
      </c>
      <c r="K18500" t="s">
        <v>39</v>
      </c>
      <c r="L18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00" s="1">
        <v>44390</v>
      </c>
      <c r="N18500">
        <v>1003323</v>
      </c>
      <c r="O18500" t="s">
        <v>5773</v>
      </c>
      <c r="P18500" t="str">
        <f>PROPER(bank_loan_data[[#This Row],[reason]])</f>
        <v>Debt Consolidation</v>
      </c>
      <c r="Q18500" t="s">
        <v>61</v>
      </c>
      <c r="R18500" t="s">
        <v>33</v>
      </c>
      <c r="S18500" t="s">
        <v>45</v>
      </c>
      <c r="T18500">
        <v>40000</v>
      </c>
      <c r="U18500">
        <v>0.11940000000000001</v>
      </c>
      <c r="V18500">
        <v>287.56</v>
      </c>
      <c r="W18500">
        <v>0.13489999999999999</v>
      </c>
      <c r="X18500">
        <v>12500</v>
      </c>
      <c r="Y18500">
        <v>32</v>
      </c>
      <c r="Z18500">
        <v>15280</v>
      </c>
    </row>
    <row r="18501" spans="1:26" x14ac:dyDescent="0.35">
      <c r="A18501">
        <v>810622</v>
      </c>
      <c r="B18501" t="s">
        <v>108</v>
      </c>
      <c r="C18501" t="s">
        <v>25</v>
      </c>
      <c r="D18501" t="s">
        <v>52</v>
      </c>
      <c r="E18501" t="s">
        <v>15935</v>
      </c>
      <c r="F18501" t="s">
        <v>90</v>
      </c>
      <c r="G18501" t="s">
        <v>49</v>
      </c>
      <c r="H18501" s="1">
        <v>44388</v>
      </c>
      <c r="I18501" s="1">
        <v>44270</v>
      </c>
      <c r="J18501" s="1">
        <v>44270</v>
      </c>
      <c r="K18501" t="s">
        <v>39</v>
      </c>
      <c r="L18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01" s="1">
        <v>44301</v>
      </c>
      <c r="N18501">
        <v>1017559</v>
      </c>
      <c r="O18501" t="s">
        <v>5773</v>
      </c>
      <c r="P18501" t="str">
        <f>PROPER(bank_loan_data[[#This Row],[reason]])</f>
        <v>Debt Consolidation</v>
      </c>
      <c r="Q18501" t="s">
        <v>375</v>
      </c>
      <c r="R18501" t="s">
        <v>33</v>
      </c>
      <c r="S18501" t="s">
        <v>45</v>
      </c>
      <c r="T18501">
        <v>57000</v>
      </c>
      <c r="U18501">
        <v>0.15540000000000001</v>
      </c>
      <c r="V18501">
        <v>294.95999999999998</v>
      </c>
      <c r="W18501">
        <v>0.16489999999999999</v>
      </c>
      <c r="X18501">
        <v>12000</v>
      </c>
      <c r="Y18501">
        <v>18</v>
      </c>
      <c r="Z18501">
        <v>17148</v>
      </c>
    </row>
    <row r="18502" spans="1:26" x14ac:dyDescent="0.35">
      <c r="A18502">
        <v>811065</v>
      </c>
      <c r="B18502" t="s">
        <v>35</v>
      </c>
      <c r="C18502" t="s">
        <v>25</v>
      </c>
      <c r="D18502" t="s">
        <v>121</v>
      </c>
      <c r="E18502" t="s">
        <v>3991</v>
      </c>
      <c r="F18502" t="s">
        <v>90</v>
      </c>
      <c r="G18502" t="s">
        <v>49</v>
      </c>
      <c r="H18502" s="1">
        <v>44388</v>
      </c>
      <c r="I18502" s="1">
        <v>44332</v>
      </c>
      <c r="J18502" s="1">
        <v>44298</v>
      </c>
      <c r="K18502" t="s">
        <v>39</v>
      </c>
      <c r="L18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02" s="1">
        <v>44328</v>
      </c>
      <c r="N18502">
        <v>1018038</v>
      </c>
      <c r="O18502" t="s">
        <v>5773</v>
      </c>
      <c r="P18502" t="str">
        <f>PROPER(bank_loan_data[[#This Row],[reason]])</f>
        <v>Debt Consolidation</v>
      </c>
      <c r="Q18502" t="s">
        <v>112</v>
      </c>
      <c r="R18502" t="s">
        <v>33</v>
      </c>
      <c r="S18502" t="s">
        <v>45</v>
      </c>
      <c r="T18502">
        <v>107000</v>
      </c>
      <c r="U18502">
        <v>8.1299999999999997E-2</v>
      </c>
      <c r="V18502">
        <v>297.52999999999997</v>
      </c>
      <c r="W18502">
        <v>0.16889999999999999</v>
      </c>
      <c r="X18502">
        <v>12000</v>
      </c>
      <c r="Y18502">
        <v>30</v>
      </c>
      <c r="Z18502">
        <v>13453</v>
      </c>
    </row>
    <row r="18503" spans="1:26" x14ac:dyDescent="0.35">
      <c r="A18503">
        <v>807271</v>
      </c>
      <c r="B18503" t="s">
        <v>85</v>
      </c>
      <c r="C18503" t="s">
        <v>25</v>
      </c>
      <c r="D18503" t="s">
        <v>52</v>
      </c>
      <c r="E18503" t="s">
        <v>15965</v>
      </c>
      <c r="F18503" t="s">
        <v>90</v>
      </c>
      <c r="G18503" t="s">
        <v>49</v>
      </c>
      <c r="H18503" s="1">
        <v>44388</v>
      </c>
      <c r="I18503" s="1">
        <v>44331</v>
      </c>
      <c r="J18503" s="1">
        <v>44299</v>
      </c>
      <c r="K18503" t="s">
        <v>39</v>
      </c>
      <c r="L18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03" s="1">
        <v>44329</v>
      </c>
      <c r="N18503">
        <v>1013822</v>
      </c>
      <c r="O18503" t="s">
        <v>5773</v>
      </c>
      <c r="P18503" t="str">
        <f>PROPER(bank_loan_data[[#This Row],[reason]])</f>
        <v>Debt Consolidation</v>
      </c>
      <c r="Q18503" t="s">
        <v>904</v>
      </c>
      <c r="R18503" t="s">
        <v>33</v>
      </c>
      <c r="S18503" t="s">
        <v>45</v>
      </c>
      <c r="T18503">
        <v>73000</v>
      </c>
      <c r="U18503">
        <v>0.189</v>
      </c>
      <c r="V18503">
        <v>370.48</v>
      </c>
      <c r="W18503">
        <v>0.1749</v>
      </c>
      <c r="X18503">
        <v>14750</v>
      </c>
      <c r="Y18503">
        <v>62</v>
      </c>
      <c r="Z18503">
        <v>18743</v>
      </c>
    </row>
    <row r="18504" spans="1:26" x14ac:dyDescent="0.35">
      <c r="A18504">
        <v>830967</v>
      </c>
      <c r="B18504" t="s">
        <v>24</v>
      </c>
      <c r="C18504" t="s">
        <v>25</v>
      </c>
      <c r="D18504" t="s">
        <v>42</v>
      </c>
      <c r="E18504" t="s">
        <v>15986</v>
      </c>
      <c r="F18504" t="s">
        <v>38</v>
      </c>
      <c r="G18504" t="s">
        <v>49</v>
      </c>
      <c r="H18504" s="1">
        <v>44388</v>
      </c>
      <c r="I18504" s="1">
        <v>44450</v>
      </c>
      <c r="J18504" s="1">
        <v>44450</v>
      </c>
      <c r="K18504" t="s">
        <v>39</v>
      </c>
      <c r="L185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04" s="1">
        <v>44480</v>
      </c>
      <c r="N18504">
        <v>1040156</v>
      </c>
      <c r="O18504" t="s">
        <v>5773</v>
      </c>
      <c r="P18504" t="str">
        <f>PROPER(bank_loan_data[[#This Row],[reason]])</f>
        <v>Debt Consolidation</v>
      </c>
      <c r="Q18504" t="s">
        <v>40</v>
      </c>
      <c r="R18504" t="s">
        <v>33</v>
      </c>
      <c r="S18504" t="s">
        <v>45</v>
      </c>
      <c r="T18504">
        <v>69000</v>
      </c>
      <c r="U18504">
        <v>0.15079999999999999</v>
      </c>
      <c r="V18504">
        <v>165.03</v>
      </c>
      <c r="W18504">
        <v>0.1799</v>
      </c>
      <c r="X18504">
        <v>6500</v>
      </c>
      <c r="Y18504">
        <v>16</v>
      </c>
      <c r="Z18504">
        <v>6598</v>
      </c>
    </row>
    <row r="18505" spans="1:26" x14ac:dyDescent="0.35">
      <c r="A18505">
        <v>801985</v>
      </c>
      <c r="B18505" t="s">
        <v>35</v>
      </c>
      <c r="C18505" t="s">
        <v>25</v>
      </c>
      <c r="D18505" t="s">
        <v>77</v>
      </c>
      <c r="E18505" t="s">
        <v>1540</v>
      </c>
      <c r="F18505" t="s">
        <v>38</v>
      </c>
      <c r="G18505" t="s">
        <v>49</v>
      </c>
      <c r="H18505" s="1">
        <v>44388</v>
      </c>
      <c r="I18505" s="1">
        <v>44300</v>
      </c>
      <c r="J18505" s="1">
        <v>44269</v>
      </c>
      <c r="K18505" t="s">
        <v>39</v>
      </c>
      <c r="L185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05" s="1">
        <v>44300</v>
      </c>
      <c r="N18505">
        <v>1007607</v>
      </c>
      <c r="O18505" t="s">
        <v>5773</v>
      </c>
      <c r="P18505" t="str">
        <f>PROPER(bank_loan_data[[#This Row],[reason]])</f>
        <v>Debt Consolidation</v>
      </c>
      <c r="Q18505" t="s">
        <v>614</v>
      </c>
      <c r="R18505" t="s">
        <v>33</v>
      </c>
      <c r="S18505" t="s">
        <v>45</v>
      </c>
      <c r="T18505">
        <v>60000</v>
      </c>
      <c r="U18505">
        <v>0.11600000000000001</v>
      </c>
      <c r="V18505">
        <v>247.93</v>
      </c>
      <c r="W18505">
        <v>0.18790000000000001</v>
      </c>
      <c r="X18505">
        <v>9600</v>
      </c>
      <c r="Y18505">
        <v>35</v>
      </c>
      <c r="Z18505">
        <v>13534</v>
      </c>
    </row>
    <row r="18506" spans="1:26" x14ac:dyDescent="0.35">
      <c r="A18506">
        <v>803964</v>
      </c>
      <c r="B18506" t="s">
        <v>51</v>
      </c>
      <c r="C18506" t="s">
        <v>25</v>
      </c>
      <c r="D18506" t="s">
        <v>110</v>
      </c>
      <c r="E18506" t="s">
        <v>5994</v>
      </c>
      <c r="F18506" t="s">
        <v>38</v>
      </c>
      <c r="G18506" t="s">
        <v>49</v>
      </c>
      <c r="H18506" s="1">
        <v>44388</v>
      </c>
      <c r="I18506" s="1">
        <v>44332</v>
      </c>
      <c r="J18506" s="1">
        <v>44360</v>
      </c>
      <c r="K18506" t="s">
        <v>39</v>
      </c>
      <c r="L18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06" s="1">
        <v>44390</v>
      </c>
      <c r="N18506">
        <v>1009777</v>
      </c>
      <c r="O18506" t="s">
        <v>5773</v>
      </c>
      <c r="P18506" t="str">
        <f>PROPER(bank_loan_data[[#This Row],[reason]])</f>
        <v>Debt Consolidation</v>
      </c>
      <c r="Q18506" t="s">
        <v>40</v>
      </c>
      <c r="R18506" t="s">
        <v>33</v>
      </c>
      <c r="S18506" t="s">
        <v>45</v>
      </c>
      <c r="T18506">
        <v>66996</v>
      </c>
      <c r="U18506">
        <v>0.20960000000000001</v>
      </c>
      <c r="V18506">
        <v>177.72</v>
      </c>
      <c r="W18506">
        <v>0.1799</v>
      </c>
      <c r="X18506">
        <v>7000</v>
      </c>
      <c r="Y18506">
        <v>32</v>
      </c>
      <c r="Z18506">
        <v>9107</v>
      </c>
    </row>
    <row r="18507" spans="1:26" x14ac:dyDescent="0.35">
      <c r="A18507">
        <v>828010</v>
      </c>
      <c r="B18507" t="s">
        <v>80</v>
      </c>
      <c r="C18507" t="s">
        <v>25</v>
      </c>
      <c r="D18507" t="s">
        <v>121</v>
      </c>
      <c r="E18507" t="s">
        <v>15997</v>
      </c>
      <c r="F18507" t="s">
        <v>38</v>
      </c>
      <c r="G18507" t="s">
        <v>49</v>
      </c>
      <c r="H18507" s="1">
        <v>44388</v>
      </c>
      <c r="I18507" s="1">
        <v>44544</v>
      </c>
      <c r="J18507" s="1">
        <v>44544</v>
      </c>
      <c r="K18507" t="s">
        <v>39</v>
      </c>
      <c r="L18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07" s="1">
        <v>44575</v>
      </c>
      <c r="N18507">
        <v>1037010</v>
      </c>
      <c r="O18507" t="s">
        <v>5773</v>
      </c>
      <c r="P18507" t="str">
        <f>PROPER(bank_loan_data[[#This Row],[reason]])</f>
        <v>Debt Consolidation</v>
      </c>
      <c r="Q18507" t="s">
        <v>40</v>
      </c>
      <c r="R18507" t="s">
        <v>33</v>
      </c>
      <c r="S18507" t="s">
        <v>45</v>
      </c>
      <c r="T18507">
        <v>80004</v>
      </c>
      <c r="U18507">
        <v>0.17169999999999999</v>
      </c>
      <c r="V18507">
        <v>177.72</v>
      </c>
      <c r="W18507">
        <v>0.1799</v>
      </c>
      <c r="X18507">
        <v>7000</v>
      </c>
      <c r="Y18507">
        <v>15</v>
      </c>
      <c r="Z18507">
        <v>10092</v>
      </c>
    </row>
    <row r="18508" spans="1:26" x14ac:dyDescent="0.35">
      <c r="A18508">
        <v>821411</v>
      </c>
      <c r="B18508" t="s">
        <v>35</v>
      </c>
      <c r="C18508" t="s">
        <v>25</v>
      </c>
      <c r="D18508" t="s">
        <v>52</v>
      </c>
      <c r="E18508" t="s">
        <v>16003</v>
      </c>
      <c r="F18508" t="s">
        <v>38</v>
      </c>
      <c r="G18508" t="s">
        <v>49</v>
      </c>
      <c r="H18508" s="1">
        <v>44388</v>
      </c>
      <c r="I18508" s="1">
        <v>44515</v>
      </c>
      <c r="J18508" s="1">
        <v>44242</v>
      </c>
      <c r="K18508" t="s">
        <v>39</v>
      </c>
      <c r="L18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08" s="1">
        <v>44270</v>
      </c>
      <c r="N18508">
        <v>1029760</v>
      </c>
      <c r="O18508" t="s">
        <v>5773</v>
      </c>
      <c r="P18508" t="str">
        <f>PROPER(bank_loan_data[[#This Row],[reason]])</f>
        <v>Debt Consolidation</v>
      </c>
      <c r="Q18508" t="s">
        <v>40</v>
      </c>
      <c r="R18508" t="s">
        <v>33</v>
      </c>
      <c r="S18508" t="s">
        <v>45</v>
      </c>
      <c r="T18508">
        <v>160000</v>
      </c>
      <c r="U18508">
        <v>8.7999999999999995E-2</v>
      </c>
      <c r="V18508">
        <v>304.66000000000003</v>
      </c>
      <c r="W18508">
        <v>0.1799</v>
      </c>
      <c r="X18508">
        <v>12000</v>
      </c>
      <c r="Y18508">
        <v>28</v>
      </c>
      <c r="Z18508">
        <v>17635</v>
      </c>
    </row>
    <row r="18509" spans="1:26" x14ac:dyDescent="0.35">
      <c r="A18509">
        <v>815910</v>
      </c>
      <c r="B18509" t="s">
        <v>80</v>
      </c>
      <c r="C18509" t="s">
        <v>25</v>
      </c>
      <c r="D18509" t="s">
        <v>127</v>
      </c>
      <c r="E18509" t="s">
        <v>16007</v>
      </c>
      <c r="F18509" t="s">
        <v>38</v>
      </c>
      <c r="G18509" t="s">
        <v>49</v>
      </c>
      <c r="H18509" s="1">
        <v>44388</v>
      </c>
      <c r="I18509" s="1">
        <v>44302</v>
      </c>
      <c r="J18509" s="1">
        <v>44328</v>
      </c>
      <c r="K18509" t="s">
        <v>39</v>
      </c>
      <c r="L18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09" s="1">
        <v>44359</v>
      </c>
      <c r="N18509">
        <v>1023615</v>
      </c>
      <c r="O18509" t="s">
        <v>5773</v>
      </c>
      <c r="P18509" t="str">
        <f>PROPER(bank_loan_data[[#This Row],[reason]])</f>
        <v>Debt Consolidation</v>
      </c>
      <c r="Q18509" t="s">
        <v>872</v>
      </c>
      <c r="R18509" t="s">
        <v>33</v>
      </c>
      <c r="S18509" t="s">
        <v>45</v>
      </c>
      <c r="T18509">
        <v>115000</v>
      </c>
      <c r="U18509">
        <v>7.7799999999999994E-2</v>
      </c>
      <c r="V18509">
        <v>512.13</v>
      </c>
      <c r="W18509">
        <v>0.18390000000000001</v>
      </c>
      <c r="X18509">
        <v>20000</v>
      </c>
      <c r="Y18509">
        <v>46</v>
      </c>
      <c r="Z18509">
        <v>21848</v>
      </c>
    </row>
    <row r="18510" spans="1:26" x14ac:dyDescent="0.35">
      <c r="A18510">
        <v>806581</v>
      </c>
      <c r="B18510" t="s">
        <v>46</v>
      </c>
      <c r="C18510" t="s">
        <v>25</v>
      </c>
      <c r="D18510" t="s">
        <v>36</v>
      </c>
      <c r="E18510" t="s">
        <v>16010</v>
      </c>
      <c r="F18510" t="s">
        <v>38</v>
      </c>
      <c r="G18510" t="s">
        <v>49</v>
      </c>
      <c r="H18510" s="1">
        <v>44388</v>
      </c>
      <c r="I18510" s="1">
        <v>44392</v>
      </c>
      <c r="J18510" s="1">
        <v>44392</v>
      </c>
      <c r="K18510" t="s">
        <v>39</v>
      </c>
      <c r="L18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10" s="1">
        <v>44423</v>
      </c>
      <c r="N18510">
        <v>1012778</v>
      </c>
      <c r="O18510" t="s">
        <v>5773</v>
      </c>
      <c r="P18510" t="str">
        <f>PROPER(bank_loan_data[[#This Row],[reason]])</f>
        <v>Debt Consolidation</v>
      </c>
      <c r="Q18510" t="s">
        <v>872</v>
      </c>
      <c r="R18510" t="s">
        <v>33</v>
      </c>
      <c r="S18510" t="s">
        <v>45</v>
      </c>
      <c r="T18510">
        <v>54504</v>
      </c>
      <c r="U18510">
        <v>0.18410000000000001</v>
      </c>
      <c r="V18510">
        <v>153.63999999999999</v>
      </c>
      <c r="W18510">
        <v>0.18390000000000001</v>
      </c>
      <c r="X18510">
        <v>6000</v>
      </c>
      <c r="Y18510">
        <v>33</v>
      </c>
      <c r="Z18510">
        <v>9055</v>
      </c>
    </row>
    <row r="18511" spans="1:26" x14ac:dyDescent="0.35">
      <c r="A18511">
        <v>800018</v>
      </c>
      <c r="B18511" t="s">
        <v>66</v>
      </c>
      <c r="C18511" t="s">
        <v>25</v>
      </c>
      <c r="D18511" t="s">
        <v>77</v>
      </c>
      <c r="E18511" t="s">
        <v>16025</v>
      </c>
      <c r="F18511" t="s">
        <v>90</v>
      </c>
      <c r="G18511" t="s">
        <v>49</v>
      </c>
      <c r="H18511" s="1">
        <v>44388</v>
      </c>
      <c r="I18511" s="1">
        <v>44332</v>
      </c>
      <c r="J18511" s="1">
        <v>44454</v>
      </c>
      <c r="K18511" t="s">
        <v>39</v>
      </c>
      <c r="L18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11" s="1">
        <v>44484</v>
      </c>
      <c r="N18511">
        <v>1005270</v>
      </c>
      <c r="O18511" t="s">
        <v>5773</v>
      </c>
      <c r="P18511" t="str">
        <f>PROPER(bank_loan_data[[#This Row],[reason]])</f>
        <v>Debt Consolidation</v>
      </c>
      <c r="Q18511" t="s">
        <v>904</v>
      </c>
      <c r="R18511" t="s">
        <v>33</v>
      </c>
      <c r="S18511" t="s">
        <v>45</v>
      </c>
      <c r="T18511">
        <v>50000</v>
      </c>
      <c r="U18511">
        <v>0.21240000000000001</v>
      </c>
      <c r="V18511">
        <v>351.64</v>
      </c>
      <c r="W18511">
        <v>0.1749</v>
      </c>
      <c r="X18511">
        <v>14000</v>
      </c>
      <c r="Y18511">
        <v>27</v>
      </c>
      <c r="Z18511">
        <v>20804</v>
      </c>
    </row>
    <row r="18512" spans="1:26" x14ac:dyDescent="0.35">
      <c r="A18512">
        <v>790160</v>
      </c>
      <c r="B18512" t="s">
        <v>66</v>
      </c>
      <c r="C18512" t="s">
        <v>25</v>
      </c>
      <c r="D18512" t="s">
        <v>110</v>
      </c>
      <c r="E18512" t="s">
        <v>16027</v>
      </c>
      <c r="F18512" t="s">
        <v>54</v>
      </c>
      <c r="G18512" t="s">
        <v>64</v>
      </c>
      <c r="H18512" s="1">
        <v>44388</v>
      </c>
      <c r="I18512" s="1">
        <v>44360</v>
      </c>
      <c r="J18512" s="1">
        <v>44390</v>
      </c>
      <c r="K18512" t="s">
        <v>39</v>
      </c>
      <c r="L18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12" s="1">
        <v>44421</v>
      </c>
      <c r="N18512">
        <v>994245</v>
      </c>
      <c r="O18512" t="s">
        <v>5773</v>
      </c>
      <c r="P18512" t="str">
        <f>PROPER(bank_loan_data[[#This Row],[reason]])</f>
        <v>Debt Consolidation</v>
      </c>
      <c r="Q18512" t="s">
        <v>65</v>
      </c>
      <c r="R18512" t="s">
        <v>33</v>
      </c>
      <c r="S18512" t="s">
        <v>45</v>
      </c>
      <c r="T18512">
        <v>12000</v>
      </c>
      <c r="U18512">
        <v>0.28000000000000003</v>
      </c>
      <c r="V18512">
        <v>54.09</v>
      </c>
      <c r="W18512">
        <v>7.4899999999999994E-2</v>
      </c>
      <c r="X18512">
        <v>2700</v>
      </c>
      <c r="Y18512">
        <v>7</v>
      </c>
      <c r="Z18512">
        <v>3026</v>
      </c>
    </row>
    <row r="18513" spans="1:26" x14ac:dyDescent="0.35">
      <c r="A18513">
        <v>797229</v>
      </c>
      <c r="B18513" t="s">
        <v>194</v>
      </c>
      <c r="C18513" t="s">
        <v>25</v>
      </c>
      <c r="D18513" t="s">
        <v>57</v>
      </c>
      <c r="E18513" t="s">
        <v>16034</v>
      </c>
      <c r="F18513" t="s">
        <v>48</v>
      </c>
      <c r="G18513" t="s">
        <v>64</v>
      </c>
      <c r="H18513" s="1">
        <v>44388</v>
      </c>
      <c r="I18513" s="1">
        <v>44423</v>
      </c>
      <c r="J18513" s="1">
        <v>44390</v>
      </c>
      <c r="K18513" t="s">
        <v>39</v>
      </c>
      <c r="L18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13" s="1">
        <v>44421</v>
      </c>
      <c r="N18513">
        <v>1002176</v>
      </c>
      <c r="O18513" t="s">
        <v>5773</v>
      </c>
      <c r="P18513" t="str">
        <f>PROPER(bank_loan_data[[#This Row],[reason]])</f>
        <v>Debt Consolidation</v>
      </c>
      <c r="Q18513" t="s">
        <v>74</v>
      </c>
      <c r="R18513" t="s">
        <v>33</v>
      </c>
      <c r="S18513" t="s">
        <v>45</v>
      </c>
      <c r="T18513">
        <v>31200</v>
      </c>
      <c r="U18513">
        <v>0.1404</v>
      </c>
      <c r="V18513">
        <v>339.16</v>
      </c>
      <c r="W18513">
        <v>0.1149</v>
      </c>
      <c r="X18513">
        <v>15425</v>
      </c>
      <c r="Y18513">
        <v>22</v>
      </c>
      <c r="Z18513">
        <v>18427</v>
      </c>
    </row>
    <row r="18514" spans="1:26" x14ac:dyDescent="0.35">
      <c r="A18514">
        <v>816715</v>
      </c>
      <c r="B18514" t="s">
        <v>46</v>
      </c>
      <c r="C18514" t="s">
        <v>25</v>
      </c>
      <c r="D18514" t="s">
        <v>57</v>
      </c>
      <c r="E18514" t="s">
        <v>16035</v>
      </c>
      <c r="F18514" t="s">
        <v>48</v>
      </c>
      <c r="G18514" t="s">
        <v>64</v>
      </c>
      <c r="H18514" s="1">
        <v>44388</v>
      </c>
      <c r="I18514" s="1">
        <v>44301</v>
      </c>
      <c r="J18514" s="1">
        <v>44298</v>
      </c>
      <c r="K18514" t="s">
        <v>39</v>
      </c>
      <c r="L18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14" s="1">
        <v>44328</v>
      </c>
      <c r="N18514">
        <v>1024483</v>
      </c>
      <c r="O18514" t="s">
        <v>5773</v>
      </c>
      <c r="P18514" t="str">
        <f>PROPER(bank_loan_data[[#This Row],[reason]])</f>
        <v>Debt Consolidation</v>
      </c>
      <c r="Q18514" t="s">
        <v>74</v>
      </c>
      <c r="R18514" t="s">
        <v>33</v>
      </c>
      <c r="S18514" t="s">
        <v>45</v>
      </c>
      <c r="T18514">
        <v>52000</v>
      </c>
      <c r="U18514">
        <v>0.24809999999999999</v>
      </c>
      <c r="V18514">
        <v>316.63</v>
      </c>
      <c r="W18514">
        <v>0.1149</v>
      </c>
      <c r="X18514">
        <v>14400</v>
      </c>
      <c r="Y18514">
        <v>39</v>
      </c>
      <c r="Z18514">
        <v>15454</v>
      </c>
    </row>
    <row r="18515" spans="1:26" x14ac:dyDescent="0.35">
      <c r="A18515">
        <v>801419</v>
      </c>
      <c r="B18515" t="s">
        <v>131</v>
      </c>
      <c r="C18515" t="s">
        <v>25</v>
      </c>
      <c r="D18515" t="s">
        <v>110</v>
      </c>
      <c r="E18515" t="s">
        <v>89</v>
      </c>
      <c r="F18515" t="s">
        <v>28</v>
      </c>
      <c r="G18515" t="s">
        <v>64</v>
      </c>
      <c r="H18515" s="1">
        <v>44388</v>
      </c>
      <c r="I18515" s="1">
        <v>44212</v>
      </c>
      <c r="J18515" s="1">
        <v>44212</v>
      </c>
      <c r="K18515" t="s">
        <v>39</v>
      </c>
      <c r="L18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15" s="1">
        <v>44243</v>
      </c>
      <c r="N18515">
        <v>1006993</v>
      </c>
      <c r="O18515" t="s">
        <v>5773</v>
      </c>
      <c r="P18515" t="str">
        <f>PROPER(bank_loan_data[[#This Row],[reason]])</f>
        <v>Debt Consolidation</v>
      </c>
      <c r="Q18515" t="s">
        <v>161</v>
      </c>
      <c r="R18515" t="s">
        <v>33</v>
      </c>
      <c r="S18515" t="s">
        <v>45</v>
      </c>
      <c r="T18515">
        <v>70000</v>
      </c>
      <c r="U18515">
        <v>0.16270000000000001</v>
      </c>
      <c r="V18515">
        <v>193.36</v>
      </c>
      <c r="W18515">
        <v>0.12989999999999999</v>
      </c>
      <c r="X18515">
        <v>8500</v>
      </c>
      <c r="Y18515">
        <v>21</v>
      </c>
      <c r="Z18515">
        <v>11532</v>
      </c>
    </row>
    <row r="18516" spans="1:26" x14ac:dyDescent="0.35">
      <c r="A18516">
        <v>805887</v>
      </c>
      <c r="B18516" t="s">
        <v>131</v>
      </c>
      <c r="C18516" t="s">
        <v>25</v>
      </c>
      <c r="D18516" t="s">
        <v>57</v>
      </c>
      <c r="E18516" t="s">
        <v>16044</v>
      </c>
      <c r="F18516" t="s">
        <v>28</v>
      </c>
      <c r="G18516" t="s">
        <v>64</v>
      </c>
      <c r="H18516" s="1">
        <v>44388</v>
      </c>
      <c r="I18516" s="1">
        <v>44332</v>
      </c>
      <c r="J18516" s="1">
        <v>44331</v>
      </c>
      <c r="K18516" t="s">
        <v>39</v>
      </c>
      <c r="L185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16" s="1">
        <v>44362</v>
      </c>
      <c r="N18516">
        <v>1012032</v>
      </c>
      <c r="O18516" t="s">
        <v>5773</v>
      </c>
      <c r="P18516" t="str">
        <f>PROPER(bank_loan_data[[#This Row],[reason]])</f>
        <v>Debt Consolidation</v>
      </c>
      <c r="Q18516" t="s">
        <v>61</v>
      </c>
      <c r="R18516" t="s">
        <v>33</v>
      </c>
      <c r="S18516" t="s">
        <v>45</v>
      </c>
      <c r="T18516">
        <v>84996</v>
      </c>
      <c r="U18516">
        <v>0.1857</v>
      </c>
      <c r="V18516">
        <v>276.06</v>
      </c>
      <c r="W18516">
        <v>0.13489999999999999</v>
      </c>
      <c r="X18516">
        <v>12000</v>
      </c>
      <c r="Y18516">
        <v>30</v>
      </c>
      <c r="Z18516">
        <v>16272</v>
      </c>
    </row>
    <row r="18517" spans="1:26" x14ac:dyDescent="0.35">
      <c r="A18517">
        <v>804500</v>
      </c>
      <c r="B18517" t="s">
        <v>133</v>
      </c>
      <c r="C18517" t="s">
        <v>25</v>
      </c>
      <c r="D18517" t="s">
        <v>77</v>
      </c>
      <c r="E18517" t="s">
        <v>14586</v>
      </c>
      <c r="F18517" t="s">
        <v>38</v>
      </c>
      <c r="G18517" t="s">
        <v>64</v>
      </c>
      <c r="H18517" s="1">
        <v>44388</v>
      </c>
      <c r="I18517" s="1">
        <v>44332</v>
      </c>
      <c r="J18517" s="1">
        <v>44211</v>
      </c>
      <c r="K18517" t="s">
        <v>39</v>
      </c>
      <c r="L185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17" s="1">
        <v>44242</v>
      </c>
      <c r="N18517">
        <v>1010388</v>
      </c>
      <c r="O18517" t="s">
        <v>5773</v>
      </c>
      <c r="P18517" t="str">
        <f>PROPER(bank_loan_data[[#This Row],[reason]])</f>
        <v>Debt Consolidation</v>
      </c>
      <c r="Q18517" t="s">
        <v>893</v>
      </c>
      <c r="R18517" t="s">
        <v>33</v>
      </c>
      <c r="S18517" t="s">
        <v>45</v>
      </c>
      <c r="T18517">
        <v>95000</v>
      </c>
      <c r="U18517">
        <v>0.2485</v>
      </c>
      <c r="V18517">
        <v>421.15</v>
      </c>
      <c r="W18517">
        <v>0.19689999999999999</v>
      </c>
      <c r="X18517">
        <v>16000</v>
      </c>
      <c r="Y18517">
        <v>50</v>
      </c>
      <c r="Z18517">
        <v>24242</v>
      </c>
    </row>
    <row r="18518" spans="1:26" x14ac:dyDescent="0.35">
      <c r="A18518">
        <v>800498</v>
      </c>
      <c r="B18518" t="s">
        <v>51</v>
      </c>
      <c r="C18518" t="s">
        <v>25</v>
      </c>
      <c r="D18518" t="s">
        <v>26</v>
      </c>
      <c r="E18518" t="s">
        <v>16157</v>
      </c>
      <c r="F18518" t="s">
        <v>28</v>
      </c>
      <c r="G18518" t="s">
        <v>29</v>
      </c>
      <c r="H18518" s="1">
        <v>44388</v>
      </c>
      <c r="I18518" s="1">
        <v>44332</v>
      </c>
      <c r="J18518" s="1">
        <v>44454</v>
      </c>
      <c r="K18518" t="s">
        <v>39</v>
      </c>
      <c r="L185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18" s="1">
        <v>44484</v>
      </c>
      <c r="N18518">
        <v>1005837</v>
      </c>
      <c r="O18518" t="s">
        <v>5773</v>
      </c>
      <c r="P18518" t="str">
        <f>PROPER(bank_loan_data[[#This Row],[reason]])</f>
        <v>Debt Consolidation</v>
      </c>
      <c r="Q18518" t="s">
        <v>61</v>
      </c>
      <c r="R18518" t="s">
        <v>33</v>
      </c>
      <c r="S18518" t="s">
        <v>45</v>
      </c>
      <c r="T18518">
        <v>56496</v>
      </c>
      <c r="U18518">
        <v>0.18029999999999999</v>
      </c>
      <c r="V18518">
        <v>276.06</v>
      </c>
      <c r="W18518">
        <v>0.13489999999999999</v>
      </c>
      <c r="X18518">
        <v>12000</v>
      </c>
      <c r="Y18518">
        <v>57</v>
      </c>
      <c r="Z18518">
        <v>16403</v>
      </c>
    </row>
    <row r="18519" spans="1:26" x14ac:dyDescent="0.35">
      <c r="A18519">
        <v>824986</v>
      </c>
      <c r="B18519" t="s">
        <v>196</v>
      </c>
      <c r="C18519" t="s">
        <v>25</v>
      </c>
      <c r="D18519" t="s">
        <v>52</v>
      </c>
      <c r="E18519" t="s">
        <v>16169</v>
      </c>
      <c r="F18519" t="s">
        <v>28</v>
      </c>
      <c r="G18519" t="s">
        <v>29</v>
      </c>
      <c r="H18519" s="1">
        <v>44388</v>
      </c>
      <c r="I18519" s="1">
        <v>44271</v>
      </c>
      <c r="J18519" s="1">
        <v>44420</v>
      </c>
      <c r="K18519" t="s">
        <v>39</v>
      </c>
      <c r="L185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19" s="1">
        <v>44451</v>
      </c>
      <c r="N18519">
        <v>1033744</v>
      </c>
      <c r="O18519" t="s">
        <v>5773</v>
      </c>
      <c r="P18519" t="str">
        <f>PROPER(bank_loan_data[[#This Row],[reason]])</f>
        <v>Debt Consolidation</v>
      </c>
      <c r="Q18519" t="s">
        <v>59</v>
      </c>
      <c r="R18519" t="s">
        <v>33</v>
      </c>
      <c r="S18519" t="s">
        <v>45</v>
      </c>
      <c r="T18519">
        <v>45000</v>
      </c>
      <c r="U18519">
        <v>0.24959999999999999</v>
      </c>
      <c r="V18519">
        <v>339.06</v>
      </c>
      <c r="W18519">
        <v>0.1399</v>
      </c>
      <c r="X18519">
        <v>14575</v>
      </c>
      <c r="Y18519">
        <v>40</v>
      </c>
      <c r="Z18519">
        <v>16479</v>
      </c>
    </row>
    <row r="18520" spans="1:26" x14ac:dyDescent="0.35">
      <c r="A18520">
        <v>809202</v>
      </c>
      <c r="B18520" t="s">
        <v>35</v>
      </c>
      <c r="C18520" t="s">
        <v>25</v>
      </c>
      <c r="D18520" t="s">
        <v>110</v>
      </c>
      <c r="E18520" t="s">
        <v>16170</v>
      </c>
      <c r="F18520" t="s">
        <v>28</v>
      </c>
      <c r="G18520" t="s">
        <v>29</v>
      </c>
      <c r="H18520" s="1">
        <v>44388</v>
      </c>
      <c r="I18520" s="1">
        <v>44484</v>
      </c>
      <c r="J18520" s="1">
        <v>44484</v>
      </c>
      <c r="K18520" t="s">
        <v>39</v>
      </c>
      <c r="L18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20" s="1">
        <v>44515</v>
      </c>
      <c r="N18520">
        <v>1015999</v>
      </c>
      <c r="O18520" t="s">
        <v>5773</v>
      </c>
      <c r="P18520" t="str">
        <f>PROPER(bank_loan_data[[#This Row],[reason]])</f>
        <v>Debt Consolidation</v>
      </c>
      <c r="Q18520" t="s">
        <v>61</v>
      </c>
      <c r="R18520" t="s">
        <v>33</v>
      </c>
      <c r="S18520" t="s">
        <v>45</v>
      </c>
      <c r="T18520">
        <v>61999</v>
      </c>
      <c r="U18520">
        <v>0.1835</v>
      </c>
      <c r="V18520">
        <v>276.06</v>
      </c>
      <c r="W18520">
        <v>0.13489999999999999</v>
      </c>
      <c r="X18520">
        <v>12000</v>
      </c>
      <c r="Y18520">
        <v>22</v>
      </c>
      <c r="Z18520">
        <v>16428</v>
      </c>
    </row>
    <row r="18521" spans="1:26" x14ac:dyDescent="0.35">
      <c r="A18521">
        <v>801137</v>
      </c>
      <c r="B18521" t="s">
        <v>35</v>
      </c>
      <c r="C18521" t="s">
        <v>25</v>
      </c>
      <c r="D18521" t="s">
        <v>127</v>
      </c>
      <c r="E18521" t="s">
        <v>16180</v>
      </c>
      <c r="F18521" t="s">
        <v>28</v>
      </c>
      <c r="G18521" t="s">
        <v>29</v>
      </c>
      <c r="H18521" s="1">
        <v>44388</v>
      </c>
      <c r="I18521" s="1">
        <v>44332</v>
      </c>
      <c r="J18521" s="1">
        <v>44302</v>
      </c>
      <c r="K18521" t="s">
        <v>39</v>
      </c>
      <c r="L185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21" s="1">
        <v>44332</v>
      </c>
      <c r="N18521">
        <v>1006691</v>
      </c>
      <c r="O18521" t="s">
        <v>5773</v>
      </c>
      <c r="P18521" t="str">
        <f>PROPER(bank_loan_data[[#This Row],[reason]])</f>
        <v>Debt Consolidation</v>
      </c>
      <c r="Q18521" t="s">
        <v>61</v>
      </c>
      <c r="R18521" t="s">
        <v>33</v>
      </c>
      <c r="S18521" t="s">
        <v>45</v>
      </c>
      <c r="T18521">
        <v>50000</v>
      </c>
      <c r="U18521">
        <v>0.1018</v>
      </c>
      <c r="V18521">
        <v>230.05</v>
      </c>
      <c r="W18521">
        <v>0.13489999999999999</v>
      </c>
      <c r="X18521">
        <v>10000</v>
      </c>
      <c r="Y18521">
        <v>19</v>
      </c>
      <c r="Z18521">
        <v>13794</v>
      </c>
    </row>
    <row r="18522" spans="1:26" x14ac:dyDescent="0.35">
      <c r="A18522">
        <v>819530</v>
      </c>
      <c r="B18522" t="s">
        <v>85</v>
      </c>
      <c r="C18522" t="s">
        <v>25</v>
      </c>
      <c r="D18522" t="s">
        <v>36</v>
      </c>
      <c r="E18522" t="s">
        <v>16182</v>
      </c>
      <c r="F18522" t="s">
        <v>28</v>
      </c>
      <c r="G18522" t="s">
        <v>29</v>
      </c>
      <c r="H18522" s="1">
        <v>44388</v>
      </c>
      <c r="I18522" s="1">
        <v>44419</v>
      </c>
      <c r="J18522" s="1">
        <v>44419</v>
      </c>
      <c r="K18522" t="s">
        <v>39</v>
      </c>
      <c r="L18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22" s="1">
        <v>44450</v>
      </c>
      <c r="N18522">
        <v>1027654</v>
      </c>
      <c r="O18522" t="s">
        <v>5773</v>
      </c>
      <c r="P18522" t="str">
        <f>PROPER(bank_loan_data[[#This Row],[reason]])</f>
        <v>Debt Consolidation</v>
      </c>
      <c r="Q18522" t="s">
        <v>32</v>
      </c>
      <c r="R18522" t="s">
        <v>33</v>
      </c>
      <c r="S18522" t="s">
        <v>45</v>
      </c>
      <c r="T18522">
        <v>55000</v>
      </c>
      <c r="U18522">
        <v>0.1804</v>
      </c>
      <c r="V18522">
        <v>378.88</v>
      </c>
      <c r="W18522">
        <v>0.1479</v>
      </c>
      <c r="X18522">
        <v>16000</v>
      </c>
      <c r="Y18522">
        <v>18</v>
      </c>
      <c r="Z18522">
        <v>16198</v>
      </c>
    </row>
    <row r="18523" spans="1:26" x14ac:dyDescent="0.35">
      <c r="A18523">
        <v>819546</v>
      </c>
      <c r="B18523" t="s">
        <v>133</v>
      </c>
      <c r="C18523" t="s">
        <v>25</v>
      </c>
      <c r="D18523" t="s">
        <v>26</v>
      </c>
      <c r="E18523" t="s">
        <v>16183</v>
      </c>
      <c r="F18523" t="s">
        <v>28</v>
      </c>
      <c r="G18523" t="s">
        <v>29</v>
      </c>
      <c r="H18523" s="1">
        <v>44388</v>
      </c>
      <c r="I18523" s="1">
        <v>44332</v>
      </c>
      <c r="J18523" s="1">
        <v>44209</v>
      </c>
      <c r="K18523" t="s">
        <v>39</v>
      </c>
      <c r="L18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23" s="1">
        <v>44240</v>
      </c>
      <c r="N18523">
        <v>1027671</v>
      </c>
      <c r="O18523" t="s">
        <v>5773</v>
      </c>
      <c r="P18523" t="str">
        <f>PROPER(bank_loan_data[[#This Row],[reason]])</f>
        <v>Debt Consolidation</v>
      </c>
      <c r="Q18523" t="s">
        <v>44</v>
      </c>
      <c r="R18523" t="s">
        <v>33</v>
      </c>
      <c r="S18523" t="s">
        <v>45</v>
      </c>
      <c r="T18523">
        <v>45000</v>
      </c>
      <c r="U18523">
        <v>0.23230000000000001</v>
      </c>
      <c r="V18523">
        <v>286.93</v>
      </c>
      <c r="W18523">
        <v>0.15229999999999999</v>
      </c>
      <c r="X18523">
        <v>12000</v>
      </c>
      <c r="Y18523">
        <v>13</v>
      </c>
      <c r="Z18523">
        <v>14342</v>
      </c>
    </row>
    <row r="18524" spans="1:26" x14ac:dyDescent="0.35">
      <c r="A18524">
        <v>807808</v>
      </c>
      <c r="B18524" t="s">
        <v>66</v>
      </c>
      <c r="C18524" t="s">
        <v>25</v>
      </c>
      <c r="D18524" t="s">
        <v>82</v>
      </c>
      <c r="E18524" t="s">
        <v>16195</v>
      </c>
      <c r="F18524" t="s">
        <v>90</v>
      </c>
      <c r="G18524" t="s">
        <v>29</v>
      </c>
      <c r="H18524" s="1">
        <v>44388</v>
      </c>
      <c r="I18524" s="1">
        <v>44302</v>
      </c>
      <c r="J18524" s="1">
        <v>44482</v>
      </c>
      <c r="K18524" t="s">
        <v>39</v>
      </c>
      <c r="L18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24" s="1">
        <v>44513</v>
      </c>
      <c r="N18524">
        <v>1014423</v>
      </c>
      <c r="O18524" t="s">
        <v>5773</v>
      </c>
      <c r="P18524" t="str">
        <f>PROPER(bank_loan_data[[#This Row],[reason]])</f>
        <v>Debt Consolidation</v>
      </c>
      <c r="Q18524" t="s">
        <v>904</v>
      </c>
      <c r="R18524" t="s">
        <v>33</v>
      </c>
      <c r="S18524" t="s">
        <v>45</v>
      </c>
      <c r="T18524">
        <v>25008</v>
      </c>
      <c r="U18524">
        <v>0.1497</v>
      </c>
      <c r="V18524">
        <v>138.15</v>
      </c>
      <c r="W18524">
        <v>0.1749</v>
      </c>
      <c r="X18524">
        <v>5500</v>
      </c>
      <c r="Y18524">
        <v>12</v>
      </c>
      <c r="Z18524">
        <v>7329</v>
      </c>
    </row>
    <row r="18525" spans="1:26" x14ac:dyDescent="0.35">
      <c r="A18525">
        <v>809660</v>
      </c>
      <c r="B18525" t="s">
        <v>35</v>
      </c>
      <c r="C18525" t="s">
        <v>25</v>
      </c>
      <c r="D18525" t="s">
        <v>57</v>
      </c>
      <c r="E18525" t="s">
        <v>16202</v>
      </c>
      <c r="F18525" t="s">
        <v>90</v>
      </c>
      <c r="G18525" t="s">
        <v>29</v>
      </c>
      <c r="H18525" s="1">
        <v>44388</v>
      </c>
      <c r="I18525" s="1">
        <v>44545</v>
      </c>
      <c r="J18525" s="1">
        <v>44545</v>
      </c>
      <c r="K18525" t="s">
        <v>39</v>
      </c>
      <c r="L18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25" s="1">
        <v>44576</v>
      </c>
      <c r="N18525">
        <v>1016508</v>
      </c>
      <c r="O18525" t="s">
        <v>5773</v>
      </c>
      <c r="P18525" t="str">
        <f>PROPER(bank_loan_data[[#This Row],[reason]])</f>
        <v>Debt Consolidation</v>
      </c>
      <c r="Q18525" t="s">
        <v>112</v>
      </c>
      <c r="R18525" t="s">
        <v>33</v>
      </c>
      <c r="S18525" t="s">
        <v>45</v>
      </c>
      <c r="T18525">
        <v>36996</v>
      </c>
      <c r="U18525">
        <v>0.18390000000000001</v>
      </c>
      <c r="V18525">
        <v>148.77000000000001</v>
      </c>
      <c r="W18525">
        <v>0.16889999999999999</v>
      </c>
      <c r="X18525">
        <v>6000</v>
      </c>
      <c r="Y18525">
        <v>12</v>
      </c>
      <c r="Z18525">
        <v>8864</v>
      </c>
    </row>
    <row r="18526" spans="1:26" x14ac:dyDescent="0.35">
      <c r="A18526">
        <v>821981</v>
      </c>
      <c r="B18526" t="s">
        <v>133</v>
      </c>
      <c r="C18526" t="s">
        <v>25</v>
      </c>
      <c r="D18526" t="s">
        <v>52</v>
      </c>
      <c r="E18526" t="s">
        <v>16240</v>
      </c>
      <c r="F18526" t="s">
        <v>90</v>
      </c>
      <c r="G18526" t="s">
        <v>29</v>
      </c>
      <c r="H18526" s="1">
        <v>44388</v>
      </c>
      <c r="I18526" s="1">
        <v>44242</v>
      </c>
      <c r="J18526" s="1">
        <v>44242</v>
      </c>
      <c r="K18526" t="s">
        <v>39</v>
      </c>
      <c r="L18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26" s="1">
        <v>44270</v>
      </c>
      <c r="N18526">
        <v>1030384</v>
      </c>
      <c r="O18526" t="s">
        <v>5773</v>
      </c>
      <c r="P18526" t="str">
        <f>PROPER(bank_loan_data[[#This Row],[reason]])</f>
        <v>Debt Consolidation</v>
      </c>
      <c r="Q18526" t="s">
        <v>375</v>
      </c>
      <c r="R18526" t="s">
        <v>33</v>
      </c>
      <c r="S18526" t="s">
        <v>45</v>
      </c>
      <c r="T18526">
        <v>58000</v>
      </c>
      <c r="U18526">
        <v>0.14879999999999999</v>
      </c>
      <c r="V18526">
        <v>79.89</v>
      </c>
      <c r="W18526">
        <v>0.16489999999999999</v>
      </c>
      <c r="X18526">
        <v>3250</v>
      </c>
      <c r="Y18526">
        <v>22</v>
      </c>
      <c r="Z18526">
        <v>4593</v>
      </c>
    </row>
    <row r="18527" spans="1:26" x14ac:dyDescent="0.35">
      <c r="A18527">
        <v>802748</v>
      </c>
      <c r="B18527" t="s">
        <v>88</v>
      </c>
      <c r="C18527" t="s">
        <v>25</v>
      </c>
      <c r="D18527" t="s">
        <v>57</v>
      </c>
      <c r="E18527" t="s">
        <v>16262</v>
      </c>
      <c r="F18527" t="s">
        <v>90</v>
      </c>
      <c r="G18527" t="s">
        <v>29</v>
      </c>
      <c r="H18527" s="1">
        <v>44388</v>
      </c>
      <c r="I18527" s="1">
        <v>44212</v>
      </c>
      <c r="J18527" s="1">
        <v>44361</v>
      </c>
      <c r="K18527" t="s">
        <v>39</v>
      </c>
      <c r="L18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27" s="1">
        <v>44391</v>
      </c>
      <c r="N18527">
        <v>1008432</v>
      </c>
      <c r="O18527" t="s">
        <v>5773</v>
      </c>
      <c r="P18527" t="str">
        <f>PROPER(bank_loan_data[[#This Row],[reason]])</f>
        <v>Debt Consolidation</v>
      </c>
      <c r="Q18527" t="s">
        <v>112</v>
      </c>
      <c r="R18527" t="s">
        <v>33</v>
      </c>
      <c r="S18527" t="s">
        <v>45</v>
      </c>
      <c r="T18527">
        <v>125000</v>
      </c>
      <c r="U18527">
        <v>0.12230000000000001</v>
      </c>
      <c r="V18527">
        <v>371.91</v>
      </c>
      <c r="W18527">
        <v>0.16889999999999999</v>
      </c>
      <c r="X18527">
        <v>15000</v>
      </c>
      <c r="Y18527">
        <v>24</v>
      </c>
      <c r="Z18527">
        <v>20809</v>
      </c>
    </row>
    <row r="18528" spans="1:26" x14ac:dyDescent="0.35">
      <c r="A18528">
        <v>802074</v>
      </c>
      <c r="B18528" t="s">
        <v>237</v>
      </c>
      <c r="C18528" t="s">
        <v>25</v>
      </c>
      <c r="D18528" t="s">
        <v>110</v>
      </c>
      <c r="E18528" t="s">
        <v>16265</v>
      </c>
      <c r="F18528" t="s">
        <v>38</v>
      </c>
      <c r="G18528" t="s">
        <v>29</v>
      </c>
      <c r="H18528" s="1">
        <v>44388</v>
      </c>
      <c r="I18528" s="1">
        <v>44271</v>
      </c>
      <c r="J18528" s="1">
        <v>44271</v>
      </c>
      <c r="K18528" t="s">
        <v>39</v>
      </c>
      <c r="L18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28" s="1">
        <v>44302</v>
      </c>
      <c r="N18528">
        <v>1007697</v>
      </c>
      <c r="O18528" t="s">
        <v>5773</v>
      </c>
      <c r="P18528" t="str">
        <f>PROPER(bank_loan_data[[#This Row],[reason]])</f>
        <v>Debt Consolidation</v>
      </c>
      <c r="Q18528" t="s">
        <v>40</v>
      </c>
      <c r="R18528" t="s">
        <v>33</v>
      </c>
      <c r="S18528" t="s">
        <v>45</v>
      </c>
      <c r="T18528">
        <v>23004</v>
      </c>
      <c r="U18528">
        <v>0.13200000000000001</v>
      </c>
      <c r="V18528">
        <v>152.33000000000001</v>
      </c>
      <c r="W18528">
        <v>0.1799</v>
      </c>
      <c r="X18528">
        <v>6000</v>
      </c>
      <c r="Y18528">
        <v>17</v>
      </c>
      <c r="Z18528">
        <v>9115</v>
      </c>
    </row>
    <row r="18529" spans="1:26" x14ac:dyDescent="0.35">
      <c r="A18529">
        <v>799595</v>
      </c>
      <c r="B18529" t="s">
        <v>196</v>
      </c>
      <c r="C18529" t="s">
        <v>25</v>
      </c>
      <c r="D18529" t="s">
        <v>42</v>
      </c>
      <c r="E18529" t="s">
        <v>16308</v>
      </c>
      <c r="F18529" t="s">
        <v>618</v>
      </c>
      <c r="G18529" t="s">
        <v>29</v>
      </c>
      <c r="H18529" s="1">
        <v>44388</v>
      </c>
      <c r="I18529" s="1">
        <v>44332</v>
      </c>
      <c r="J18529" s="1">
        <v>44330</v>
      </c>
      <c r="K18529" t="s">
        <v>39</v>
      </c>
      <c r="L18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29" s="1">
        <v>44361</v>
      </c>
      <c r="N18529">
        <v>1004801</v>
      </c>
      <c r="O18529" t="s">
        <v>5773</v>
      </c>
      <c r="P18529" t="str">
        <f>PROPER(bank_loan_data[[#This Row],[reason]])</f>
        <v>Debt Consolidation</v>
      </c>
      <c r="Q18529" t="s">
        <v>1388</v>
      </c>
      <c r="R18529" t="s">
        <v>33</v>
      </c>
      <c r="S18529" t="s">
        <v>45</v>
      </c>
      <c r="T18529">
        <v>78000</v>
      </c>
      <c r="U18529">
        <v>9.7199999999999995E-2</v>
      </c>
      <c r="V18529">
        <v>486.86</v>
      </c>
      <c r="W18529">
        <v>0.2099</v>
      </c>
      <c r="X18529">
        <v>18000</v>
      </c>
      <c r="Y18529">
        <v>18</v>
      </c>
      <c r="Z18529">
        <v>26302</v>
      </c>
    </row>
    <row r="18530" spans="1:26" x14ac:dyDescent="0.35">
      <c r="A18530">
        <v>804959</v>
      </c>
      <c r="B18530" t="s">
        <v>24</v>
      </c>
      <c r="C18530" t="s">
        <v>25</v>
      </c>
      <c r="D18530" t="s">
        <v>127</v>
      </c>
      <c r="E18530" t="s">
        <v>10544</v>
      </c>
      <c r="F18530" t="s">
        <v>48</v>
      </c>
      <c r="G18530" t="s">
        <v>49</v>
      </c>
      <c r="H18530" s="1">
        <v>44388</v>
      </c>
      <c r="I18530" s="1">
        <v>44542</v>
      </c>
      <c r="J18530" s="1">
        <v>44389</v>
      </c>
      <c r="K18530" t="s">
        <v>30</v>
      </c>
      <c r="L18530" t="str">
        <f>IF(OR(bank_loan_data[[#This Row],[loan_status]]="Fully Paid",bank_loan_data[[#This Row],[loan_status]]="Current"),"Good Loan", IF(bank_loan_data[[#This Row],[loan_status]]="Charged Off","Bad Loan",""))</f>
        <v>Bad Loan</v>
      </c>
      <c r="M18530" s="1">
        <v>44420</v>
      </c>
      <c r="N18530">
        <v>1010902</v>
      </c>
      <c r="O18530" t="s">
        <v>5773</v>
      </c>
      <c r="P18530" t="str">
        <f>PROPER(bank_loan_data[[#This Row],[reason]])</f>
        <v>Debt Consolidation</v>
      </c>
      <c r="Q18530" t="s">
        <v>71</v>
      </c>
      <c r="R18530" t="s">
        <v>33</v>
      </c>
      <c r="S18530" t="s">
        <v>34</v>
      </c>
      <c r="T18530">
        <v>51600</v>
      </c>
      <c r="U18530">
        <v>0.19070000000000001</v>
      </c>
      <c r="V18530">
        <v>266.88</v>
      </c>
      <c r="W18530">
        <v>0.11990000000000001</v>
      </c>
      <c r="X18530">
        <v>12000</v>
      </c>
      <c r="Y18530">
        <v>24</v>
      </c>
      <c r="Z18530">
        <v>3783</v>
      </c>
    </row>
    <row r="18531" spans="1:26" x14ac:dyDescent="0.35">
      <c r="A18531">
        <v>822314</v>
      </c>
      <c r="B18531" t="s">
        <v>196</v>
      </c>
      <c r="C18531" t="s">
        <v>25</v>
      </c>
      <c r="D18531" t="s">
        <v>110</v>
      </c>
      <c r="E18531" t="s">
        <v>7501</v>
      </c>
      <c r="F18531" t="s">
        <v>28</v>
      </c>
      <c r="G18531" t="s">
        <v>49</v>
      </c>
      <c r="H18531" s="1">
        <v>44388</v>
      </c>
      <c r="I18531" s="1">
        <v>44331</v>
      </c>
      <c r="J18531" s="1">
        <v>44450</v>
      </c>
      <c r="K18531" t="s">
        <v>30</v>
      </c>
      <c r="L18531" t="str">
        <f>IF(OR(bank_loan_data[[#This Row],[loan_status]]="Fully Paid",bank_loan_data[[#This Row],[loan_status]]="Current"),"Good Loan", IF(bank_loan_data[[#This Row],[loan_status]]="Charged Off","Bad Loan",""))</f>
        <v>Bad Loan</v>
      </c>
      <c r="M18531" s="1">
        <v>44480</v>
      </c>
      <c r="N18531">
        <v>1030742</v>
      </c>
      <c r="O18531" t="s">
        <v>5773</v>
      </c>
      <c r="P18531" t="str">
        <f>PROPER(bank_loan_data[[#This Row],[reason]])</f>
        <v>Debt Consolidation</v>
      </c>
      <c r="Q18531" t="s">
        <v>59</v>
      </c>
      <c r="R18531" t="s">
        <v>33</v>
      </c>
      <c r="S18531" t="s">
        <v>34</v>
      </c>
      <c r="T18531">
        <v>36996</v>
      </c>
      <c r="U18531">
        <v>0.1129</v>
      </c>
      <c r="V18531">
        <v>116.32</v>
      </c>
      <c r="W18531">
        <v>0.1399</v>
      </c>
      <c r="X18531">
        <v>5000</v>
      </c>
      <c r="Y18531">
        <v>5</v>
      </c>
      <c r="Z18531">
        <v>338</v>
      </c>
    </row>
    <row r="18532" spans="1:26" x14ac:dyDescent="0.35">
      <c r="A18532">
        <v>807005</v>
      </c>
      <c r="B18532" t="s">
        <v>46</v>
      </c>
      <c r="C18532" t="s">
        <v>25</v>
      </c>
      <c r="D18532" t="s">
        <v>77</v>
      </c>
      <c r="E18532" t="s">
        <v>6402</v>
      </c>
      <c r="F18532" t="s">
        <v>618</v>
      </c>
      <c r="G18532" t="s">
        <v>49</v>
      </c>
      <c r="H18532" s="1">
        <v>44388</v>
      </c>
      <c r="I18532" s="1">
        <v>44421</v>
      </c>
      <c r="J18532" s="1">
        <v>44360</v>
      </c>
      <c r="K18532" t="s">
        <v>30</v>
      </c>
      <c r="L18532" t="str">
        <f>IF(OR(bank_loan_data[[#This Row],[loan_status]]="Fully Paid",bank_loan_data[[#This Row],[loan_status]]="Current"),"Good Loan", IF(bank_loan_data[[#This Row],[loan_status]]="Charged Off","Bad Loan",""))</f>
        <v>Bad Loan</v>
      </c>
      <c r="M18532" s="1">
        <v>44390</v>
      </c>
      <c r="N18532">
        <v>1013444</v>
      </c>
      <c r="O18532" t="s">
        <v>5773</v>
      </c>
      <c r="P18532" t="str">
        <f>PROPER(bank_loan_data[[#This Row],[reason]])</f>
        <v>Debt Consolidation</v>
      </c>
      <c r="Q18532" t="s">
        <v>1539</v>
      </c>
      <c r="R18532" t="s">
        <v>33</v>
      </c>
      <c r="S18532" t="s">
        <v>34</v>
      </c>
      <c r="T18532">
        <v>125000</v>
      </c>
      <c r="U18532">
        <v>0.1404</v>
      </c>
      <c r="V18532">
        <v>428.61</v>
      </c>
      <c r="W18532">
        <v>0.21360000000000001</v>
      </c>
      <c r="X18532">
        <v>24000</v>
      </c>
      <c r="Y18532">
        <v>35</v>
      </c>
      <c r="Z18532">
        <v>8539</v>
      </c>
    </row>
    <row r="18533" spans="1:26" x14ac:dyDescent="0.35">
      <c r="A18533">
        <v>821943</v>
      </c>
      <c r="B18533" t="s">
        <v>129</v>
      </c>
      <c r="C18533" t="s">
        <v>25</v>
      </c>
      <c r="D18533" t="s">
        <v>26</v>
      </c>
      <c r="E18533" t="s">
        <v>712</v>
      </c>
      <c r="F18533" t="s">
        <v>48</v>
      </c>
      <c r="G18533" t="s">
        <v>64</v>
      </c>
      <c r="H18533" s="1">
        <v>44388</v>
      </c>
      <c r="I18533" s="1">
        <v>44332</v>
      </c>
      <c r="J18533" s="1">
        <v>44453</v>
      </c>
      <c r="K18533" t="s">
        <v>30</v>
      </c>
      <c r="L18533" t="str">
        <f>IF(OR(bank_loan_data[[#This Row],[loan_status]]="Fully Paid",bank_loan_data[[#This Row],[loan_status]]="Current"),"Good Loan", IF(bank_loan_data[[#This Row],[loan_status]]="Charged Off","Bad Loan",""))</f>
        <v>Bad Loan</v>
      </c>
      <c r="M18533" s="1">
        <v>44483</v>
      </c>
      <c r="N18533">
        <v>1030340</v>
      </c>
      <c r="O18533" t="s">
        <v>5773</v>
      </c>
      <c r="P18533" t="str">
        <f>PROPER(bank_loan_data[[#This Row],[reason]])</f>
        <v>Debt Consolidation</v>
      </c>
      <c r="Q18533" t="s">
        <v>71</v>
      </c>
      <c r="R18533" t="s">
        <v>33</v>
      </c>
      <c r="S18533" t="s">
        <v>34</v>
      </c>
      <c r="T18533">
        <v>36000</v>
      </c>
      <c r="U18533">
        <v>2.3300000000000001E-2</v>
      </c>
      <c r="V18533">
        <v>222.4</v>
      </c>
      <c r="W18533">
        <v>0.11990000000000001</v>
      </c>
      <c r="X18533">
        <v>10000</v>
      </c>
      <c r="Y18533">
        <v>13</v>
      </c>
      <c r="Z18533">
        <v>8229</v>
      </c>
    </row>
    <row r="18534" spans="1:26" x14ac:dyDescent="0.35">
      <c r="A18534">
        <v>808070</v>
      </c>
      <c r="B18534" t="s">
        <v>85</v>
      </c>
      <c r="C18534" t="s">
        <v>25</v>
      </c>
      <c r="D18534" t="s">
        <v>36</v>
      </c>
      <c r="E18534" t="s">
        <v>16452</v>
      </c>
      <c r="F18534" t="s">
        <v>38</v>
      </c>
      <c r="G18534" t="s">
        <v>64</v>
      </c>
      <c r="H18534" s="1">
        <v>44388</v>
      </c>
      <c r="I18534" s="1">
        <v>44300</v>
      </c>
      <c r="J18534" s="1">
        <v>44241</v>
      </c>
      <c r="K18534" t="s">
        <v>30</v>
      </c>
      <c r="L18534" t="str">
        <f>IF(OR(bank_loan_data[[#This Row],[loan_status]]="Fully Paid",bank_loan_data[[#This Row],[loan_status]]="Current"),"Good Loan", IF(bank_loan_data[[#This Row],[loan_status]]="Charged Off","Bad Loan",""))</f>
        <v>Bad Loan</v>
      </c>
      <c r="M18534" s="1">
        <v>44269</v>
      </c>
      <c r="N18534">
        <v>1014719</v>
      </c>
      <c r="O18534" t="s">
        <v>5773</v>
      </c>
      <c r="P18534" t="str">
        <f>PROPER(bank_loan_data[[#This Row],[reason]])</f>
        <v>Debt Consolidation</v>
      </c>
      <c r="Q18534" t="s">
        <v>893</v>
      </c>
      <c r="R18534" t="s">
        <v>33</v>
      </c>
      <c r="S18534" t="s">
        <v>34</v>
      </c>
      <c r="T18534">
        <v>36000</v>
      </c>
      <c r="U18534">
        <v>6.5000000000000002E-2</v>
      </c>
      <c r="V18534">
        <v>263.22000000000003</v>
      </c>
      <c r="W18534">
        <v>0.19689999999999999</v>
      </c>
      <c r="X18534">
        <v>10000</v>
      </c>
      <c r="Y18534">
        <v>8</v>
      </c>
      <c r="Z18534">
        <v>8188</v>
      </c>
    </row>
    <row r="18535" spans="1:26" x14ac:dyDescent="0.35">
      <c r="A18535">
        <v>793954</v>
      </c>
      <c r="B18535" t="s">
        <v>154</v>
      </c>
      <c r="C18535" t="s">
        <v>25</v>
      </c>
      <c r="D18535" t="s">
        <v>121</v>
      </c>
      <c r="E18535" t="s">
        <v>3778</v>
      </c>
      <c r="F18535" t="s">
        <v>28</v>
      </c>
      <c r="G18535" t="s">
        <v>29</v>
      </c>
      <c r="H18535" s="1">
        <v>44388</v>
      </c>
      <c r="I18535" s="1">
        <v>44332</v>
      </c>
      <c r="J18535" s="1">
        <v>44392</v>
      </c>
      <c r="K18535" t="s">
        <v>30</v>
      </c>
      <c r="L18535" t="str">
        <f>IF(OR(bank_loan_data[[#This Row],[loan_status]]="Fully Paid",bank_loan_data[[#This Row],[loan_status]]="Current"),"Good Loan", IF(bank_loan_data[[#This Row],[loan_status]]="Charged Off","Bad Loan",""))</f>
        <v>Bad Loan</v>
      </c>
      <c r="M18535" s="1">
        <v>44423</v>
      </c>
      <c r="N18535">
        <v>998510</v>
      </c>
      <c r="O18535" t="s">
        <v>5773</v>
      </c>
      <c r="P18535" t="str">
        <f>PROPER(bank_loan_data[[#This Row],[reason]])</f>
        <v>Debt Consolidation</v>
      </c>
      <c r="Q18535" t="s">
        <v>61</v>
      </c>
      <c r="R18535" t="s">
        <v>33</v>
      </c>
      <c r="S18535" t="s">
        <v>34</v>
      </c>
      <c r="T18535">
        <v>37200</v>
      </c>
      <c r="U18535">
        <v>0.1668</v>
      </c>
      <c r="V18535">
        <v>450.32</v>
      </c>
      <c r="W18535">
        <v>0.13489999999999999</v>
      </c>
      <c r="X18535">
        <v>19575</v>
      </c>
      <c r="Y18535">
        <v>13</v>
      </c>
      <c r="Z18535">
        <v>21615</v>
      </c>
    </row>
    <row r="18536" spans="1:26" x14ac:dyDescent="0.35">
      <c r="A18536">
        <v>805134</v>
      </c>
      <c r="B18536" t="s">
        <v>145</v>
      </c>
      <c r="C18536" t="s">
        <v>25</v>
      </c>
      <c r="D18536" t="s">
        <v>42</v>
      </c>
      <c r="E18536" t="s">
        <v>1558</v>
      </c>
      <c r="F18536" t="s">
        <v>28</v>
      </c>
      <c r="G18536" t="s">
        <v>29</v>
      </c>
      <c r="H18536" s="1">
        <v>44388</v>
      </c>
      <c r="I18536" s="1">
        <v>44240</v>
      </c>
      <c r="J18536" s="1">
        <v>44420</v>
      </c>
      <c r="K18536" t="s">
        <v>30</v>
      </c>
      <c r="L18536" t="str">
        <f>IF(OR(bank_loan_data[[#This Row],[loan_status]]="Fully Paid",bank_loan_data[[#This Row],[loan_status]]="Current"),"Good Loan", IF(bank_loan_data[[#This Row],[loan_status]]="Charged Off","Bad Loan",""))</f>
        <v>Bad Loan</v>
      </c>
      <c r="M18536" s="1">
        <v>44451</v>
      </c>
      <c r="N18536">
        <v>1011118</v>
      </c>
      <c r="O18536" t="s">
        <v>5773</v>
      </c>
      <c r="P18536" t="str">
        <f>PROPER(bank_loan_data[[#This Row],[reason]])</f>
        <v>Debt Consolidation</v>
      </c>
      <c r="Q18536" t="s">
        <v>32</v>
      </c>
      <c r="R18536" t="s">
        <v>33</v>
      </c>
      <c r="S18536" t="s">
        <v>34</v>
      </c>
      <c r="T18536">
        <v>72000</v>
      </c>
      <c r="U18536">
        <v>0.1152</v>
      </c>
      <c r="V18536">
        <v>402.56</v>
      </c>
      <c r="W18536">
        <v>0.1479</v>
      </c>
      <c r="X18536">
        <v>17000</v>
      </c>
      <c r="Y18536">
        <v>18</v>
      </c>
      <c r="Z18536">
        <v>6054</v>
      </c>
    </row>
    <row r="18537" spans="1:26" x14ac:dyDescent="0.35">
      <c r="A18537">
        <v>790736</v>
      </c>
      <c r="B18537" t="s">
        <v>85</v>
      </c>
      <c r="C18537" t="s">
        <v>25</v>
      </c>
      <c r="D18537" t="s">
        <v>52</v>
      </c>
      <c r="E18537" t="s">
        <v>10238</v>
      </c>
      <c r="F18537" t="s">
        <v>28</v>
      </c>
      <c r="G18537" t="s">
        <v>29</v>
      </c>
      <c r="H18537" s="1">
        <v>44388</v>
      </c>
      <c r="I18537" s="1">
        <v>44239</v>
      </c>
      <c r="J18537" s="1">
        <v>44450</v>
      </c>
      <c r="K18537" t="s">
        <v>30</v>
      </c>
      <c r="L18537" t="str">
        <f>IF(OR(bank_loan_data[[#This Row],[loan_status]]="Fully Paid",bank_loan_data[[#This Row],[loan_status]]="Current"),"Good Loan", IF(bank_loan_data[[#This Row],[loan_status]]="Charged Off","Bad Loan",""))</f>
        <v>Bad Loan</v>
      </c>
      <c r="M18537" s="1">
        <v>44480</v>
      </c>
      <c r="N18537">
        <v>994941</v>
      </c>
      <c r="O18537" t="s">
        <v>5773</v>
      </c>
      <c r="P18537" t="str">
        <f>PROPER(bank_loan_data[[#This Row],[reason]])</f>
        <v>Debt Consolidation</v>
      </c>
      <c r="Q18537" t="s">
        <v>59</v>
      </c>
      <c r="R18537" t="s">
        <v>33</v>
      </c>
      <c r="S18537" t="s">
        <v>34</v>
      </c>
      <c r="T18537">
        <v>62000</v>
      </c>
      <c r="U18537">
        <v>0.18809999999999999</v>
      </c>
      <c r="V18537">
        <v>620.54999999999995</v>
      </c>
      <c r="W18537">
        <v>0.1399</v>
      </c>
      <c r="X18537">
        <v>32000</v>
      </c>
      <c r="Y18537">
        <v>16</v>
      </c>
      <c r="Z18537">
        <v>2411</v>
      </c>
    </row>
    <row r="18538" spans="1:26" x14ac:dyDescent="0.35">
      <c r="A18538">
        <v>820930</v>
      </c>
      <c r="B18538" t="s">
        <v>35</v>
      </c>
      <c r="C18538" t="s">
        <v>25</v>
      </c>
      <c r="D18538" t="s">
        <v>110</v>
      </c>
      <c r="E18538" t="s">
        <v>1455</v>
      </c>
      <c r="F18538" t="s">
        <v>90</v>
      </c>
      <c r="G18538" t="s">
        <v>29</v>
      </c>
      <c r="H18538" s="1">
        <v>44388</v>
      </c>
      <c r="I18538" s="1">
        <v>44299</v>
      </c>
      <c r="J18538" s="1">
        <v>44512</v>
      </c>
      <c r="K18538" t="s">
        <v>30</v>
      </c>
      <c r="L18538" t="str">
        <f>IF(OR(bank_loan_data[[#This Row],[loan_status]]="Fully Paid",bank_loan_data[[#This Row],[loan_status]]="Current"),"Good Loan", IF(bank_loan_data[[#This Row],[loan_status]]="Charged Off","Bad Loan",""))</f>
        <v>Bad Loan</v>
      </c>
      <c r="M18538" s="1">
        <v>44542</v>
      </c>
      <c r="N18538">
        <v>1029183</v>
      </c>
      <c r="O18538" t="s">
        <v>5773</v>
      </c>
      <c r="P18538" t="str">
        <f>PROPER(bank_loan_data[[#This Row],[reason]])</f>
        <v>Debt Consolidation</v>
      </c>
      <c r="Q18538" t="s">
        <v>904</v>
      </c>
      <c r="R18538" t="s">
        <v>33</v>
      </c>
      <c r="S18538" t="s">
        <v>34</v>
      </c>
      <c r="T18538">
        <v>55000</v>
      </c>
      <c r="U18538">
        <v>0.17080000000000001</v>
      </c>
      <c r="V18538">
        <v>502.34</v>
      </c>
      <c r="W18538">
        <v>0.1749</v>
      </c>
      <c r="X18538">
        <v>20000</v>
      </c>
      <c r="Y18538">
        <v>25</v>
      </c>
      <c r="Z18538">
        <v>8482</v>
      </c>
    </row>
    <row r="18539" spans="1:26" x14ac:dyDescent="0.35">
      <c r="A18539">
        <v>801322</v>
      </c>
      <c r="B18539" t="s">
        <v>51</v>
      </c>
      <c r="C18539" t="s">
        <v>25</v>
      </c>
      <c r="D18539" t="s">
        <v>26</v>
      </c>
      <c r="E18539" t="s">
        <v>16510</v>
      </c>
      <c r="F18539" t="s">
        <v>90</v>
      </c>
      <c r="G18539" t="s">
        <v>29</v>
      </c>
      <c r="H18539" s="1">
        <v>44388</v>
      </c>
      <c r="I18539" s="1">
        <v>44332</v>
      </c>
      <c r="J18539" s="1">
        <v>44513</v>
      </c>
      <c r="K18539" t="s">
        <v>30</v>
      </c>
      <c r="L18539" t="str">
        <f>IF(OR(bank_loan_data[[#This Row],[loan_status]]="Fully Paid",bank_loan_data[[#This Row],[loan_status]]="Current"),"Good Loan", IF(bank_loan_data[[#This Row],[loan_status]]="Charged Off","Bad Loan",""))</f>
        <v>Bad Loan</v>
      </c>
      <c r="M18539" s="1">
        <v>44543</v>
      </c>
      <c r="N18539">
        <v>1006887</v>
      </c>
      <c r="O18539" t="s">
        <v>5773</v>
      </c>
      <c r="P18539" t="str">
        <f>PROPER(bank_loan_data[[#This Row],[reason]])</f>
        <v>Debt Consolidation</v>
      </c>
      <c r="Q18539" t="s">
        <v>141</v>
      </c>
      <c r="R18539" t="s">
        <v>33</v>
      </c>
      <c r="S18539" t="s">
        <v>34</v>
      </c>
      <c r="T18539">
        <v>64000</v>
      </c>
      <c r="U18539">
        <v>0.20230000000000001</v>
      </c>
      <c r="V18539">
        <v>291.76</v>
      </c>
      <c r="W18539">
        <v>0.15989999999999999</v>
      </c>
      <c r="X18539">
        <v>12000</v>
      </c>
      <c r="Y18539">
        <v>21</v>
      </c>
      <c r="Z18539">
        <v>7877</v>
      </c>
    </row>
    <row r="18540" spans="1:26" x14ac:dyDescent="0.35">
      <c r="A18540">
        <v>827024</v>
      </c>
      <c r="B18540" t="s">
        <v>66</v>
      </c>
      <c r="C18540" t="s">
        <v>25</v>
      </c>
      <c r="D18540" t="s">
        <v>93</v>
      </c>
      <c r="E18540" t="s">
        <v>16521</v>
      </c>
      <c r="F18540" t="s">
        <v>90</v>
      </c>
      <c r="G18540" t="s">
        <v>29</v>
      </c>
      <c r="H18540" s="1">
        <v>44388</v>
      </c>
      <c r="I18540" s="1">
        <v>44267</v>
      </c>
      <c r="J18540" s="1">
        <v>44480</v>
      </c>
      <c r="K18540" t="s">
        <v>30</v>
      </c>
      <c r="L18540" t="str">
        <f>IF(OR(bank_loan_data[[#This Row],[loan_status]]="Fully Paid",bank_loan_data[[#This Row],[loan_status]]="Current"),"Good Loan", IF(bank_loan_data[[#This Row],[loan_status]]="Charged Off","Bad Loan",""))</f>
        <v>Bad Loan</v>
      </c>
      <c r="M18540" s="1">
        <v>44511</v>
      </c>
      <c r="N18540">
        <v>1035945</v>
      </c>
      <c r="O18540" t="s">
        <v>5773</v>
      </c>
      <c r="P18540" t="str">
        <f>PROPER(bank_loan_data[[#This Row],[reason]])</f>
        <v>Debt Consolidation</v>
      </c>
      <c r="Q18540" t="s">
        <v>904</v>
      </c>
      <c r="R18540" t="s">
        <v>33</v>
      </c>
      <c r="S18540" t="s">
        <v>34</v>
      </c>
      <c r="T18540">
        <v>22200</v>
      </c>
      <c r="U18540">
        <v>0.23949999999999999</v>
      </c>
      <c r="V18540">
        <v>99.84</v>
      </c>
      <c r="W18540">
        <v>0.1749</v>
      </c>
      <c r="X18540">
        <v>3975</v>
      </c>
      <c r="Y18540">
        <v>5</v>
      </c>
      <c r="Z18540">
        <v>375</v>
      </c>
    </row>
    <row r="18541" spans="1:26" x14ac:dyDescent="0.35">
      <c r="A18541">
        <v>825911</v>
      </c>
      <c r="B18541" t="s">
        <v>35</v>
      </c>
      <c r="C18541" t="s">
        <v>25</v>
      </c>
      <c r="D18541" t="s">
        <v>26</v>
      </c>
      <c r="E18541" t="s">
        <v>9060</v>
      </c>
      <c r="F18541" t="s">
        <v>38</v>
      </c>
      <c r="G18541" t="s">
        <v>29</v>
      </c>
      <c r="H18541" s="1">
        <v>44388</v>
      </c>
      <c r="I18541" s="1">
        <v>44240</v>
      </c>
      <c r="J18541" s="1">
        <v>44420</v>
      </c>
      <c r="K18541" t="s">
        <v>30</v>
      </c>
      <c r="L18541" t="str">
        <f>IF(OR(bank_loan_data[[#This Row],[loan_status]]="Fully Paid",bank_loan_data[[#This Row],[loan_status]]="Current"),"Good Loan", IF(bank_loan_data[[#This Row],[loan_status]]="Charged Off","Bad Loan",""))</f>
        <v>Bad Loan</v>
      </c>
      <c r="M18541" s="1">
        <v>44451</v>
      </c>
      <c r="N18541">
        <v>1034745</v>
      </c>
      <c r="O18541" t="s">
        <v>5773</v>
      </c>
      <c r="P18541" t="str">
        <f>PROPER(bank_loan_data[[#This Row],[reason]])</f>
        <v>Debt Consolidation</v>
      </c>
      <c r="Q18541" t="s">
        <v>893</v>
      </c>
      <c r="R18541" t="s">
        <v>33</v>
      </c>
      <c r="S18541" t="s">
        <v>34</v>
      </c>
      <c r="T18541">
        <v>48500</v>
      </c>
      <c r="U18541">
        <v>0.1007</v>
      </c>
      <c r="V18541">
        <v>326.39</v>
      </c>
      <c r="W18541">
        <v>0.19689999999999999</v>
      </c>
      <c r="X18541">
        <v>12400</v>
      </c>
      <c r="Y18541">
        <v>14</v>
      </c>
      <c r="Z18541">
        <v>4529</v>
      </c>
    </row>
    <row r="18542" spans="1:26" x14ac:dyDescent="0.35">
      <c r="A18542">
        <v>814375</v>
      </c>
      <c r="B18542" t="s">
        <v>85</v>
      </c>
      <c r="C18542" t="s">
        <v>25</v>
      </c>
      <c r="D18542" t="s">
        <v>52</v>
      </c>
      <c r="E18542" t="s">
        <v>16553</v>
      </c>
      <c r="F18542" t="s">
        <v>618</v>
      </c>
      <c r="G18542" t="s">
        <v>29</v>
      </c>
      <c r="H18542" s="1">
        <v>44388</v>
      </c>
      <c r="I18542" s="1">
        <v>44332</v>
      </c>
      <c r="J18542" s="1">
        <v>44362</v>
      </c>
      <c r="K18542" t="s">
        <v>30</v>
      </c>
      <c r="L18542" t="str">
        <f>IF(OR(bank_loan_data[[#This Row],[loan_status]]="Fully Paid",bank_loan_data[[#This Row],[loan_status]]="Current"),"Good Loan", IF(bank_loan_data[[#This Row],[loan_status]]="Charged Off","Bad Loan",""))</f>
        <v>Bad Loan</v>
      </c>
      <c r="M18542" s="1">
        <v>44392</v>
      </c>
      <c r="N18542">
        <v>1021886</v>
      </c>
      <c r="O18542" t="s">
        <v>5773</v>
      </c>
      <c r="P18542" t="str">
        <f>PROPER(bank_loan_data[[#This Row],[reason]])</f>
        <v>Debt Consolidation</v>
      </c>
      <c r="Q18542" t="s">
        <v>1388</v>
      </c>
      <c r="R18542" t="s">
        <v>33</v>
      </c>
      <c r="S18542" t="s">
        <v>34</v>
      </c>
      <c r="T18542">
        <v>120000</v>
      </c>
      <c r="U18542">
        <v>0.1096</v>
      </c>
      <c r="V18542">
        <v>378.67</v>
      </c>
      <c r="W18542">
        <v>0.2099</v>
      </c>
      <c r="X18542">
        <v>14000</v>
      </c>
      <c r="Y18542">
        <v>26</v>
      </c>
      <c r="Z18542">
        <v>17419</v>
      </c>
    </row>
    <row r="18543" spans="1:26" x14ac:dyDescent="0.35">
      <c r="A18543">
        <v>803805</v>
      </c>
      <c r="B18543" t="s">
        <v>159</v>
      </c>
      <c r="C18543" t="s">
        <v>25</v>
      </c>
      <c r="D18543" t="s">
        <v>52</v>
      </c>
      <c r="E18543" t="s">
        <v>831</v>
      </c>
      <c r="F18543" t="s">
        <v>1257</v>
      </c>
      <c r="G18543" t="s">
        <v>29</v>
      </c>
      <c r="H18543" s="1">
        <v>44388</v>
      </c>
      <c r="I18543" s="1">
        <v>44267</v>
      </c>
      <c r="J18543" s="1">
        <v>44480</v>
      </c>
      <c r="K18543" t="s">
        <v>30</v>
      </c>
      <c r="L18543" t="str">
        <f>IF(OR(bank_loan_data[[#This Row],[loan_status]]="Fully Paid",bank_loan_data[[#This Row],[loan_status]]="Current"),"Good Loan", IF(bank_loan_data[[#This Row],[loan_status]]="Charged Off","Bad Loan",""))</f>
        <v>Bad Loan</v>
      </c>
      <c r="M18543" s="1">
        <v>44511</v>
      </c>
      <c r="N18543">
        <v>1009603</v>
      </c>
      <c r="O18543" t="s">
        <v>5773</v>
      </c>
      <c r="P18543" t="str">
        <f>PROPER(bank_loan_data[[#This Row],[reason]])</f>
        <v>Debt Consolidation</v>
      </c>
      <c r="Q18543" t="s">
        <v>3349</v>
      </c>
      <c r="R18543" t="s">
        <v>33</v>
      </c>
      <c r="S18543" t="s">
        <v>34</v>
      </c>
      <c r="T18543">
        <v>60000</v>
      </c>
      <c r="U18543">
        <v>0.22900000000000001</v>
      </c>
      <c r="V18543">
        <v>557.86</v>
      </c>
      <c r="W18543">
        <v>0.2248</v>
      </c>
      <c r="X18543">
        <v>20000</v>
      </c>
      <c r="Y18543">
        <v>10</v>
      </c>
      <c r="Z18543">
        <v>2547</v>
      </c>
    </row>
    <row r="18544" spans="1:26" x14ac:dyDescent="0.35">
      <c r="A18544">
        <v>812407</v>
      </c>
      <c r="B18544" t="s">
        <v>85</v>
      </c>
      <c r="C18544" t="s">
        <v>25</v>
      </c>
      <c r="D18544" t="s">
        <v>52</v>
      </c>
      <c r="E18544" t="s">
        <v>16605</v>
      </c>
      <c r="F18544" t="s">
        <v>618</v>
      </c>
      <c r="G18544" t="s">
        <v>29</v>
      </c>
      <c r="H18544" s="1">
        <v>44388</v>
      </c>
      <c r="I18544" s="1">
        <v>44332</v>
      </c>
      <c r="J18544" s="1">
        <v>44450</v>
      </c>
      <c r="K18544" t="s">
        <v>30</v>
      </c>
      <c r="L18544" t="str">
        <f>IF(OR(bank_loan_data[[#This Row],[loan_status]]="Fully Paid",bank_loan_data[[#This Row],[loan_status]]="Current"),"Good Loan", IF(bank_loan_data[[#This Row],[loan_status]]="Charged Off","Bad Loan",""))</f>
        <v>Bad Loan</v>
      </c>
      <c r="M18544" s="1">
        <v>44480</v>
      </c>
      <c r="N18544">
        <v>1019563</v>
      </c>
      <c r="O18544" t="s">
        <v>5773</v>
      </c>
      <c r="P18544" t="str">
        <f>PROPER(bank_loan_data[[#This Row],[reason]])</f>
        <v>Debt Consolidation</v>
      </c>
      <c r="Q18544" t="s">
        <v>4182</v>
      </c>
      <c r="R18544" t="s">
        <v>33</v>
      </c>
      <c r="S18544" t="s">
        <v>34</v>
      </c>
      <c r="T18544">
        <v>67000</v>
      </c>
      <c r="U18544">
        <v>6.3E-2</v>
      </c>
      <c r="V18544">
        <v>307.68</v>
      </c>
      <c r="W18544">
        <v>0.21740000000000001</v>
      </c>
      <c r="X18544">
        <v>11200</v>
      </c>
      <c r="Y18544">
        <v>25</v>
      </c>
      <c r="Z18544">
        <v>815</v>
      </c>
    </row>
    <row r="18545" spans="1:26" x14ac:dyDescent="0.35">
      <c r="A18545">
        <v>807069</v>
      </c>
      <c r="B18545" t="s">
        <v>145</v>
      </c>
      <c r="C18545" t="s">
        <v>25</v>
      </c>
      <c r="D18545" t="s">
        <v>52</v>
      </c>
      <c r="E18545" t="s">
        <v>16632</v>
      </c>
      <c r="F18545" t="s">
        <v>48</v>
      </c>
      <c r="G18545" t="s">
        <v>49</v>
      </c>
      <c r="H18545" s="1">
        <v>44388</v>
      </c>
      <c r="I18545" s="1">
        <v>44302</v>
      </c>
      <c r="J18545" s="1">
        <v>44545</v>
      </c>
      <c r="K18545" t="s">
        <v>39</v>
      </c>
      <c r="L185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45" s="1">
        <v>44576</v>
      </c>
      <c r="N18545">
        <v>1013573</v>
      </c>
      <c r="O18545" t="s">
        <v>5773</v>
      </c>
      <c r="P18545" t="str">
        <f>PROPER(bank_loan_data[[#This Row],[reason]])</f>
        <v>Debt Consolidation</v>
      </c>
      <c r="Q18545" t="s">
        <v>74</v>
      </c>
      <c r="R18545" t="s">
        <v>33</v>
      </c>
      <c r="S18545" t="s">
        <v>34</v>
      </c>
      <c r="T18545">
        <v>85000</v>
      </c>
      <c r="U18545">
        <v>0.2051</v>
      </c>
      <c r="V18545">
        <v>329.82</v>
      </c>
      <c r="W18545">
        <v>0.1149</v>
      </c>
      <c r="X18545">
        <v>15000</v>
      </c>
      <c r="Y18545">
        <v>41</v>
      </c>
      <c r="Z18545">
        <v>19597</v>
      </c>
    </row>
    <row r="18546" spans="1:26" x14ac:dyDescent="0.35">
      <c r="A18546">
        <v>822991</v>
      </c>
      <c r="B18546" t="s">
        <v>69</v>
      </c>
      <c r="C18546" t="s">
        <v>25</v>
      </c>
      <c r="D18546" t="s">
        <v>110</v>
      </c>
      <c r="E18546" t="s">
        <v>16641</v>
      </c>
      <c r="F18546" t="s">
        <v>48</v>
      </c>
      <c r="G18546" t="s">
        <v>49</v>
      </c>
      <c r="H18546" s="1">
        <v>44388</v>
      </c>
      <c r="I18546" s="1">
        <v>44329</v>
      </c>
      <c r="J18546" s="1">
        <v>44329</v>
      </c>
      <c r="K18546" t="s">
        <v>39</v>
      </c>
      <c r="L185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46" s="1">
        <v>44360</v>
      </c>
      <c r="N18546">
        <v>1031523</v>
      </c>
      <c r="O18546" t="s">
        <v>5773</v>
      </c>
      <c r="P18546" t="str">
        <f>PROPER(bank_loan_data[[#This Row],[reason]])</f>
        <v>Debt Consolidation</v>
      </c>
      <c r="Q18546" t="s">
        <v>74</v>
      </c>
      <c r="R18546" t="s">
        <v>33</v>
      </c>
      <c r="S18546" t="s">
        <v>34</v>
      </c>
      <c r="T18546">
        <v>75000</v>
      </c>
      <c r="U18546">
        <v>8.0299999999999996E-2</v>
      </c>
      <c r="V18546">
        <v>351.81</v>
      </c>
      <c r="W18546">
        <v>0.1149</v>
      </c>
      <c r="X18546">
        <v>16000</v>
      </c>
      <c r="Y18546">
        <v>19</v>
      </c>
      <c r="Z18546">
        <v>18793</v>
      </c>
    </row>
    <row r="18547" spans="1:26" x14ac:dyDescent="0.35">
      <c r="A18547">
        <v>799299</v>
      </c>
      <c r="B18547" t="s">
        <v>69</v>
      </c>
      <c r="C18547" t="s">
        <v>25</v>
      </c>
      <c r="D18547" t="s">
        <v>57</v>
      </c>
      <c r="E18547" t="s">
        <v>16646</v>
      </c>
      <c r="F18547" t="s">
        <v>48</v>
      </c>
      <c r="G18547" t="s">
        <v>49</v>
      </c>
      <c r="H18547" s="1">
        <v>44388</v>
      </c>
      <c r="I18547" s="1">
        <v>44484</v>
      </c>
      <c r="J18547" s="1">
        <v>44361</v>
      </c>
      <c r="K18547" t="s">
        <v>39</v>
      </c>
      <c r="L185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47" s="1">
        <v>44391</v>
      </c>
      <c r="N18547">
        <v>1004475</v>
      </c>
      <c r="O18547" t="s">
        <v>5773</v>
      </c>
      <c r="P18547" t="str">
        <f>PROPER(bank_loan_data[[#This Row],[reason]])</f>
        <v>Debt Consolidation</v>
      </c>
      <c r="Q18547" t="s">
        <v>74</v>
      </c>
      <c r="R18547" t="s">
        <v>33</v>
      </c>
      <c r="S18547" t="s">
        <v>34</v>
      </c>
      <c r="T18547">
        <v>45996</v>
      </c>
      <c r="U18547">
        <v>2.5000000000000001E-2</v>
      </c>
      <c r="V18547">
        <v>549.69000000000005</v>
      </c>
      <c r="W18547">
        <v>0.1149</v>
      </c>
      <c r="X18547">
        <v>25000</v>
      </c>
      <c r="Y18547">
        <v>35</v>
      </c>
      <c r="Z18547">
        <v>31409</v>
      </c>
    </row>
    <row r="18548" spans="1:26" x14ac:dyDescent="0.35">
      <c r="A18548">
        <v>804920</v>
      </c>
      <c r="B18548" t="s">
        <v>125</v>
      </c>
      <c r="C18548" t="s">
        <v>25</v>
      </c>
      <c r="D18548" t="s">
        <v>26</v>
      </c>
      <c r="E18548" t="s">
        <v>16663</v>
      </c>
      <c r="F18548" t="s">
        <v>48</v>
      </c>
      <c r="G18548" t="s">
        <v>49</v>
      </c>
      <c r="H18548" s="1">
        <v>44388</v>
      </c>
      <c r="I18548" s="1">
        <v>44302</v>
      </c>
      <c r="J18548" s="1">
        <v>44419</v>
      </c>
      <c r="K18548" t="s">
        <v>39</v>
      </c>
      <c r="L185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48" s="1">
        <v>44450</v>
      </c>
      <c r="N18548">
        <v>1010856</v>
      </c>
      <c r="O18548" t="s">
        <v>5773</v>
      </c>
      <c r="P18548" t="str">
        <f>PROPER(bank_loan_data[[#This Row],[reason]])</f>
        <v>Debt Consolidation</v>
      </c>
      <c r="Q18548" t="s">
        <v>76</v>
      </c>
      <c r="R18548" t="s">
        <v>33</v>
      </c>
      <c r="S18548" t="s">
        <v>34</v>
      </c>
      <c r="T18548">
        <v>145000</v>
      </c>
      <c r="U18548">
        <v>0.19289999999999999</v>
      </c>
      <c r="V18548">
        <v>390.74</v>
      </c>
      <c r="W18548">
        <v>0.1099</v>
      </c>
      <c r="X18548">
        <v>28000</v>
      </c>
      <c r="Y18548">
        <v>32</v>
      </c>
      <c r="Z18548">
        <v>18140</v>
      </c>
    </row>
    <row r="18549" spans="1:26" x14ac:dyDescent="0.35">
      <c r="A18549">
        <v>792792</v>
      </c>
      <c r="B18549" t="s">
        <v>51</v>
      </c>
      <c r="C18549" t="s">
        <v>25</v>
      </c>
      <c r="D18549" t="s">
        <v>77</v>
      </c>
      <c r="E18549" t="s">
        <v>678</v>
      </c>
      <c r="F18549" t="s">
        <v>48</v>
      </c>
      <c r="G18549" t="s">
        <v>49</v>
      </c>
      <c r="H18549" s="1">
        <v>44388</v>
      </c>
      <c r="I18549" s="1">
        <v>44544</v>
      </c>
      <c r="J18549" s="1">
        <v>44389</v>
      </c>
      <c r="K18549" t="s">
        <v>39</v>
      </c>
      <c r="L185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49" s="1">
        <v>44420</v>
      </c>
      <c r="N18549">
        <v>997238</v>
      </c>
      <c r="O18549" t="s">
        <v>5773</v>
      </c>
      <c r="P18549" t="str">
        <f>PROPER(bank_loan_data[[#This Row],[reason]])</f>
        <v>Debt Consolidation</v>
      </c>
      <c r="Q18549" t="s">
        <v>71</v>
      </c>
      <c r="R18549" t="s">
        <v>33</v>
      </c>
      <c r="S18549" t="s">
        <v>34</v>
      </c>
      <c r="T18549">
        <v>72000</v>
      </c>
      <c r="U18549">
        <v>0.25030000000000002</v>
      </c>
      <c r="V18549">
        <v>194.04</v>
      </c>
      <c r="W18549">
        <v>0.11990000000000001</v>
      </c>
      <c r="X18549">
        <v>8725</v>
      </c>
      <c r="Y18549">
        <v>31</v>
      </c>
      <c r="Z18549">
        <v>9624</v>
      </c>
    </row>
    <row r="18550" spans="1:26" x14ac:dyDescent="0.35">
      <c r="A18550">
        <v>825688</v>
      </c>
      <c r="B18550" t="s">
        <v>62</v>
      </c>
      <c r="C18550" t="s">
        <v>25</v>
      </c>
      <c r="D18550" t="s">
        <v>52</v>
      </c>
      <c r="E18550" t="s">
        <v>16727</v>
      </c>
      <c r="F18550" t="s">
        <v>28</v>
      </c>
      <c r="G18550" t="s">
        <v>49</v>
      </c>
      <c r="H18550" s="1">
        <v>44388</v>
      </c>
      <c r="I18550" s="1">
        <v>44332</v>
      </c>
      <c r="J18550" s="1">
        <v>44453</v>
      </c>
      <c r="K18550" t="s">
        <v>39</v>
      </c>
      <c r="L18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50" s="1">
        <v>44483</v>
      </c>
      <c r="N18550">
        <v>1034500</v>
      </c>
      <c r="O18550" t="s">
        <v>5773</v>
      </c>
      <c r="P18550" t="str">
        <f>PROPER(bank_loan_data[[#This Row],[reason]])</f>
        <v>Debt Consolidation</v>
      </c>
      <c r="Q18550" t="s">
        <v>44</v>
      </c>
      <c r="R18550" t="s">
        <v>33</v>
      </c>
      <c r="S18550" t="s">
        <v>34</v>
      </c>
      <c r="T18550">
        <v>165000</v>
      </c>
      <c r="U18550">
        <v>6.9800000000000001E-2</v>
      </c>
      <c r="V18550">
        <v>597.78</v>
      </c>
      <c r="W18550">
        <v>0.15229999999999999</v>
      </c>
      <c r="X18550">
        <v>25000</v>
      </c>
      <c r="Y18550">
        <v>19</v>
      </c>
      <c r="Z18550">
        <v>33977</v>
      </c>
    </row>
    <row r="18551" spans="1:26" x14ac:dyDescent="0.35">
      <c r="A18551">
        <v>811157</v>
      </c>
      <c r="B18551" t="s">
        <v>186</v>
      </c>
      <c r="C18551" t="s">
        <v>25</v>
      </c>
      <c r="D18551" t="s">
        <v>52</v>
      </c>
      <c r="E18551" t="s">
        <v>3479</v>
      </c>
      <c r="F18551" t="s">
        <v>90</v>
      </c>
      <c r="G18551" t="s">
        <v>49</v>
      </c>
      <c r="H18551" s="1">
        <v>44388</v>
      </c>
      <c r="I18551" s="1">
        <v>44332</v>
      </c>
      <c r="J18551" s="1">
        <v>44483</v>
      </c>
      <c r="K18551" t="s">
        <v>39</v>
      </c>
      <c r="L18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51" s="1">
        <v>44514</v>
      </c>
      <c r="N18551">
        <v>1018141</v>
      </c>
      <c r="O18551" t="s">
        <v>5773</v>
      </c>
      <c r="P18551" t="str">
        <f>PROPER(bank_loan_data[[#This Row],[reason]])</f>
        <v>Debt Consolidation</v>
      </c>
      <c r="Q18551" t="s">
        <v>112</v>
      </c>
      <c r="R18551" t="s">
        <v>33</v>
      </c>
      <c r="S18551" t="s">
        <v>34</v>
      </c>
      <c r="T18551">
        <v>70000</v>
      </c>
      <c r="U18551">
        <v>9.9299999999999999E-2</v>
      </c>
      <c r="V18551">
        <v>446.29</v>
      </c>
      <c r="W18551">
        <v>0.16889999999999999</v>
      </c>
      <c r="X18551">
        <v>18000</v>
      </c>
      <c r="Y18551">
        <v>17</v>
      </c>
      <c r="Z18551">
        <v>25576</v>
      </c>
    </row>
    <row r="18552" spans="1:26" x14ac:dyDescent="0.35">
      <c r="A18552">
        <v>819265</v>
      </c>
      <c r="B18552" t="s">
        <v>66</v>
      </c>
      <c r="C18552" t="s">
        <v>25</v>
      </c>
      <c r="D18552" t="s">
        <v>57</v>
      </c>
      <c r="E18552" t="s">
        <v>16783</v>
      </c>
      <c r="F18552" t="s">
        <v>90</v>
      </c>
      <c r="G18552" t="s">
        <v>49</v>
      </c>
      <c r="H18552" s="1">
        <v>44388</v>
      </c>
      <c r="I18552" s="1">
        <v>44269</v>
      </c>
      <c r="J18552" s="1">
        <v>44269</v>
      </c>
      <c r="K18552" t="s">
        <v>39</v>
      </c>
      <c r="L185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52" s="1">
        <v>44300</v>
      </c>
      <c r="N18552">
        <v>1027341</v>
      </c>
      <c r="O18552" t="s">
        <v>5773</v>
      </c>
      <c r="P18552" t="str">
        <f>PROPER(bank_loan_data[[#This Row],[reason]])</f>
        <v>Debt Consolidation</v>
      </c>
      <c r="Q18552" t="s">
        <v>375</v>
      </c>
      <c r="R18552" t="s">
        <v>33</v>
      </c>
      <c r="S18552" t="s">
        <v>34</v>
      </c>
      <c r="T18552">
        <v>65996</v>
      </c>
      <c r="U18552">
        <v>9.2899999999999996E-2</v>
      </c>
      <c r="V18552">
        <v>353.95</v>
      </c>
      <c r="W18552">
        <v>0.16489999999999999</v>
      </c>
      <c r="X18552">
        <v>14400</v>
      </c>
      <c r="Y18552">
        <v>14</v>
      </c>
      <c r="Z18552">
        <v>19391</v>
      </c>
    </row>
    <row r="18553" spans="1:26" x14ac:dyDescent="0.35">
      <c r="A18553">
        <v>812148</v>
      </c>
      <c r="B18553" t="s">
        <v>85</v>
      </c>
      <c r="C18553" t="s">
        <v>25</v>
      </c>
      <c r="D18553" t="s">
        <v>52</v>
      </c>
      <c r="E18553" t="s">
        <v>7872</v>
      </c>
      <c r="F18553" t="s">
        <v>90</v>
      </c>
      <c r="G18553" t="s">
        <v>49</v>
      </c>
      <c r="H18553" s="1">
        <v>44388</v>
      </c>
      <c r="I18553" s="1">
        <v>44301</v>
      </c>
      <c r="J18553" s="1">
        <v>44543</v>
      </c>
      <c r="K18553" t="s">
        <v>39</v>
      </c>
      <c r="L185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53" s="1">
        <v>44574</v>
      </c>
      <c r="N18553">
        <v>1019283</v>
      </c>
      <c r="O18553" t="s">
        <v>5773</v>
      </c>
      <c r="P18553" t="str">
        <f>PROPER(bank_loan_data[[#This Row],[reason]])</f>
        <v>Debt Consolidation</v>
      </c>
      <c r="Q18553" t="s">
        <v>904</v>
      </c>
      <c r="R18553" t="s">
        <v>33</v>
      </c>
      <c r="S18553" t="s">
        <v>34</v>
      </c>
      <c r="T18553">
        <v>49000</v>
      </c>
      <c r="U18553">
        <v>0.15129999999999999</v>
      </c>
      <c r="V18553">
        <v>320.24</v>
      </c>
      <c r="W18553">
        <v>0.1749</v>
      </c>
      <c r="X18553">
        <v>20000</v>
      </c>
      <c r="Y18553">
        <v>28</v>
      </c>
      <c r="Z18553">
        <v>17111</v>
      </c>
    </row>
    <row r="18554" spans="1:26" x14ac:dyDescent="0.35">
      <c r="A18554">
        <v>822509</v>
      </c>
      <c r="B18554" t="s">
        <v>51</v>
      </c>
      <c r="C18554" t="s">
        <v>25</v>
      </c>
      <c r="D18554" t="s">
        <v>26</v>
      </c>
      <c r="E18554" t="s">
        <v>16866</v>
      </c>
      <c r="F18554" t="s">
        <v>38</v>
      </c>
      <c r="G18554" t="s">
        <v>49</v>
      </c>
      <c r="H18554" s="1">
        <v>44388</v>
      </c>
      <c r="I18554" s="1">
        <v>44332</v>
      </c>
      <c r="J18554" s="1">
        <v>44483</v>
      </c>
      <c r="K18554" t="s">
        <v>39</v>
      </c>
      <c r="L185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54" s="1">
        <v>44514</v>
      </c>
      <c r="N18554">
        <v>1030951</v>
      </c>
      <c r="O18554" t="s">
        <v>5773</v>
      </c>
      <c r="P18554" t="str">
        <f>PROPER(bank_loan_data[[#This Row],[reason]])</f>
        <v>Debt Consolidation</v>
      </c>
      <c r="Q18554" t="s">
        <v>614</v>
      </c>
      <c r="R18554" t="s">
        <v>33</v>
      </c>
      <c r="S18554" t="s">
        <v>34</v>
      </c>
      <c r="T18554">
        <v>45000</v>
      </c>
      <c r="U18554">
        <v>0.1573</v>
      </c>
      <c r="V18554">
        <v>387.38</v>
      </c>
      <c r="W18554">
        <v>0.18790000000000001</v>
      </c>
      <c r="X18554">
        <v>15000</v>
      </c>
      <c r="Y18554">
        <v>31</v>
      </c>
      <c r="Z18554">
        <v>21883</v>
      </c>
    </row>
    <row r="18555" spans="1:26" x14ac:dyDescent="0.35">
      <c r="A18555">
        <v>798397</v>
      </c>
      <c r="B18555" t="s">
        <v>85</v>
      </c>
      <c r="C18555" t="s">
        <v>25</v>
      </c>
      <c r="D18555" t="s">
        <v>121</v>
      </c>
      <c r="E18555" t="s">
        <v>16903</v>
      </c>
      <c r="F18555" t="s">
        <v>48</v>
      </c>
      <c r="G18555" t="s">
        <v>64</v>
      </c>
      <c r="H18555" s="1">
        <v>44388</v>
      </c>
      <c r="I18555" s="1">
        <v>44419</v>
      </c>
      <c r="J18555" s="1">
        <v>44419</v>
      </c>
      <c r="K18555" t="s">
        <v>39</v>
      </c>
      <c r="L185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55" s="1">
        <v>44450</v>
      </c>
      <c r="N18555">
        <v>1003517</v>
      </c>
      <c r="O18555" t="s">
        <v>5773</v>
      </c>
      <c r="P18555" t="str">
        <f>PROPER(bank_loan_data[[#This Row],[reason]])</f>
        <v>Debt Consolidation</v>
      </c>
      <c r="Q18555" t="s">
        <v>76</v>
      </c>
      <c r="R18555" t="s">
        <v>33</v>
      </c>
      <c r="S18555" t="s">
        <v>34</v>
      </c>
      <c r="T18555">
        <v>92500</v>
      </c>
      <c r="U18555">
        <v>6.4000000000000001E-2</v>
      </c>
      <c r="V18555">
        <v>760.82</v>
      </c>
      <c r="W18555">
        <v>0.1099</v>
      </c>
      <c r="X18555">
        <v>35000</v>
      </c>
      <c r="Y18555">
        <v>27</v>
      </c>
      <c r="Z18555">
        <v>35321</v>
      </c>
    </row>
    <row r="18556" spans="1:26" x14ac:dyDescent="0.35">
      <c r="A18556">
        <v>829426</v>
      </c>
      <c r="B18556" t="s">
        <v>297</v>
      </c>
      <c r="C18556" t="s">
        <v>25</v>
      </c>
      <c r="D18556" t="s">
        <v>52</v>
      </c>
      <c r="E18556" t="s">
        <v>16910</v>
      </c>
      <c r="F18556" t="s">
        <v>48</v>
      </c>
      <c r="G18556" t="s">
        <v>64</v>
      </c>
      <c r="H18556" s="1">
        <v>44388</v>
      </c>
      <c r="I18556" s="1">
        <v>44332</v>
      </c>
      <c r="J18556" s="1">
        <v>44359</v>
      </c>
      <c r="K18556" t="s">
        <v>39</v>
      </c>
      <c r="L185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56" s="1">
        <v>44389</v>
      </c>
      <c r="N18556">
        <v>1038529</v>
      </c>
      <c r="O18556" t="s">
        <v>5773</v>
      </c>
      <c r="P18556" t="str">
        <f>PROPER(bank_loan_data[[#This Row],[reason]])</f>
        <v>Debt Consolidation</v>
      </c>
      <c r="Q18556" t="s">
        <v>50</v>
      </c>
      <c r="R18556" t="s">
        <v>33</v>
      </c>
      <c r="S18556" t="s">
        <v>34</v>
      </c>
      <c r="T18556">
        <v>100000</v>
      </c>
      <c r="U18556">
        <v>8.4400000000000003E-2</v>
      </c>
      <c r="V18556">
        <v>258.47000000000003</v>
      </c>
      <c r="W18556">
        <v>0.10589999999999999</v>
      </c>
      <c r="X18556">
        <v>12000</v>
      </c>
      <c r="Y18556">
        <v>17</v>
      </c>
      <c r="Z18556">
        <v>12997</v>
      </c>
    </row>
    <row r="18557" spans="1:26" x14ac:dyDescent="0.35">
      <c r="A18557">
        <v>812737</v>
      </c>
      <c r="B18557" t="s">
        <v>35</v>
      </c>
      <c r="C18557" t="s">
        <v>25</v>
      </c>
      <c r="D18557" t="s">
        <v>42</v>
      </c>
      <c r="E18557" t="s">
        <v>6851</v>
      </c>
      <c r="F18557" t="s">
        <v>48</v>
      </c>
      <c r="G18557" t="s">
        <v>29</v>
      </c>
      <c r="H18557" s="1">
        <v>44388</v>
      </c>
      <c r="I18557" s="1">
        <v>44332</v>
      </c>
      <c r="J18557" s="1">
        <v>44542</v>
      </c>
      <c r="K18557" t="s">
        <v>39</v>
      </c>
      <c r="L185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57" s="1">
        <v>44573</v>
      </c>
      <c r="N18557">
        <v>1019919</v>
      </c>
      <c r="O18557" t="s">
        <v>5773</v>
      </c>
      <c r="P18557" t="str">
        <f>PROPER(bank_loan_data[[#This Row],[reason]])</f>
        <v>Debt Consolidation</v>
      </c>
      <c r="Q18557" t="s">
        <v>71</v>
      </c>
      <c r="R18557" t="s">
        <v>33</v>
      </c>
      <c r="S18557" t="s">
        <v>34</v>
      </c>
      <c r="T18557">
        <v>50000</v>
      </c>
      <c r="U18557">
        <v>6.7900000000000002E-2</v>
      </c>
      <c r="V18557">
        <v>229.63</v>
      </c>
      <c r="W18557">
        <v>0.11990000000000001</v>
      </c>
      <c r="X18557">
        <v>12000</v>
      </c>
      <c r="Y18557">
        <v>17</v>
      </c>
      <c r="Z18557">
        <v>11755</v>
      </c>
    </row>
    <row r="18558" spans="1:26" x14ac:dyDescent="0.35">
      <c r="A18558">
        <v>827266</v>
      </c>
      <c r="B18558" t="s">
        <v>168</v>
      </c>
      <c r="C18558" t="s">
        <v>25</v>
      </c>
      <c r="D18558" t="s">
        <v>42</v>
      </c>
      <c r="E18558" t="s">
        <v>17055</v>
      </c>
      <c r="F18558" t="s">
        <v>28</v>
      </c>
      <c r="G18558" t="s">
        <v>29</v>
      </c>
      <c r="H18558" s="1">
        <v>44388</v>
      </c>
      <c r="I18558" s="1">
        <v>44212</v>
      </c>
      <c r="J18558" s="1">
        <v>44482</v>
      </c>
      <c r="K18558" t="s">
        <v>39</v>
      </c>
      <c r="L185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58" s="1">
        <v>44513</v>
      </c>
      <c r="N18558">
        <v>1036210</v>
      </c>
      <c r="O18558" t="s">
        <v>5773</v>
      </c>
      <c r="P18558" t="str">
        <f>PROPER(bank_loan_data[[#This Row],[reason]])</f>
        <v>Debt Consolidation</v>
      </c>
      <c r="Q18558" t="s">
        <v>44</v>
      </c>
      <c r="R18558" t="s">
        <v>33</v>
      </c>
      <c r="S18558" t="s">
        <v>34</v>
      </c>
      <c r="T18558">
        <v>44000</v>
      </c>
      <c r="U18558">
        <v>0.183</v>
      </c>
      <c r="V18558">
        <v>297.10000000000002</v>
      </c>
      <c r="W18558">
        <v>0.15229999999999999</v>
      </c>
      <c r="X18558">
        <v>12425</v>
      </c>
      <c r="Y18558">
        <v>30</v>
      </c>
      <c r="Z18558">
        <v>15888</v>
      </c>
    </row>
    <row r="18559" spans="1:26" x14ac:dyDescent="0.35">
      <c r="A18559">
        <v>800204</v>
      </c>
      <c r="B18559" t="s">
        <v>35</v>
      </c>
      <c r="C18559" t="s">
        <v>25</v>
      </c>
      <c r="D18559" t="s">
        <v>77</v>
      </c>
      <c r="E18559" t="s">
        <v>17056</v>
      </c>
      <c r="F18559" t="s">
        <v>28</v>
      </c>
      <c r="G18559" t="s">
        <v>29</v>
      </c>
      <c r="H18559" s="1">
        <v>44388</v>
      </c>
      <c r="I18559" s="1">
        <v>44212</v>
      </c>
      <c r="J18559" s="1">
        <v>44210</v>
      </c>
      <c r="K18559" t="s">
        <v>39</v>
      </c>
      <c r="L185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59" s="1">
        <v>44241</v>
      </c>
      <c r="N18559">
        <v>1005468</v>
      </c>
      <c r="O18559" t="s">
        <v>5773</v>
      </c>
      <c r="P18559" t="str">
        <f>PROPER(bank_loan_data[[#This Row],[reason]])</f>
        <v>Debt Consolidation</v>
      </c>
      <c r="Q18559" t="s">
        <v>61</v>
      </c>
      <c r="R18559" t="s">
        <v>33</v>
      </c>
      <c r="S18559" t="s">
        <v>34</v>
      </c>
      <c r="T18559">
        <v>85000</v>
      </c>
      <c r="U18559">
        <v>0.13669999999999999</v>
      </c>
      <c r="V18559">
        <v>276.06</v>
      </c>
      <c r="W18559">
        <v>0.13489999999999999</v>
      </c>
      <c r="X18559">
        <v>12000</v>
      </c>
      <c r="Y18559">
        <v>20</v>
      </c>
      <c r="Z18559">
        <v>15280</v>
      </c>
    </row>
    <row r="18560" spans="1:26" x14ac:dyDescent="0.35">
      <c r="A18560">
        <v>795344</v>
      </c>
      <c r="B18560" t="s">
        <v>85</v>
      </c>
      <c r="C18560" t="s">
        <v>25</v>
      </c>
      <c r="D18560" t="s">
        <v>77</v>
      </c>
      <c r="E18560" t="s">
        <v>6209</v>
      </c>
      <c r="F18560" t="s">
        <v>28</v>
      </c>
      <c r="G18560" t="s">
        <v>29</v>
      </c>
      <c r="H18560" s="1">
        <v>44388</v>
      </c>
      <c r="I18560" s="1">
        <v>44302</v>
      </c>
      <c r="J18560" s="1">
        <v>44543</v>
      </c>
      <c r="K18560" t="s">
        <v>39</v>
      </c>
      <c r="L185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60" s="1">
        <v>44574</v>
      </c>
      <c r="N18560">
        <v>1000074</v>
      </c>
      <c r="O18560" t="s">
        <v>5773</v>
      </c>
      <c r="P18560" t="str">
        <f>PROPER(bank_loan_data[[#This Row],[reason]])</f>
        <v>Debt Consolidation</v>
      </c>
      <c r="Q18560" t="s">
        <v>61</v>
      </c>
      <c r="R18560" t="s">
        <v>33</v>
      </c>
      <c r="S18560" t="s">
        <v>34</v>
      </c>
      <c r="T18560">
        <v>81000</v>
      </c>
      <c r="U18560">
        <v>0.22090000000000001</v>
      </c>
      <c r="V18560">
        <v>575.12</v>
      </c>
      <c r="W18560">
        <v>0.13489999999999999</v>
      </c>
      <c r="X18560">
        <v>25000</v>
      </c>
      <c r="Y18560">
        <v>20</v>
      </c>
      <c r="Z18560">
        <v>31663</v>
      </c>
    </row>
    <row r="18561" spans="1:26" x14ac:dyDescent="0.35">
      <c r="A18561">
        <v>790084</v>
      </c>
      <c r="B18561" t="s">
        <v>35</v>
      </c>
      <c r="C18561" t="s">
        <v>25</v>
      </c>
      <c r="D18561" t="s">
        <v>26</v>
      </c>
      <c r="E18561" t="s">
        <v>17063</v>
      </c>
      <c r="F18561" t="s">
        <v>28</v>
      </c>
      <c r="G18561" t="s">
        <v>29</v>
      </c>
      <c r="H18561" s="1">
        <v>44388</v>
      </c>
      <c r="I18561" s="1">
        <v>44332</v>
      </c>
      <c r="J18561" s="1">
        <v>44361</v>
      </c>
      <c r="K18561" t="s">
        <v>39</v>
      </c>
      <c r="L185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61" s="1">
        <v>44391</v>
      </c>
      <c r="N18561">
        <v>994154</v>
      </c>
      <c r="O18561" t="s">
        <v>5773</v>
      </c>
      <c r="P18561" t="str">
        <f>PROPER(bank_loan_data[[#This Row],[reason]])</f>
        <v>Debt Consolidation</v>
      </c>
      <c r="Q18561" t="s">
        <v>161</v>
      </c>
      <c r="R18561" t="s">
        <v>33</v>
      </c>
      <c r="S18561" t="s">
        <v>34</v>
      </c>
      <c r="T18561">
        <v>36000</v>
      </c>
      <c r="U18561">
        <v>0.23669999999999999</v>
      </c>
      <c r="V18561">
        <v>272.98</v>
      </c>
      <c r="W18561">
        <v>0.12989999999999999</v>
      </c>
      <c r="X18561">
        <v>12000</v>
      </c>
      <c r="Y18561">
        <v>22</v>
      </c>
      <c r="Z18561">
        <v>15505</v>
      </c>
    </row>
    <row r="18562" spans="1:26" x14ac:dyDescent="0.35">
      <c r="A18562">
        <v>802007</v>
      </c>
      <c r="B18562" t="s">
        <v>108</v>
      </c>
      <c r="C18562" t="s">
        <v>25</v>
      </c>
      <c r="D18562" t="s">
        <v>77</v>
      </c>
      <c r="E18562" t="s">
        <v>17073</v>
      </c>
      <c r="F18562" t="s">
        <v>28</v>
      </c>
      <c r="G18562" t="s">
        <v>29</v>
      </c>
      <c r="H18562" s="1">
        <v>44388</v>
      </c>
      <c r="I18562" s="1">
        <v>44484</v>
      </c>
      <c r="J18562" s="1">
        <v>44484</v>
      </c>
      <c r="K18562" t="s">
        <v>39</v>
      </c>
      <c r="L185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62" s="1">
        <v>44515</v>
      </c>
      <c r="N18562">
        <v>1007629</v>
      </c>
      <c r="O18562" t="s">
        <v>5773</v>
      </c>
      <c r="P18562" t="str">
        <f>PROPER(bank_loan_data[[#This Row],[reason]])</f>
        <v>Debt Consolidation</v>
      </c>
      <c r="Q18562" t="s">
        <v>161</v>
      </c>
      <c r="R18562" t="s">
        <v>33</v>
      </c>
      <c r="S18562" t="s">
        <v>34</v>
      </c>
      <c r="T18562">
        <v>50004</v>
      </c>
      <c r="U18562">
        <v>0.20760000000000001</v>
      </c>
      <c r="V18562">
        <v>227.48</v>
      </c>
      <c r="W18562">
        <v>0.12989999999999999</v>
      </c>
      <c r="X18562">
        <v>10000</v>
      </c>
      <c r="Y18562">
        <v>19</v>
      </c>
      <c r="Z18562">
        <v>13422</v>
      </c>
    </row>
    <row r="18563" spans="1:26" x14ac:dyDescent="0.35">
      <c r="A18563">
        <v>815397</v>
      </c>
      <c r="B18563" t="s">
        <v>186</v>
      </c>
      <c r="C18563" t="s">
        <v>25</v>
      </c>
      <c r="D18563" t="s">
        <v>52</v>
      </c>
      <c r="E18563" t="s">
        <v>831</v>
      </c>
      <c r="F18563" t="s">
        <v>90</v>
      </c>
      <c r="G18563" t="s">
        <v>29</v>
      </c>
      <c r="H18563" s="1">
        <v>44388</v>
      </c>
      <c r="I18563" s="1">
        <v>44332</v>
      </c>
      <c r="J18563" s="1">
        <v>44328</v>
      </c>
      <c r="K18563" t="s">
        <v>39</v>
      </c>
      <c r="L185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63" s="1">
        <v>44359</v>
      </c>
      <c r="N18563">
        <v>1023054</v>
      </c>
      <c r="O18563" t="s">
        <v>5773</v>
      </c>
      <c r="P18563" t="str">
        <f>PROPER(bank_loan_data[[#This Row],[reason]])</f>
        <v>Debt Consolidation</v>
      </c>
      <c r="Q18563" t="s">
        <v>112</v>
      </c>
      <c r="R18563" t="s">
        <v>33</v>
      </c>
      <c r="S18563" t="s">
        <v>34</v>
      </c>
      <c r="T18563">
        <v>69600</v>
      </c>
      <c r="U18563">
        <v>0.1472</v>
      </c>
      <c r="V18563">
        <v>354.55</v>
      </c>
      <c r="W18563">
        <v>0.16889999999999999</v>
      </c>
      <c r="X18563">
        <v>19200</v>
      </c>
      <c r="Y18563">
        <v>44</v>
      </c>
      <c r="Z18563">
        <v>16031</v>
      </c>
    </row>
    <row r="18564" spans="1:26" x14ac:dyDescent="0.35">
      <c r="A18564">
        <v>814053</v>
      </c>
      <c r="B18564" t="s">
        <v>159</v>
      </c>
      <c r="C18564" t="s">
        <v>25</v>
      </c>
      <c r="D18564" t="s">
        <v>26</v>
      </c>
      <c r="E18564" t="s">
        <v>12168</v>
      </c>
      <c r="F18564" t="s">
        <v>90</v>
      </c>
      <c r="G18564" t="s">
        <v>29</v>
      </c>
      <c r="H18564" s="1">
        <v>44388</v>
      </c>
      <c r="I18564" s="1">
        <v>44359</v>
      </c>
      <c r="J18564" s="1">
        <v>44359</v>
      </c>
      <c r="K18564" t="s">
        <v>39</v>
      </c>
      <c r="L185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64" s="1">
        <v>44389</v>
      </c>
      <c r="N18564">
        <v>1021541</v>
      </c>
      <c r="O18564" t="s">
        <v>5773</v>
      </c>
      <c r="P18564" t="str">
        <f>PROPER(bank_loan_data[[#This Row],[reason]])</f>
        <v>Debt Consolidation</v>
      </c>
      <c r="Q18564" t="s">
        <v>375</v>
      </c>
      <c r="R18564" t="s">
        <v>33</v>
      </c>
      <c r="S18564" t="s">
        <v>34</v>
      </c>
      <c r="T18564">
        <v>75000</v>
      </c>
      <c r="U18564">
        <v>0.1749</v>
      </c>
      <c r="V18564">
        <v>304.17</v>
      </c>
      <c r="W18564">
        <v>0.16489999999999999</v>
      </c>
      <c r="X18564">
        <v>19000</v>
      </c>
      <c r="Y18564">
        <v>34</v>
      </c>
      <c r="Z18564">
        <v>14140</v>
      </c>
    </row>
    <row r="18565" spans="1:26" x14ac:dyDescent="0.35">
      <c r="A18565">
        <v>805289</v>
      </c>
      <c r="B18565" t="s">
        <v>85</v>
      </c>
      <c r="C18565" t="s">
        <v>25</v>
      </c>
      <c r="D18565" t="s">
        <v>52</v>
      </c>
      <c r="E18565" t="s">
        <v>17155</v>
      </c>
      <c r="F18565" t="s">
        <v>38</v>
      </c>
      <c r="G18565" t="s">
        <v>29</v>
      </c>
      <c r="H18565" s="1">
        <v>44388</v>
      </c>
      <c r="I18565" s="1">
        <v>44208</v>
      </c>
      <c r="J18565" s="1">
        <v>44541</v>
      </c>
      <c r="K18565" t="s">
        <v>39</v>
      </c>
      <c r="L185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65" s="1">
        <v>44572</v>
      </c>
      <c r="N18565">
        <v>1011293</v>
      </c>
      <c r="O18565" t="s">
        <v>5773</v>
      </c>
      <c r="P18565" t="str">
        <f>PROPER(bank_loan_data[[#This Row],[reason]])</f>
        <v>Debt Consolidation</v>
      </c>
      <c r="Q18565" t="s">
        <v>893</v>
      </c>
      <c r="R18565" t="s">
        <v>33</v>
      </c>
      <c r="S18565" t="s">
        <v>34</v>
      </c>
      <c r="T18565">
        <v>130000</v>
      </c>
      <c r="U18565">
        <v>4.53E-2</v>
      </c>
      <c r="V18565">
        <v>593.55999999999995</v>
      </c>
      <c r="W18565">
        <v>0.19689999999999999</v>
      </c>
      <c r="X18565">
        <v>35000</v>
      </c>
      <c r="Y18565">
        <v>6</v>
      </c>
      <c r="Z18565">
        <v>24363</v>
      </c>
    </row>
    <row r="18566" spans="1:26" x14ac:dyDescent="0.35">
      <c r="A18566">
        <v>809700</v>
      </c>
      <c r="B18566" t="s">
        <v>46</v>
      </c>
      <c r="C18566" t="s">
        <v>25</v>
      </c>
      <c r="D18566" t="s">
        <v>26</v>
      </c>
      <c r="E18566" t="s">
        <v>206</v>
      </c>
      <c r="F18566" t="s">
        <v>38</v>
      </c>
      <c r="G18566" t="s">
        <v>29</v>
      </c>
      <c r="H18566" s="1">
        <v>44388</v>
      </c>
      <c r="I18566" s="1">
        <v>44242</v>
      </c>
      <c r="J18566" s="1">
        <v>44512</v>
      </c>
      <c r="K18566" t="s">
        <v>39</v>
      </c>
      <c r="L18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66" s="1">
        <v>44542</v>
      </c>
      <c r="N18566">
        <v>1016552</v>
      </c>
      <c r="O18566" t="s">
        <v>5773</v>
      </c>
      <c r="P18566" t="str">
        <f>PROPER(bank_loan_data[[#This Row],[reason]])</f>
        <v>Debt Consolidation</v>
      </c>
      <c r="Q18566" t="s">
        <v>40</v>
      </c>
      <c r="R18566" t="s">
        <v>33</v>
      </c>
      <c r="S18566" t="s">
        <v>34</v>
      </c>
      <c r="T18566">
        <v>47000</v>
      </c>
      <c r="U18566">
        <v>0.2344</v>
      </c>
      <c r="V18566">
        <v>304.66000000000003</v>
      </c>
      <c r="W18566">
        <v>0.1799</v>
      </c>
      <c r="X18566">
        <v>12000</v>
      </c>
      <c r="Y18566">
        <v>8</v>
      </c>
      <c r="Z18566">
        <v>14637</v>
      </c>
    </row>
    <row r="18567" spans="1:26" x14ac:dyDescent="0.35">
      <c r="A18567">
        <v>820300</v>
      </c>
      <c r="B18567" t="s">
        <v>131</v>
      </c>
      <c r="C18567" t="s">
        <v>25</v>
      </c>
      <c r="D18567" t="s">
        <v>52</v>
      </c>
      <c r="E18567" t="s">
        <v>17184</v>
      </c>
      <c r="F18567" t="s">
        <v>38</v>
      </c>
      <c r="G18567" t="s">
        <v>29</v>
      </c>
      <c r="H18567" s="1">
        <v>44388</v>
      </c>
      <c r="I18567" s="1">
        <v>44332</v>
      </c>
      <c r="J18567" s="1">
        <v>44390</v>
      </c>
      <c r="K18567" t="s">
        <v>39</v>
      </c>
      <c r="L18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67" s="1">
        <v>44421</v>
      </c>
      <c r="N18567">
        <v>1028515</v>
      </c>
      <c r="O18567" t="s">
        <v>5773</v>
      </c>
      <c r="P18567" t="str">
        <f>PROPER(bank_loan_data[[#This Row],[reason]])</f>
        <v>Debt Consolidation</v>
      </c>
      <c r="Q18567" t="s">
        <v>893</v>
      </c>
      <c r="R18567" t="s">
        <v>33</v>
      </c>
      <c r="S18567" t="s">
        <v>34</v>
      </c>
      <c r="T18567">
        <v>140000</v>
      </c>
      <c r="U18567">
        <v>5.91E-2</v>
      </c>
      <c r="V18567">
        <v>789.66</v>
      </c>
      <c r="W18567">
        <v>0.19689999999999999</v>
      </c>
      <c r="X18567">
        <v>30000</v>
      </c>
      <c r="Y18567">
        <v>20</v>
      </c>
      <c r="Z18567">
        <v>39933</v>
      </c>
    </row>
    <row r="18568" spans="1:26" x14ac:dyDescent="0.35">
      <c r="A18568">
        <v>799789</v>
      </c>
      <c r="B18568" t="s">
        <v>62</v>
      </c>
      <c r="C18568" t="s">
        <v>25</v>
      </c>
      <c r="D18568" t="s">
        <v>110</v>
      </c>
      <c r="E18568" t="s">
        <v>17228</v>
      </c>
      <c r="F18568" t="s">
        <v>618</v>
      </c>
      <c r="G18568" t="s">
        <v>29</v>
      </c>
      <c r="H18568" s="1">
        <v>44388</v>
      </c>
      <c r="I18568" s="1">
        <v>44421</v>
      </c>
      <c r="J18568" s="1">
        <v>44421</v>
      </c>
      <c r="K18568" t="s">
        <v>39</v>
      </c>
      <c r="L18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68" s="1">
        <v>44452</v>
      </c>
      <c r="N18568">
        <v>1005022</v>
      </c>
      <c r="O18568" t="s">
        <v>5773</v>
      </c>
      <c r="P18568" t="str">
        <f>PROPER(bank_loan_data[[#This Row],[reason]])</f>
        <v>Debt Consolidation</v>
      </c>
      <c r="Q18568" t="s">
        <v>1539</v>
      </c>
      <c r="R18568" t="s">
        <v>33</v>
      </c>
      <c r="S18568" t="s">
        <v>34</v>
      </c>
      <c r="T18568">
        <v>42996</v>
      </c>
      <c r="U18568">
        <v>0.14349999999999999</v>
      </c>
      <c r="V18568">
        <v>392.5</v>
      </c>
      <c r="W18568">
        <v>0.21360000000000001</v>
      </c>
      <c r="X18568">
        <v>14400</v>
      </c>
      <c r="Y18568">
        <v>7</v>
      </c>
      <c r="Z18568">
        <v>19113</v>
      </c>
    </row>
    <row r="18569" spans="1:26" x14ac:dyDescent="0.35">
      <c r="A18569">
        <v>798581</v>
      </c>
      <c r="B18569" t="s">
        <v>85</v>
      </c>
      <c r="C18569" t="s">
        <v>25</v>
      </c>
      <c r="D18569" t="s">
        <v>110</v>
      </c>
      <c r="E18569" t="s">
        <v>17237</v>
      </c>
      <c r="F18569" t="s">
        <v>1257</v>
      </c>
      <c r="G18569" t="s">
        <v>29</v>
      </c>
      <c r="H18569" s="1">
        <v>44388</v>
      </c>
      <c r="I18569" s="1">
        <v>44422</v>
      </c>
      <c r="J18569" s="1">
        <v>44391</v>
      </c>
      <c r="K18569" t="s">
        <v>39</v>
      </c>
      <c r="L185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69" s="1">
        <v>44422</v>
      </c>
      <c r="N18569">
        <v>1003712</v>
      </c>
      <c r="O18569" t="s">
        <v>5773</v>
      </c>
      <c r="P18569" t="str">
        <f>PROPER(bank_loan_data[[#This Row],[reason]])</f>
        <v>Debt Consolidation</v>
      </c>
      <c r="Q18569" t="s">
        <v>1685</v>
      </c>
      <c r="R18569" t="s">
        <v>33</v>
      </c>
      <c r="S18569" t="s">
        <v>34</v>
      </c>
      <c r="T18569">
        <v>41000</v>
      </c>
      <c r="U18569">
        <v>8.2799999999999999E-2</v>
      </c>
      <c r="V18569">
        <v>270.43</v>
      </c>
      <c r="W18569">
        <v>0.23219999999999999</v>
      </c>
      <c r="X18569">
        <v>9550</v>
      </c>
      <c r="Y18569">
        <v>6</v>
      </c>
      <c r="Z18569">
        <v>14888</v>
      </c>
    </row>
    <row r="18570" spans="1:26" x14ac:dyDescent="0.35">
      <c r="A18570">
        <v>792285</v>
      </c>
      <c r="B18570" t="s">
        <v>196</v>
      </c>
      <c r="C18570" t="s">
        <v>25</v>
      </c>
      <c r="D18570" t="s">
        <v>93</v>
      </c>
      <c r="E18570" t="s">
        <v>17238</v>
      </c>
      <c r="F18570" t="s">
        <v>1257</v>
      </c>
      <c r="G18570" t="s">
        <v>29</v>
      </c>
      <c r="H18570" s="1">
        <v>44388</v>
      </c>
      <c r="I18570" s="1">
        <v>44332</v>
      </c>
      <c r="J18570" s="1">
        <v>44419</v>
      </c>
      <c r="K18570" t="s">
        <v>39</v>
      </c>
      <c r="L18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70" s="1">
        <v>44450</v>
      </c>
      <c r="N18570">
        <v>996695</v>
      </c>
      <c r="O18570" t="s">
        <v>5773</v>
      </c>
      <c r="P18570" t="str">
        <f>PROPER(bank_loan_data[[#This Row],[reason]])</f>
        <v>Debt Consolidation</v>
      </c>
      <c r="Q18570" t="s">
        <v>1459</v>
      </c>
      <c r="R18570" t="s">
        <v>33</v>
      </c>
      <c r="S18570" t="s">
        <v>34</v>
      </c>
      <c r="T18570">
        <v>84000</v>
      </c>
      <c r="U18570">
        <v>5.8599999999999999E-2</v>
      </c>
      <c r="V18570">
        <v>492.74</v>
      </c>
      <c r="W18570">
        <v>0.22109999999999999</v>
      </c>
      <c r="X18570">
        <v>17800</v>
      </c>
      <c r="Y18570">
        <v>26</v>
      </c>
      <c r="Z18570">
        <v>18131</v>
      </c>
    </row>
    <row r="18571" spans="1:26" x14ac:dyDescent="0.35">
      <c r="A18571">
        <v>817854</v>
      </c>
      <c r="B18571" t="s">
        <v>35</v>
      </c>
      <c r="C18571" t="s">
        <v>25</v>
      </c>
      <c r="D18571" t="s">
        <v>26</v>
      </c>
      <c r="E18571" t="s">
        <v>17244</v>
      </c>
      <c r="F18571" t="s">
        <v>1257</v>
      </c>
      <c r="G18571" t="s">
        <v>29</v>
      </c>
      <c r="H18571" s="1">
        <v>44388</v>
      </c>
      <c r="I18571" s="1">
        <v>44423</v>
      </c>
      <c r="J18571" s="1">
        <v>44423</v>
      </c>
      <c r="K18571" t="s">
        <v>39</v>
      </c>
      <c r="L18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71" s="1">
        <v>44454</v>
      </c>
      <c r="N18571">
        <v>1008653</v>
      </c>
      <c r="O18571" t="s">
        <v>5773</v>
      </c>
      <c r="P18571" t="str">
        <f>PROPER(bank_loan_data[[#This Row],[reason]])</f>
        <v>Debt Consolidation</v>
      </c>
      <c r="Q18571" t="s">
        <v>1459</v>
      </c>
      <c r="R18571" t="s">
        <v>33</v>
      </c>
      <c r="S18571" t="s">
        <v>34</v>
      </c>
      <c r="T18571">
        <v>300000</v>
      </c>
      <c r="U18571">
        <v>6.2199999999999998E-2</v>
      </c>
      <c r="V18571">
        <v>361.94</v>
      </c>
      <c r="W18571">
        <v>0.22109999999999999</v>
      </c>
      <c r="X18571">
        <v>13075</v>
      </c>
      <c r="Y18571">
        <v>17</v>
      </c>
      <c r="Z18571">
        <v>21288</v>
      </c>
    </row>
    <row r="18572" spans="1:26" x14ac:dyDescent="0.35">
      <c r="A18572">
        <v>804793</v>
      </c>
      <c r="B18572" t="s">
        <v>133</v>
      </c>
      <c r="C18572" t="s">
        <v>25</v>
      </c>
      <c r="D18572" t="s">
        <v>42</v>
      </c>
      <c r="E18572" t="s">
        <v>17258</v>
      </c>
      <c r="F18572" t="s">
        <v>38</v>
      </c>
      <c r="G18572" t="s">
        <v>49</v>
      </c>
      <c r="H18572" s="1">
        <v>44388</v>
      </c>
      <c r="I18572" s="1">
        <v>44332</v>
      </c>
      <c r="J18572" s="1">
        <v>44332</v>
      </c>
      <c r="K18572" t="s">
        <v>39</v>
      </c>
      <c r="L18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72" s="1">
        <v>44363</v>
      </c>
      <c r="N18572">
        <v>1010705</v>
      </c>
      <c r="O18572" t="s">
        <v>5773</v>
      </c>
      <c r="P18572" t="str">
        <f>PROPER(bank_loan_data[[#This Row],[reason]])</f>
        <v>Debt Consolidation</v>
      </c>
      <c r="Q18572" t="s">
        <v>872</v>
      </c>
      <c r="R18572" t="s">
        <v>33</v>
      </c>
      <c r="S18572" t="s">
        <v>34</v>
      </c>
      <c r="T18572">
        <v>75000</v>
      </c>
      <c r="U18572">
        <v>0.23649999999999999</v>
      </c>
      <c r="V18572">
        <v>307.27999999999997</v>
      </c>
      <c r="W18572">
        <v>0.18390000000000001</v>
      </c>
      <c r="X18572">
        <v>12000</v>
      </c>
      <c r="Y18572">
        <v>18</v>
      </c>
      <c r="Z18572">
        <v>18426</v>
      </c>
    </row>
    <row r="18573" spans="1:26" x14ac:dyDescent="0.35">
      <c r="A18573">
        <v>801448</v>
      </c>
      <c r="B18573" t="s">
        <v>24</v>
      </c>
      <c r="C18573" t="s">
        <v>25</v>
      </c>
      <c r="D18573" t="s">
        <v>52</v>
      </c>
      <c r="E18573" t="s">
        <v>924</v>
      </c>
      <c r="F18573" t="s">
        <v>54</v>
      </c>
      <c r="G18573" t="s">
        <v>49</v>
      </c>
      <c r="H18573" s="1">
        <v>44388</v>
      </c>
      <c r="I18573" s="1">
        <v>44332</v>
      </c>
      <c r="J18573" s="1">
        <v>44240</v>
      </c>
      <c r="K18573" t="s">
        <v>30</v>
      </c>
      <c r="L18573" t="str">
        <f>IF(OR(bank_loan_data[[#This Row],[loan_status]]="Fully Paid",bank_loan_data[[#This Row],[loan_status]]="Current"),"Good Loan", IF(bank_loan_data[[#This Row],[loan_status]]="Charged Off","Bad Loan",""))</f>
        <v>Bad Loan</v>
      </c>
      <c r="M18573" s="1">
        <v>44268</v>
      </c>
      <c r="N18573">
        <v>1007024</v>
      </c>
      <c r="O18573" t="s">
        <v>5773</v>
      </c>
      <c r="P18573" t="str">
        <f>PROPER(bank_loan_data[[#This Row],[reason]])</f>
        <v>Debt Consolidation</v>
      </c>
      <c r="Q18573" t="s">
        <v>68</v>
      </c>
      <c r="R18573" t="s">
        <v>33</v>
      </c>
      <c r="S18573" t="s">
        <v>56</v>
      </c>
      <c r="T18573">
        <v>53102</v>
      </c>
      <c r="U18573">
        <v>0.1103</v>
      </c>
      <c r="V18573">
        <v>246.15</v>
      </c>
      <c r="W18573">
        <v>8.4900000000000003E-2</v>
      </c>
      <c r="X18573">
        <v>12000</v>
      </c>
      <c r="Y18573">
        <v>31</v>
      </c>
      <c r="Z18573">
        <v>4676</v>
      </c>
    </row>
    <row r="18574" spans="1:26" x14ac:dyDescent="0.35">
      <c r="A18574">
        <v>823833</v>
      </c>
      <c r="B18574" t="s">
        <v>159</v>
      </c>
      <c r="C18574" t="s">
        <v>25</v>
      </c>
      <c r="D18574" t="s">
        <v>52</v>
      </c>
      <c r="E18574" t="s">
        <v>17284</v>
      </c>
      <c r="F18574" t="s">
        <v>48</v>
      </c>
      <c r="G18574" t="s">
        <v>49</v>
      </c>
      <c r="H18574" s="1">
        <v>44388</v>
      </c>
      <c r="I18574" s="1">
        <v>44332</v>
      </c>
      <c r="J18574" s="1">
        <v>44240</v>
      </c>
      <c r="K18574" t="s">
        <v>30</v>
      </c>
      <c r="L18574" t="str">
        <f>IF(OR(bank_loan_data[[#This Row],[loan_status]]="Fully Paid",bank_loan_data[[#This Row],[loan_status]]="Current"),"Good Loan", IF(bank_loan_data[[#This Row],[loan_status]]="Charged Off","Bad Loan",""))</f>
        <v>Bad Loan</v>
      </c>
      <c r="M18574" s="1">
        <v>44268</v>
      </c>
      <c r="N18574">
        <v>1032428</v>
      </c>
      <c r="O18574" t="s">
        <v>5773</v>
      </c>
      <c r="P18574" t="str">
        <f>PROPER(bank_loan_data[[#This Row],[reason]])</f>
        <v>Debt Consolidation</v>
      </c>
      <c r="Q18574" t="s">
        <v>71</v>
      </c>
      <c r="R18574" t="s">
        <v>33</v>
      </c>
      <c r="S18574" t="s">
        <v>56</v>
      </c>
      <c r="T18574">
        <v>51000</v>
      </c>
      <c r="U18574">
        <v>0.13009999999999999</v>
      </c>
      <c r="V18574">
        <v>444.79</v>
      </c>
      <c r="W18574">
        <v>0.11990000000000001</v>
      </c>
      <c r="X18574">
        <v>20000</v>
      </c>
      <c r="Y18574">
        <v>21</v>
      </c>
      <c r="Z18574">
        <v>8006</v>
      </c>
    </row>
    <row r="18575" spans="1:26" x14ac:dyDescent="0.35">
      <c r="A18575">
        <v>822138</v>
      </c>
      <c r="B18575" t="s">
        <v>51</v>
      </c>
      <c r="C18575" t="s">
        <v>25</v>
      </c>
      <c r="D18575" t="s">
        <v>77</v>
      </c>
      <c r="E18575" t="s">
        <v>2787</v>
      </c>
      <c r="F18575" t="s">
        <v>48</v>
      </c>
      <c r="G18575" t="s">
        <v>49</v>
      </c>
      <c r="H18575" s="1">
        <v>44388</v>
      </c>
      <c r="I18575" s="1">
        <v>44332</v>
      </c>
      <c r="J18575" s="1">
        <v>44482</v>
      </c>
      <c r="K18575" t="s">
        <v>30</v>
      </c>
      <c r="L18575" t="str">
        <f>IF(OR(bank_loan_data[[#This Row],[loan_status]]="Fully Paid",bank_loan_data[[#This Row],[loan_status]]="Current"),"Good Loan", IF(bank_loan_data[[#This Row],[loan_status]]="Charged Off","Bad Loan",""))</f>
        <v>Bad Loan</v>
      </c>
      <c r="M18575" s="1">
        <v>44513</v>
      </c>
      <c r="N18575">
        <v>1030552</v>
      </c>
      <c r="O18575" t="s">
        <v>5773</v>
      </c>
      <c r="P18575" t="str">
        <f>PROPER(bank_loan_data[[#This Row],[reason]])</f>
        <v>Debt Consolidation</v>
      </c>
      <c r="Q18575" t="s">
        <v>76</v>
      </c>
      <c r="R18575" t="s">
        <v>33</v>
      </c>
      <c r="S18575" t="s">
        <v>56</v>
      </c>
      <c r="T18575">
        <v>35004</v>
      </c>
      <c r="U18575">
        <v>0.1704</v>
      </c>
      <c r="V18575">
        <v>151.08000000000001</v>
      </c>
      <c r="W18575">
        <v>0.1099</v>
      </c>
      <c r="X18575">
        <v>6950</v>
      </c>
      <c r="Y18575">
        <v>9</v>
      </c>
      <c r="Z18575">
        <v>3926</v>
      </c>
    </row>
    <row r="18576" spans="1:26" x14ac:dyDescent="0.35">
      <c r="A18576">
        <v>794101</v>
      </c>
      <c r="B18576" t="s">
        <v>46</v>
      </c>
      <c r="C18576" t="s">
        <v>25</v>
      </c>
      <c r="D18576" t="s">
        <v>121</v>
      </c>
      <c r="E18576" t="s">
        <v>3460</v>
      </c>
      <c r="F18576" t="s">
        <v>48</v>
      </c>
      <c r="G18576" t="s">
        <v>49</v>
      </c>
      <c r="H18576" s="1">
        <v>44388</v>
      </c>
      <c r="I18576" s="1">
        <v>44300</v>
      </c>
      <c r="J18576" s="1">
        <v>44389</v>
      </c>
      <c r="K18576" t="s">
        <v>30</v>
      </c>
      <c r="L18576" t="str">
        <f>IF(OR(bank_loan_data[[#This Row],[loan_status]]="Fully Paid",bank_loan_data[[#This Row],[loan_status]]="Current"),"Good Loan", IF(bank_loan_data[[#This Row],[loan_status]]="Charged Off","Bad Loan",""))</f>
        <v>Bad Loan</v>
      </c>
      <c r="M18576" s="1">
        <v>44420</v>
      </c>
      <c r="N18576">
        <v>998689</v>
      </c>
      <c r="O18576" t="s">
        <v>5773</v>
      </c>
      <c r="P18576" t="str">
        <f>PROPER(bank_loan_data[[#This Row],[reason]])</f>
        <v>Debt Consolidation</v>
      </c>
      <c r="Q18576" t="s">
        <v>76</v>
      </c>
      <c r="R18576" t="s">
        <v>33</v>
      </c>
      <c r="S18576" t="s">
        <v>56</v>
      </c>
      <c r="T18576">
        <v>50000</v>
      </c>
      <c r="U18576">
        <v>0.1643</v>
      </c>
      <c r="V18576">
        <v>442.91</v>
      </c>
      <c r="W18576">
        <v>0.1099</v>
      </c>
      <c r="X18576">
        <v>20375</v>
      </c>
      <c r="Y18576">
        <v>25</v>
      </c>
      <c r="Z18576">
        <v>5870</v>
      </c>
    </row>
    <row r="18577" spans="1:26" x14ac:dyDescent="0.35">
      <c r="A18577">
        <v>830027</v>
      </c>
      <c r="B18577" t="s">
        <v>69</v>
      </c>
      <c r="C18577" t="s">
        <v>25</v>
      </c>
      <c r="D18577" t="s">
        <v>110</v>
      </c>
      <c r="E18577" t="s">
        <v>17324</v>
      </c>
      <c r="F18577" t="s">
        <v>28</v>
      </c>
      <c r="G18577" t="s">
        <v>49</v>
      </c>
      <c r="H18577" s="1">
        <v>44388</v>
      </c>
      <c r="I18577" s="1">
        <v>44332</v>
      </c>
      <c r="J18577" s="1">
        <v>44484</v>
      </c>
      <c r="K18577" t="s">
        <v>30</v>
      </c>
      <c r="L18577" t="str">
        <f>IF(OR(bank_loan_data[[#This Row],[loan_status]]="Fully Paid",bank_loan_data[[#This Row],[loan_status]]="Current"),"Good Loan", IF(bank_loan_data[[#This Row],[loan_status]]="Charged Off","Bad Loan",""))</f>
        <v>Bad Loan</v>
      </c>
      <c r="M18577" s="1">
        <v>44515</v>
      </c>
      <c r="N18577">
        <v>1039166</v>
      </c>
      <c r="O18577" t="s">
        <v>5773</v>
      </c>
      <c r="P18577" t="str">
        <f>PROPER(bank_loan_data[[#This Row],[reason]])</f>
        <v>Debt Consolidation</v>
      </c>
      <c r="Q18577" t="s">
        <v>161</v>
      </c>
      <c r="R18577" t="s">
        <v>33</v>
      </c>
      <c r="S18577" t="s">
        <v>56</v>
      </c>
      <c r="T18577">
        <v>1250000</v>
      </c>
      <c r="U18577">
        <v>0.21809999999999999</v>
      </c>
      <c r="V18577">
        <v>358.85</v>
      </c>
      <c r="W18577">
        <v>0.12989999999999999</v>
      </c>
      <c r="X18577">
        <v>15775</v>
      </c>
      <c r="Y18577">
        <v>28</v>
      </c>
      <c r="Z18577">
        <v>18301</v>
      </c>
    </row>
    <row r="18578" spans="1:26" x14ac:dyDescent="0.35">
      <c r="A18578">
        <v>789281</v>
      </c>
      <c r="B18578" t="s">
        <v>24</v>
      </c>
      <c r="C18578" t="s">
        <v>25</v>
      </c>
      <c r="D18578" t="s">
        <v>52</v>
      </c>
      <c r="E18578" t="s">
        <v>412</v>
      </c>
      <c r="F18578" t="s">
        <v>90</v>
      </c>
      <c r="G18578" t="s">
        <v>49</v>
      </c>
      <c r="H18578" s="1">
        <v>44388</v>
      </c>
      <c r="I18578" s="1">
        <v>44513</v>
      </c>
      <c r="J18578" s="1">
        <v>44360</v>
      </c>
      <c r="K18578" t="s">
        <v>30</v>
      </c>
      <c r="L18578" t="str">
        <f>IF(OR(bank_loan_data[[#This Row],[loan_status]]="Fully Paid",bank_loan_data[[#This Row],[loan_status]]="Current"),"Good Loan", IF(bank_loan_data[[#This Row],[loan_status]]="Charged Off","Bad Loan",""))</f>
        <v>Bad Loan</v>
      </c>
      <c r="M18578" s="1">
        <v>44390</v>
      </c>
      <c r="N18578">
        <v>993146</v>
      </c>
      <c r="O18578" t="s">
        <v>5773</v>
      </c>
      <c r="P18578" t="str">
        <f>PROPER(bank_loan_data[[#This Row],[reason]])</f>
        <v>Debt Consolidation</v>
      </c>
      <c r="Q18578" t="s">
        <v>375</v>
      </c>
      <c r="R18578" t="s">
        <v>33</v>
      </c>
      <c r="S18578" t="s">
        <v>56</v>
      </c>
      <c r="T18578">
        <v>40000</v>
      </c>
      <c r="U18578">
        <v>0.23519999999999999</v>
      </c>
      <c r="V18578">
        <v>347.19</v>
      </c>
      <c r="W18578">
        <v>0.16489999999999999</v>
      </c>
      <c r="X18578">
        <v>14125</v>
      </c>
      <c r="Y18578">
        <v>23</v>
      </c>
      <c r="Z18578">
        <v>8578</v>
      </c>
    </row>
    <row r="18579" spans="1:26" x14ac:dyDescent="0.35">
      <c r="A18579">
        <v>808650</v>
      </c>
      <c r="B18579" t="s">
        <v>168</v>
      </c>
      <c r="C18579" t="s">
        <v>25</v>
      </c>
      <c r="D18579" t="s">
        <v>77</v>
      </c>
      <c r="E18579" t="s">
        <v>2160</v>
      </c>
      <c r="F18579" t="s">
        <v>90</v>
      </c>
      <c r="G18579" t="s">
        <v>49</v>
      </c>
      <c r="H18579" s="1">
        <v>44388</v>
      </c>
      <c r="I18579" s="1">
        <v>44332</v>
      </c>
      <c r="J18579" s="1">
        <v>44392</v>
      </c>
      <c r="K18579" t="s">
        <v>30</v>
      </c>
      <c r="L18579" t="str">
        <f>IF(OR(bank_loan_data[[#This Row],[loan_status]]="Fully Paid",bank_loan_data[[#This Row],[loan_status]]="Current"),"Good Loan", IF(bank_loan_data[[#This Row],[loan_status]]="Charged Off","Bad Loan",""))</f>
        <v>Bad Loan</v>
      </c>
      <c r="M18579" s="1">
        <v>44423</v>
      </c>
      <c r="N18579">
        <v>1009093</v>
      </c>
      <c r="O18579" t="s">
        <v>5773</v>
      </c>
      <c r="P18579" t="str">
        <f>PROPER(bank_loan_data[[#This Row],[reason]])</f>
        <v>Debt Consolidation</v>
      </c>
      <c r="Q18579" t="s">
        <v>904</v>
      </c>
      <c r="R18579" t="s">
        <v>33</v>
      </c>
      <c r="S18579" t="s">
        <v>56</v>
      </c>
      <c r="T18579">
        <v>87000</v>
      </c>
      <c r="U18579">
        <v>0.2392</v>
      </c>
      <c r="V18579">
        <v>401.87</v>
      </c>
      <c r="W18579">
        <v>0.1749</v>
      </c>
      <c r="X18579">
        <v>16000</v>
      </c>
      <c r="Y18579">
        <v>52</v>
      </c>
      <c r="Z18579">
        <v>19290</v>
      </c>
    </row>
    <row r="18580" spans="1:26" x14ac:dyDescent="0.35">
      <c r="A18580">
        <v>797948</v>
      </c>
      <c r="B18580" t="s">
        <v>179</v>
      </c>
      <c r="C18580" t="s">
        <v>25</v>
      </c>
      <c r="D18580" t="s">
        <v>82</v>
      </c>
      <c r="E18580" t="s">
        <v>17384</v>
      </c>
      <c r="F18580" t="s">
        <v>90</v>
      </c>
      <c r="G18580" t="s">
        <v>49</v>
      </c>
      <c r="H18580" s="1">
        <v>44388</v>
      </c>
      <c r="I18580" s="1">
        <v>44302</v>
      </c>
      <c r="J18580" s="1">
        <v>44422</v>
      </c>
      <c r="K18580" t="s">
        <v>30</v>
      </c>
      <c r="L18580" t="str">
        <f>IF(OR(bank_loan_data[[#This Row],[loan_status]]="Fully Paid",bank_loan_data[[#This Row],[loan_status]]="Current"),"Good Loan", IF(bank_loan_data[[#This Row],[loan_status]]="Charged Off","Bad Loan",""))</f>
        <v>Bad Loan</v>
      </c>
      <c r="M18580" s="1">
        <v>44453</v>
      </c>
      <c r="N18580">
        <v>1003008</v>
      </c>
      <c r="O18580" t="s">
        <v>5773</v>
      </c>
      <c r="P18580" t="str">
        <f>PROPER(bank_loan_data[[#This Row],[reason]])</f>
        <v>Debt Consolidation</v>
      </c>
      <c r="Q18580" t="s">
        <v>112</v>
      </c>
      <c r="R18580" t="s">
        <v>33</v>
      </c>
      <c r="S18580" t="s">
        <v>56</v>
      </c>
      <c r="T18580">
        <v>65000</v>
      </c>
      <c r="U18580">
        <v>0.1721</v>
      </c>
      <c r="V18580">
        <v>619.22</v>
      </c>
      <c r="W18580">
        <v>0.16889999999999999</v>
      </c>
      <c r="X18580">
        <v>30000</v>
      </c>
      <c r="Y18580">
        <v>34</v>
      </c>
      <c r="Z18580">
        <v>26792</v>
      </c>
    </row>
    <row r="18581" spans="1:26" x14ac:dyDescent="0.35">
      <c r="A18581">
        <v>822173</v>
      </c>
      <c r="B18581" t="s">
        <v>46</v>
      </c>
      <c r="C18581" t="s">
        <v>25</v>
      </c>
      <c r="D18581" t="s">
        <v>52</v>
      </c>
      <c r="E18581" t="s">
        <v>4936</v>
      </c>
      <c r="F18581" t="s">
        <v>90</v>
      </c>
      <c r="G18581" t="s">
        <v>49</v>
      </c>
      <c r="H18581" s="1">
        <v>44388</v>
      </c>
      <c r="I18581" s="1">
        <v>44329</v>
      </c>
      <c r="J18581" s="1">
        <v>44240</v>
      </c>
      <c r="K18581" t="s">
        <v>30</v>
      </c>
      <c r="L18581" t="str">
        <f>IF(OR(bank_loan_data[[#This Row],[loan_status]]="Fully Paid",bank_loan_data[[#This Row],[loan_status]]="Current"),"Good Loan", IF(bank_loan_data[[#This Row],[loan_status]]="Charged Off","Bad Loan",""))</f>
        <v>Bad Loan</v>
      </c>
      <c r="M18581" s="1">
        <v>44268</v>
      </c>
      <c r="N18581">
        <v>1030591</v>
      </c>
      <c r="O18581" t="s">
        <v>5773</v>
      </c>
      <c r="P18581" t="str">
        <f>PROPER(bank_loan_data[[#This Row],[reason]])</f>
        <v>Debt Consolidation</v>
      </c>
      <c r="Q18581" t="s">
        <v>112</v>
      </c>
      <c r="R18581" t="s">
        <v>33</v>
      </c>
      <c r="S18581" t="s">
        <v>56</v>
      </c>
      <c r="T18581">
        <v>90000</v>
      </c>
      <c r="U18581">
        <v>0.2717</v>
      </c>
      <c r="V18581">
        <v>867.78</v>
      </c>
      <c r="W18581">
        <v>0.16889999999999999</v>
      </c>
      <c r="X18581">
        <v>35000</v>
      </c>
      <c r="Y18581">
        <v>42</v>
      </c>
      <c r="Z18581">
        <v>10472</v>
      </c>
    </row>
    <row r="18582" spans="1:26" x14ac:dyDescent="0.35">
      <c r="A18582">
        <v>805775</v>
      </c>
      <c r="B18582" t="s">
        <v>66</v>
      </c>
      <c r="C18582" t="s">
        <v>25</v>
      </c>
      <c r="D18582" t="s">
        <v>42</v>
      </c>
      <c r="E18582" t="s">
        <v>89</v>
      </c>
      <c r="F18582" t="s">
        <v>90</v>
      </c>
      <c r="G18582" t="s">
        <v>49</v>
      </c>
      <c r="H18582" s="1">
        <v>44388</v>
      </c>
      <c r="I18582" s="1">
        <v>44332</v>
      </c>
      <c r="J18582" s="1">
        <v>44329</v>
      </c>
      <c r="K18582" t="s">
        <v>30</v>
      </c>
      <c r="L18582" t="str">
        <f>IF(OR(bank_loan_data[[#This Row],[loan_status]]="Fully Paid",bank_loan_data[[#This Row],[loan_status]]="Current"),"Good Loan", IF(bank_loan_data[[#This Row],[loan_status]]="Charged Off","Bad Loan",""))</f>
        <v>Bad Loan</v>
      </c>
      <c r="M18582" s="1">
        <v>44360</v>
      </c>
      <c r="N18582">
        <v>1011856</v>
      </c>
      <c r="O18582" t="s">
        <v>5773</v>
      </c>
      <c r="P18582" t="str">
        <f>PROPER(bank_loan_data[[#This Row],[reason]])</f>
        <v>Debt Consolidation</v>
      </c>
      <c r="Q18582" t="s">
        <v>904</v>
      </c>
      <c r="R18582" t="s">
        <v>33</v>
      </c>
      <c r="S18582" t="s">
        <v>56</v>
      </c>
      <c r="T18582">
        <v>80000</v>
      </c>
      <c r="U18582">
        <v>0.15570000000000001</v>
      </c>
      <c r="V18582">
        <v>703.28</v>
      </c>
      <c r="W18582">
        <v>0.1749</v>
      </c>
      <c r="X18582">
        <v>28000</v>
      </c>
      <c r="Y18582">
        <v>36</v>
      </c>
      <c r="Z18582">
        <v>14767</v>
      </c>
    </row>
    <row r="18583" spans="1:26" x14ac:dyDescent="0.35">
      <c r="A18583">
        <v>817953</v>
      </c>
      <c r="B18583" t="s">
        <v>133</v>
      </c>
      <c r="C18583" t="s">
        <v>25</v>
      </c>
      <c r="D18583" t="s">
        <v>52</v>
      </c>
      <c r="E18583" t="s">
        <v>8335</v>
      </c>
      <c r="F18583" t="s">
        <v>90</v>
      </c>
      <c r="G18583" t="s">
        <v>49</v>
      </c>
      <c r="H18583" s="1">
        <v>44388</v>
      </c>
      <c r="I18583" s="1">
        <v>44543</v>
      </c>
      <c r="J18583" s="1">
        <v>44390</v>
      </c>
      <c r="K18583" t="s">
        <v>30</v>
      </c>
      <c r="L18583" t="str">
        <f>IF(OR(bank_loan_data[[#This Row],[loan_status]]="Fully Paid",bank_loan_data[[#This Row],[loan_status]]="Current"),"Good Loan", IF(bank_loan_data[[#This Row],[loan_status]]="Charged Off","Bad Loan",""))</f>
        <v>Bad Loan</v>
      </c>
      <c r="M18583" s="1">
        <v>44421</v>
      </c>
      <c r="N18583">
        <v>1025848</v>
      </c>
      <c r="O18583" t="s">
        <v>5773</v>
      </c>
      <c r="P18583" t="str">
        <f>PROPER(bank_loan_data[[#This Row],[reason]])</f>
        <v>Debt Consolidation</v>
      </c>
      <c r="Q18583" t="s">
        <v>112</v>
      </c>
      <c r="R18583" t="s">
        <v>33</v>
      </c>
      <c r="S18583" t="s">
        <v>56</v>
      </c>
      <c r="T18583">
        <v>61000</v>
      </c>
      <c r="U18583">
        <v>0.1993</v>
      </c>
      <c r="V18583">
        <v>495.87</v>
      </c>
      <c r="W18583">
        <v>0.16889999999999999</v>
      </c>
      <c r="X18583">
        <v>20000</v>
      </c>
      <c r="Y18583">
        <v>15</v>
      </c>
      <c r="Z18583">
        <v>12215</v>
      </c>
    </row>
    <row r="18584" spans="1:26" x14ac:dyDescent="0.35">
      <c r="A18584">
        <v>808459</v>
      </c>
      <c r="B18584" t="s">
        <v>145</v>
      </c>
      <c r="C18584" t="s">
        <v>25</v>
      </c>
      <c r="D18584" t="s">
        <v>77</v>
      </c>
      <c r="E18584" t="s">
        <v>3531</v>
      </c>
      <c r="F18584" t="s">
        <v>90</v>
      </c>
      <c r="G18584" t="s">
        <v>49</v>
      </c>
      <c r="H18584" s="1">
        <v>44388</v>
      </c>
      <c r="I18584" s="1">
        <v>44302</v>
      </c>
      <c r="J18584" s="1">
        <v>44328</v>
      </c>
      <c r="K18584" t="s">
        <v>30</v>
      </c>
      <c r="L18584" t="str">
        <f>IF(OR(bank_loan_data[[#This Row],[loan_status]]="Fully Paid",bank_loan_data[[#This Row],[loan_status]]="Current"),"Good Loan", IF(bank_loan_data[[#This Row],[loan_status]]="Charged Off","Bad Loan",""))</f>
        <v>Bad Loan</v>
      </c>
      <c r="M18584" s="1">
        <v>44359</v>
      </c>
      <c r="N18584">
        <v>1015190</v>
      </c>
      <c r="O18584" t="s">
        <v>5773</v>
      </c>
      <c r="P18584" t="str">
        <f>PROPER(bank_loan_data[[#This Row],[reason]])</f>
        <v>Debt Consolidation</v>
      </c>
      <c r="Q18584" t="s">
        <v>112</v>
      </c>
      <c r="R18584" t="s">
        <v>33</v>
      </c>
      <c r="S18584" t="s">
        <v>56</v>
      </c>
      <c r="T18584">
        <v>57120</v>
      </c>
      <c r="U18584">
        <v>3.2099999999999997E-2</v>
      </c>
      <c r="V18584">
        <v>650.83000000000004</v>
      </c>
      <c r="W18584">
        <v>0.16889999999999999</v>
      </c>
      <c r="X18584">
        <v>26250</v>
      </c>
      <c r="Y18584">
        <v>21</v>
      </c>
      <c r="Z18584">
        <v>5856</v>
      </c>
    </row>
    <row r="18585" spans="1:26" x14ac:dyDescent="0.35">
      <c r="A18585">
        <v>801027</v>
      </c>
      <c r="B18585" t="s">
        <v>108</v>
      </c>
      <c r="C18585" t="s">
        <v>25</v>
      </c>
      <c r="D18585" t="s">
        <v>52</v>
      </c>
      <c r="E18585" t="s">
        <v>7971</v>
      </c>
      <c r="F18585" t="s">
        <v>90</v>
      </c>
      <c r="G18585" t="s">
        <v>49</v>
      </c>
      <c r="H18585" s="1">
        <v>44388</v>
      </c>
      <c r="I18585" s="1">
        <v>44390</v>
      </c>
      <c r="J18585" s="1">
        <v>44240</v>
      </c>
      <c r="K18585" t="s">
        <v>30</v>
      </c>
      <c r="L18585" t="str">
        <f>IF(OR(bank_loan_data[[#This Row],[loan_status]]="Fully Paid",bank_loan_data[[#This Row],[loan_status]]="Current"),"Good Loan", IF(bank_loan_data[[#This Row],[loan_status]]="Charged Off","Bad Loan",""))</f>
        <v>Bad Loan</v>
      </c>
      <c r="M18585" s="1">
        <v>44268</v>
      </c>
      <c r="N18585">
        <v>1006571</v>
      </c>
      <c r="O18585" t="s">
        <v>5773</v>
      </c>
      <c r="P18585" t="str">
        <f>PROPER(bank_loan_data[[#This Row],[reason]])</f>
        <v>Debt Consolidation</v>
      </c>
      <c r="Q18585" t="s">
        <v>112</v>
      </c>
      <c r="R18585" t="s">
        <v>33</v>
      </c>
      <c r="S18585" t="s">
        <v>56</v>
      </c>
      <c r="T18585">
        <v>89004</v>
      </c>
      <c r="U18585">
        <v>6.0400000000000002E-2</v>
      </c>
      <c r="V18585">
        <v>371.91</v>
      </c>
      <c r="W18585">
        <v>0.16889999999999999</v>
      </c>
      <c r="X18585">
        <v>15000</v>
      </c>
      <c r="Y18585">
        <v>19</v>
      </c>
      <c r="Z18585">
        <v>16753</v>
      </c>
    </row>
    <row r="18586" spans="1:26" x14ac:dyDescent="0.35">
      <c r="A18586">
        <v>812202</v>
      </c>
      <c r="B18586" t="s">
        <v>69</v>
      </c>
      <c r="C18586" t="s">
        <v>25</v>
      </c>
      <c r="D18586" t="s">
        <v>82</v>
      </c>
      <c r="E18586" t="s">
        <v>17324</v>
      </c>
      <c r="F18586" t="s">
        <v>38</v>
      </c>
      <c r="G18586" t="s">
        <v>49</v>
      </c>
      <c r="H18586" s="1">
        <v>44388</v>
      </c>
      <c r="I18586" s="1">
        <v>44332</v>
      </c>
      <c r="J18586" s="1">
        <v>44484</v>
      </c>
      <c r="K18586" t="s">
        <v>30</v>
      </c>
      <c r="L18586" t="str">
        <f>IF(OR(bank_loan_data[[#This Row],[loan_status]]="Fully Paid",bank_loan_data[[#This Row],[loan_status]]="Current"),"Good Loan", IF(bank_loan_data[[#This Row],[loan_status]]="Charged Off","Bad Loan",""))</f>
        <v>Bad Loan</v>
      </c>
      <c r="M18586" s="1">
        <v>44515</v>
      </c>
      <c r="N18586">
        <v>1019344</v>
      </c>
      <c r="O18586" t="s">
        <v>5773</v>
      </c>
      <c r="P18586" t="str">
        <f>PROPER(bank_loan_data[[#This Row],[reason]])</f>
        <v>Debt Consolidation</v>
      </c>
      <c r="Q18586" t="s">
        <v>40</v>
      </c>
      <c r="R18586" t="s">
        <v>33</v>
      </c>
      <c r="S18586" t="s">
        <v>56</v>
      </c>
      <c r="T18586">
        <v>123996</v>
      </c>
      <c r="U18586">
        <v>0.2135</v>
      </c>
      <c r="V18586">
        <v>475.4</v>
      </c>
      <c r="W18586">
        <v>0.1799</v>
      </c>
      <c r="X18586">
        <v>30000</v>
      </c>
      <c r="Y18586">
        <v>28</v>
      </c>
      <c r="Z18586">
        <v>23770</v>
      </c>
    </row>
    <row r="18587" spans="1:26" x14ac:dyDescent="0.35">
      <c r="A18587">
        <v>826310</v>
      </c>
      <c r="B18587" t="s">
        <v>35</v>
      </c>
      <c r="C18587" t="s">
        <v>25</v>
      </c>
      <c r="D18587" t="s">
        <v>52</v>
      </c>
      <c r="E18587" t="s">
        <v>17405</v>
      </c>
      <c r="F18587" t="s">
        <v>38</v>
      </c>
      <c r="G18587" t="s">
        <v>49</v>
      </c>
      <c r="H18587" s="1">
        <v>44388</v>
      </c>
      <c r="I18587" s="1">
        <v>44301</v>
      </c>
      <c r="J18587" s="1">
        <v>44453</v>
      </c>
      <c r="K18587" t="s">
        <v>30</v>
      </c>
      <c r="L18587" t="str">
        <f>IF(OR(bank_loan_data[[#This Row],[loan_status]]="Fully Paid",bank_loan_data[[#This Row],[loan_status]]="Current"),"Good Loan", IF(bank_loan_data[[#This Row],[loan_status]]="Charged Off","Bad Loan",""))</f>
        <v>Bad Loan</v>
      </c>
      <c r="M18587" s="1">
        <v>44483</v>
      </c>
      <c r="N18587">
        <v>1035176</v>
      </c>
      <c r="O18587" t="s">
        <v>5773</v>
      </c>
      <c r="P18587" t="str">
        <f>PROPER(bank_loan_data[[#This Row],[reason]])</f>
        <v>Debt Consolidation</v>
      </c>
      <c r="Q18587" t="s">
        <v>40</v>
      </c>
      <c r="R18587" t="s">
        <v>33</v>
      </c>
      <c r="S18587" t="s">
        <v>56</v>
      </c>
      <c r="T18587">
        <v>72000</v>
      </c>
      <c r="U18587">
        <v>0.16619999999999999</v>
      </c>
      <c r="V18587">
        <v>497.61</v>
      </c>
      <c r="W18587">
        <v>0.1799</v>
      </c>
      <c r="X18587">
        <v>19600</v>
      </c>
      <c r="Y18587">
        <v>24</v>
      </c>
      <c r="Z18587">
        <v>19351</v>
      </c>
    </row>
    <row r="18588" spans="1:26" x14ac:dyDescent="0.35">
      <c r="A18588">
        <v>822688</v>
      </c>
      <c r="B18588" t="s">
        <v>66</v>
      </c>
      <c r="C18588" t="s">
        <v>25</v>
      </c>
      <c r="D18588" t="s">
        <v>93</v>
      </c>
      <c r="E18588" t="s">
        <v>17415</v>
      </c>
      <c r="F18588" t="s">
        <v>38</v>
      </c>
      <c r="G18588" t="s">
        <v>49</v>
      </c>
      <c r="H18588" s="1">
        <v>44388</v>
      </c>
      <c r="I18588" s="1">
        <v>44420</v>
      </c>
      <c r="J18588" s="1">
        <v>44267</v>
      </c>
      <c r="K18588" t="s">
        <v>30</v>
      </c>
      <c r="L18588" t="str">
        <f>IF(OR(bank_loan_data[[#This Row],[loan_status]]="Fully Paid",bank_loan_data[[#This Row],[loan_status]]="Current"),"Good Loan", IF(bank_loan_data[[#This Row],[loan_status]]="Charged Off","Bad Loan",""))</f>
        <v>Bad Loan</v>
      </c>
      <c r="M18588" s="1">
        <v>44298</v>
      </c>
      <c r="N18588">
        <v>1031137</v>
      </c>
      <c r="O18588" t="s">
        <v>5773</v>
      </c>
      <c r="P18588" t="str">
        <f>PROPER(bank_loan_data[[#This Row],[reason]])</f>
        <v>Debt Consolidation</v>
      </c>
      <c r="Q18588" t="s">
        <v>893</v>
      </c>
      <c r="R18588" t="s">
        <v>33</v>
      </c>
      <c r="S18588" t="s">
        <v>56</v>
      </c>
      <c r="T18588">
        <v>90000</v>
      </c>
      <c r="U18588">
        <v>0.12889999999999999</v>
      </c>
      <c r="V18588">
        <v>658.05</v>
      </c>
      <c r="W18588">
        <v>0.19689999999999999</v>
      </c>
      <c r="X18588">
        <v>25000</v>
      </c>
      <c r="Y18588">
        <v>14</v>
      </c>
      <c r="Z18588">
        <v>5414</v>
      </c>
    </row>
    <row r="18589" spans="1:26" x14ac:dyDescent="0.35">
      <c r="A18589">
        <v>772417</v>
      </c>
      <c r="B18589" t="s">
        <v>46</v>
      </c>
      <c r="C18589" t="s">
        <v>25</v>
      </c>
      <c r="D18589" t="s">
        <v>42</v>
      </c>
      <c r="E18589" t="s">
        <v>8275</v>
      </c>
      <c r="F18589" t="s">
        <v>38</v>
      </c>
      <c r="G18589" t="s">
        <v>49</v>
      </c>
      <c r="H18589" s="1">
        <v>44388</v>
      </c>
      <c r="I18589" s="1">
        <v>44332</v>
      </c>
      <c r="J18589" s="1">
        <v>44512</v>
      </c>
      <c r="K18589" t="s">
        <v>30</v>
      </c>
      <c r="L18589" t="str">
        <f>IF(OR(bank_loan_data[[#This Row],[loan_status]]="Fully Paid",bank_loan_data[[#This Row],[loan_status]]="Current"),"Good Loan", IF(bank_loan_data[[#This Row],[loan_status]]="Charged Off","Bad Loan",""))</f>
        <v>Bad Loan</v>
      </c>
      <c r="M18589" s="1">
        <v>44542</v>
      </c>
      <c r="N18589">
        <v>974348</v>
      </c>
      <c r="O18589" t="s">
        <v>5773</v>
      </c>
      <c r="P18589" t="str">
        <f>PROPER(bank_loan_data[[#This Row],[reason]])</f>
        <v>Debt Consolidation</v>
      </c>
      <c r="Q18589" t="s">
        <v>872</v>
      </c>
      <c r="R18589" t="s">
        <v>33</v>
      </c>
      <c r="S18589" t="s">
        <v>56</v>
      </c>
      <c r="T18589">
        <v>83000</v>
      </c>
      <c r="U18589">
        <v>0.14660000000000001</v>
      </c>
      <c r="V18589">
        <v>358.49</v>
      </c>
      <c r="W18589">
        <v>0.18390000000000001</v>
      </c>
      <c r="X18589">
        <v>14000</v>
      </c>
      <c r="Y18589">
        <v>55</v>
      </c>
      <c r="Z18589">
        <v>5377</v>
      </c>
    </row>
    <row r="18590" spans="1:26" x14ac:dyDescent="0.35">
      <c r="A18590">
        <v>816414</v>
      </c>
      <c r="B18590" t="s">
        <v>51</v>
      </c>
      <c r="C18590" t="s">
        <v>25</v>
      </c>
      <c r="D18590" t="s">
        <v>52</v>
      </c>
      <c r="E18590" t="s">
        <v>5712</v>
      </c>
      <c r="F18590" t="s">
        <v>38</v>
      </c>
      <c r="G18590" t="s">
        <v>49</v>
      </c>
      <c r="H18590" s="1">
        <v>44388</v>
      </c>
      <c r="I18590" s="1">
        <v>44332</v>
      </c>
      <c r="J18590" s="1">
        <v>44515</v>
      </c>
      <c r="K18590" t="s">
        <v>30</v>
      </c>
      <c r="L18590" t="str">
        <f>IF(OR(bank_loan_data[[#This Row],[loan_status]]="Fully Paid",bank_loan_data[[#This Row],[loan_status]]="Current"),"Good Loan", IF(bank_loan_data[[#This Row],[loan_status]]="Charged Off","Bad Loan",""))</f>
        <v>Bad Loan</v>
      </c>
      <c r="M18590" s="1">
        <v>44545</v>
      </c>
      <c r="N18590">
        <v>1024145</v>
      </c>
      <c r="O18590" t="s">
        <v>5773</v>
      </c>
      <c r="P18590" t="str">
        <f>PROPER(bank_loan_data[[#This Row],[reason]])</f>
        <v>Debt Consolidation</v>
      </c>
      <c r="Q18590" t="s">
        <v>872</v>
      </c>
      <c r="R18590" t="s">
        <v>33</v>
      </c>
      <c r="S18590" t="s">
        <v>56</v>
      </c>
      <c r="T18590">
        <v>49000</v>
      </c>
      <c r="U18590">
        <v>0.193</v>
      </c>
      <c r="V18590">
        <v>431.47</v>
      </c>
      <c r="W18590">
        <v>0.18390000000000001</v>
      </c>
      <c r="X18590">
        <v>25975</v>
      </c>
      <c r="Y18590">
        <v>15</v>
      </c>
      <c r="Z18590">
        <v>22003</v>
      </c>
    </row>
    <row r="18591" spans="1:26" x14ac:dyDescent="0.35">
      <c r="A18591">
        <v>812619</v>
      </c>
      <c r="B18591" t="s">
        <v>46</v>
      </c>
      <c r="C18591" t="s">
        <v>25</v>
      </c>
      <c r="D18591" t="s">
        <v>121</v>
      </c>
      <c r="E18591" t="s">
        <v>4857</v>
      </c>
      <c r="F18591" t="s">
        <v>38</v>
      </c>
      <c r="G18591" t="s">
        <v>49</v>
      </c>
      <c r="H18591" s="1">
        <v>44388</v>
      </c>
      <c r="I18591" s="1">
        <v>44332</v>
      </c>
      <c r="J18591" s="1">
        <v>44359</v>
      </c>
      <c r="K18591" t="s">
        <v>30</v>
      </c>
      <c r="L18591" t="str">
        <f>IF(OR(bank_loan_data[[#This Row],[loan_status]]="Fully Paid",bank_loan_data[[#This Row],[loan_status]]="Current"),"Good Loan", IF(bank_loan_data[[#This Row],[loan_status]]="Charged Off","Bad Loan",""))</f>
        <v>Bad Loan</v>
      </c>
      <c r="M18591" s="1">
        <v>44389</v>
      </c>
      <c r="N18591">
        <v>1019782</v>
      </c>
      <c r="O18591" t="s">
        <v>5773</v>
      </c>
      <c r="P18591" t="str">
        <f>PROPER(bank_loan_data[[#This Row],[reason]])</f>
        <v>Debt Consolidation</v>
      </c>
      <c r="Q18591" t="s">
        <v>40</v>
      </c>
      <c r="R18591" t="s">
        <v>33</v>
      </c>
      <c r="S18591" t="s">
        <v>56</v>
      </c>
      <c r="T18591">
        <v>158899</v>
      </c>
      <c r="U18591">
        <v>0.21829999999999999</v>
      </c>
      <c r="V18591">
        <v>456.99</v>
      </c>
      <c r="W18591">
        <v>0.1799</v>
      </c>
      <c r="X18591">
        <v>18000</v>
      </c>
      <c r="Y18591">
        <v>35</v>
      </c>
      <c r="Z18591">
        <v>5025</v>
      </c>
    </row>
    <row r="18592" spans="1:26" x14ac:dyDescent="0.35">
      <c r="A18592">
        <v>810987</v>
      </c>
      <c r="B18592" t="s">
        <v>145</v>
      </c>
      <c r="C18592" t="s">
        <v>25</v>
      </c>
      <c r="D18592" t="s">
        <v>52</v>
      </c>
      <c r="E18592" t="s">
        <v>3500</v>
      </c>
      <c r="F18592" t="s">
        <v>38</v>
      </c>
      <c r="G18592" t="s">
        <v>49</v>
      </c>
      <c r="H18592" s="1">
        <v>44388</v>
      </c>
      <c r="I18592" s="1">
        <v>44302</v>
      </c>
      <c r="J18592" s="1">
        <v>44301</v>
      </c>
      <c r="K18592" t="s">
        <v>30</v>
      </c>
      <c r="L18592" t="str">
        <f>IF(OR(bank_loan_data[[#This Row],[loan_status]]="Fully Paid",bank_loan_data[[#This Row],[loan_status]]="Current"),"Good Loan", IF(bank_loan_data[[#This Row],[loan_status]]="Charged Off","Bad Loan",""))</f>
        <v>Bad Loan</v>
      </c>
      <c r="M18592" s="1">
        <v>44331</v>
      </c>
      <c r="N18592">
        <v>1017953</v>
      </c>
      <c r="O18592" t="s">
        <v>5773</v>
      </c>
      <c r="P18592" t="str">
        <f>PROPER(bank_loan_data[[#This Row],[reason]])</f>
        <v>Debt Consolidation</v>
      </c>
      <c r="Q18592" t="s">
        <v>40</v>
      </c>
      <c r="R18592" t="s">
        <v>33</v>
      </c>
      <c r="S18592" t="s">
        <v>56</v>
      </c>
      <c r="T18592">
        <v>140004</v>
      </c>
      <c r="U18592">
        <v>0.14410000000000001</v>
      </c>
      <c r="V18592">
        <v>507.76</v>
      </c>
      <c r="W18592">
        <v>0.1799</v>
      </c>
      <c r="X18592">
        <v>20000</v>
      </c>
      <c r="Y18592">
        <v>41</v>
      </c>
      <c r="Z18592">
        <v>21383</v>
      </c>
    </row>
    <row r="18593" spans="1:26" x14ac:dyDescent="0.35">
      <c r="A18593">
        <v>767458</v>
      </c>
      <c r="B18593" t="s">
        <v>196</v>
      </c>
      <c r="C18593" t="s">
        <v>25</v>
      </c>
      <c r="D18593" t="s">
        <v>52</v>
      </c>
      <c r="E18593" t="s">
        <v>17452</v>
      </c>
      <c r="F18593" t="s">
        <v>618</v>
      </c>
      <c r="G18593" t="s">
        <v>49</v>
      </c>
      <c r="H18593" s="1">
        <v>44388</v>
      </c>
      <c r="I18593" s="1">
        <v>44240</v>
      </c>
      <c r="J18593" s="1">
        <v>44481</v>
      </c>
      <c r="K18593" t="s">
        <v>30</v>
      </c>
      <c r="L18593" t="str">
        <f>IF(OR(bank_loan_data[[#This Row],[loan_status]]="Fully Paid",bank_loan_data[[#This Row],[loan_status]]="Current"),"Good Loan", IF(bank_loan_data[[#This Row],[loan_status]]="Charged Off","Bad Loan",""))</f>
        <v>Bad Loan</v>
      </c>
      <c r="M18593" s="1">
        <v>44512</v>
      </c>
      <c r="N18593">
        <v>968539</v>
      </c>
      <c r="O18593" t="s">
        <v>5773</v>
      </c>
      <c r="P18593" t="str">
        <f>PROPER(bank_loan_data[[#This Row],[reason]])</f>
        <v>Debt Consolidation</v>
      </c>
      <c r="Q18593" t="s">
        <v>619</v>
      </c>
      <c r="R18593" t="s">
        <v>33</v>
      </c>
      <c r="S18593" t="s">
        <v>56</v>
      </c>
      <c r="T18593">
        <v>100650</v>
      </c>
      <c r="U18593">
        <v>0.1027</v>
      </c>
      <c r="V18593">
        <v>452.77</v>
      </c>
      <c r="W18593">
        <v>0.20250000000000001</v>
      </c>
      <c r="X18593">
        <v>17000</v>
      </c>
      <c r="Y18593">
        <v>19</v>
      </c>
      <c r="Z18593">
        <v>6721</v>
      </c>
    </row>
    <row r="18594" spans="1:26" x14ac:dyDescent="0.35">
      <c r="A18594">
        <v>810683</v>
      </c>
      <c r="B18594" t="s">
        <v>66</v>
      </c>
      <c r="C18594" t="s">
        <v>25</v>
      </c>
      <c r="D18594" t="s">
        <v>52</v>
      </c>
      <c r="E18594" t="s">
        <v>17484</v>
      </c>
      <c r="F18594" t="s">
        <v>618</v>
      </c>
      <c r="G18594" t="s">
        <v>49</v>
      </c>
      <c r="H18594" s="1">
        <v>44388</v>
      </c>
      <c r="I18594" s="1">
        <v>44389</v>
      </c>
      <c r="J18594" s="1">
        <v>44239</v>
      </c>
      <c r="K18594" t="s">
        <v>30</v>
      </c>
      <c r="L18594" t="str">
        <f>IF(OR(bank_loan_data[[#This Row],[loan_status]]="Fully Paid",bank_loan_data[[#This Row],[loan_status]]="Current"),"Good Loan", IF(bank_loan_data[[#This Row],[loan_status]]="Charged Off","Bad Loan",""))</f>
        <v>Bad Loan</v>
      </c>
      <c r="M18594" s="1">
        <v>44267</v>
      </c>
      <c r="N18594">
        <v>1017629</v>
      </c>
      <c r="O18594" t="s">
        <v>5773</v>
      </c>
      <c r="P18594" t="str">
        <f>PROPER(bank_loan_data[[#This Row],[reason]])</f>
        <v>Debt Consolidation</v>
      </c>
      <c r="Q18594" t="s">
        <v>619</v>
      </c>
      <c r="R18594" t="s">
        <v>33</v>
      </c>
      <c r="S18594" t="s">
        <v>56</v>
      </c>
      <c r="T18594">
        <v>60000</v>
      </c>
      <c r="U18594">
        <v>0.16400000000000001</v>
      </c>
      <c r="V18594">
        <v>380.86</v>
      </c>
      <c r="W18594">
        <v>0.20250000000000001</v>
      </c>
      <c r="X18594">
        <v>22000</v>
      </c>
      <c r="Y18594">
        <v>28</v>
      </c>
      <c r="Z18594">
        <v>3425</v>
      </c>
    </row>
    <row r="18595" spans="1:26" x14ac:dyDescent="0.35">
      <c r="A18595">
        <v>831010</v>
      </c>
      <c r="B18595" t="s">
        <v>85</v>
      </c>
      <c r="C18595" t="s">
        <v>25</v>
      </c>
      <c r="D18595" t="s">
        <v>52</v>
      </c>
      <c r="E18595" t="s">
        <v>9678</v>
      </c>
      <c r="F18595" t="s">
        <v>618</v>
      </c>
      <c r="G18595" t="s">
        <v>64</v>
      </c>
      <c r="H18595" s="1">
        <v>44388</v>
      </c>
      <c r="I18595" s="1">
        <v>44513</v>
      </c>
      <c r="J18595" s="1">
        <v>44452</v>
      </c>
      <c r="K18595" t="s">
        <v>30</v>
      </c>
      <c r="L18595" t="str">
        <f>IF(OR(bank_loan_data[[#This Row],[loan_status]]="Fully Paid",bank_loan_data[[#This Row],[loan_status]]="Current"),"Good Loan", IF(bank_loan_data[[#This Row],[loan_status]]="Charged Off","Bad Loan",""))</f>
        <v>Bad Loan</v>
      </c>
      <c r="M18595" s="1">
        <v>44482</v>
      </c>
      <c r="N18595">
        <v>1040206</v>
      </c>
      <c r="O18595" t="s">
        <v>5773</v>
      </c>
      <c r="P18595" t="str">
        <f>PROPER(bank_loan_data[[#This Row],[reason]])</f>
        <v>Debt Consolidation</v>
      </c>
      <c r="Q18595" t="s">
        <v>1539</v>
      </c>
      <c r="R18595" t="s">
        <v>33</v>
      </c>
      <c r="S18595" t="s">
        <v>56</v>
      </c>
      <c r="T18595">
        <v>82000</v>
      </c>
      <c r="U18595">
        <v>0.1825</v>
      </c>
      <c r="V18595">
        <v>681.41</v>
      </c>
      <c r="W18595">
        <v>0.21360000000000001</v>
      </c>
      <c r="X18595">
        <v>25000</v>
      </c>
      <c r="Y18595">
        <v>23</v>
      </c>
      <c r="Z18595">
        <v>14820</v>
      </c>
    </row>
    <row r="18596" spans="1:26" x14ac:dyDescent="0.35">
      <c r="A18596">
        <v>801461</v>
      </c>
      <c r="B18596" t="s">
        <v>88</v>
      </c>
      <c r="C18596" t="s">
        <v>25</v>
      </c>
      <c r="D18596" t="s">
        <v>77</v>
      </c>
      <c r="E18596" t="s">
        <v>6471</v>
      </c>
      <c r="F18596" t="s">
        <v>48</v>
      </c>
      <c r="G18596" t="s">
        <v>29</v>
      </c>
      <c r="H18596" s="1">
        <v>44388</v>
      </c>
      <c r="I18596" s="1">
        <v>44332</v>
      </c>
      <c r="J18596" s="1">
        <v>44267</v>
      </c>
      <c r="K18596" t="s">
        <v>30</v>
      </c>
      <c r="L18596" t="str">
        <f>IF(OR(bank_loan_data[[#This Row],[loan_status]]="Fully Paid",bank_loan_data[[#This Row],[loan_status]]="Current"),"Good Loan", IF(bank_loan_data[[#This Row],[loan_status]]="Charged Off","Bad Loan",""))</f>
        <v>Bad Loan</v>
      </c>
      <c r="M18596" s="1">
        <v>44298</v>
      </c>
      <c r="N18596">
        <v>1007039</v>
      </c>
      <c r="O18596" t="s">
        <v>5773</v>
      </c>
      <c r="P18596" t="str">
        <f>PROPER(bank_loan_data[[#This Row],[reason]])</f>
        <v>Debt Consolidation</v>
      </c>
      <c r="Q18596" t="s">
        <v>74</v>
      </c>
      <c r="R18596" t="s">
        <v>33</v>
      </c>
      <c r="S18596" t="s">
        <v>56</v>
      </c>
      <c r="T18596">
        <v>60000</v>
      </c>
      <c r="U18596">
        <v>0.1414</v>
      </c>
      <c r="V18596">
        <v>437.01</v>
      </c>
      <c r="W18596">
        <v>0.1149</v>
      </c>
      <c r="X18596">
        <v>25000</v>
      </c>
      <c r="Y18596">
        <v>26</v>
      </c>
      <c r="Z18596">
        <v>3495</v>
      </c>
    </row>
    <row r="18597" spans="1:26" x14ac:dyDescent="0.35">
      <c r="A18597">
        <v>785621</v>
      </c>
      <c r="B18597" t="s">
        <v>159</v>
      </c>
      <c r="C18597" t="s">
        <v>25</v>
      </c>
      <c r="D18597" t="s">
        <v>127</v>
      </c>
      <c r="E18597" t="s">
        <v>14919</v>
      </c>
      <c r="F18597" t="s">
        <v>48</v>
      </c>
      <c r="G18597" t="s">
        <v>29</v>
      </c>
      <c r="H18597" s="1">
        <v>44388</v>
      </c>
      <c r="I18597" s="1">
        <v>44514</v>
      </c>
      <c r="J18597" s="1">
        <v>44361</v>
      </c>
      <c r="K18597" t="s">
        <v>30</v>
      </c>
      <c r="L18597" t="str">
        <f>IF(OR(bank_loan_data[[#This Row],[loan_status]]="Fully Paid",bank_loan_data[[#This Row],[loan_status]]="Current"),"Good Loan", IF(bank_loan_data[[#This Row],[loan_status]]="Charged Off","Bad Loan",""))</f>
        <v>Bad Loan</v>
      </c>
      <c r="M18597" s="1">
        <v>44391</v>
      </c>
      <c r="N18597">
        <v>988947</v>
      </c>
      <c r="O18597" t="s">
        <v>5773</v>
      </c>
      <c r="P18597" t="str">
        <f>PROPER(bank_loan_data[[#This Row],[reason]])</f>
        <v>Debt Consolidation</v>
      </c>
      <c r="Q18597" t="s">
        <v>71</v>
      </c>
      <c r="R18597" t="s">
        <v>33</v>
      </c>
      <c r="S18597" t="s">
        <v>56</v>
      </c>
      <c r="T18597">
        <v>134000</v>
      </c>
      <c r="U18597">
        <v>0.27429999999999999</v>
      </c>
      <c r="V18597">
        <v>667.19</v>
      </c>
      <c r="W18597">
        <v>0.11990000000000001</v>
      </c>
      <c r="X18597">
        <v>30000</v>
      </c>
      <c r="Y18597">
        <v>18</v>
      </c>
      <c r="Z18597">
        <v>25417</v>
      </c>
    </row>
    <row r="18598" spans="1:26" x14ac:dyDescent="0.35">
      <c r="A18598">
        <v>802348</v>
      </c>
      <c r="B18598" t="s">
        <v>51</v>
      </c>
      <c r="C18598" t="s">
        <v>25</v>
      </c>
      <c r="D18598" t="s">
        <v>121</v>
      </c>
      <c r="E18598" t="s">
        <v>16191</v>
      </c>
      <c r="F18598" t="s">
        <v>48</v>
      </c>
      <c r="G18598" t="s">
        <v>29</v>
      </c>
      <c r="H18598" s="1">
        <v>44388</v>
      </c>
      <c r="I18598" s="1">
        <v>44332</v>
      </c>
      <c r="J18598" s="1">
        <v>44451</v>
      </c>
      <c r="K18598" t="s">
        <v>30</v>
      </c>
      <c r="L18598" t="str">
        <f>IF(OR(bank_loan_data[[#This Row],[loan_status]]="Fully Paid",bank_loan_data[[#This Row],[loan_status]]="Current"),"Good Loan", IF(bank_loan_data[[#This Row],[loan_status]]="Charged Off","Bad Loan",""))</f>
        <v>Bad Loan</v>
      </c>
      <c r="M18598" s="1">
        <v>44481</v>
      </c>
      <c r="N18598">
        <v>1007994</v>
      </c>
      <c r="O18598" t="s">
        <v>5773</v>
      </c>
      <c r="P18598" t="str">
        <f>PROPER(bank_loan_data[[#This Row],[reason]])</f>
        <v>Debt Consolidation</v>
      </c>
      <c r="Q18598" t="s">
        <v>71</v>
      </c>
      <c r="R18598" t="s">
        <v>33</v>
      </c>
      <c r="S18598" t="s">
        <v>56</v>
      </c>
      <c r="T18598">
        <v>32000</v>
      </c>
      <c r="U18598">
        <v>0.1163</v>
      </c>
      <c r="V18598">
        <v>355.84</v>
      </c>
      <c r="W18598">
        <v>0.11990000000000001</v>
      </c>
      <c r="X18598">
        <v>16000</v>
      </c>
      <c r="Y18598">
        <v>18</v>
      </c>
      <c r="Z18598">
        <v>4625</v>
      </c>
    </row>
    <row r="18599" spans="1:26" x14ac:dyDescent="0.35">
      <c r="A18599">
        <v>820491</v>
      </c>
      <c r="B18599" t="s">
        <v>159</v>
      </c>
      <c r="C18599" t="s">
        <v>25</v>
      </c>
      <c r="D18599" t="s">
        <v>52</v>
      </c>
      <c r="E18599" t="s">
        <v>17536</v>
      </c>
      <c r="F18599" t="s">
        <v>28</v>
      </c>
      <c r="G18599" t="s">
        <v>29</v>
      </c>
      <c r="H18599" s="1">
        <v>44388</v>
      </c>
      <c r="I18599" s="1">
        <v>44332</v>
      </c>
      <c r="J18599" s="1">
        <v>44484</v>
      </c>
      <c r="K18599" t="s">
        <v>30</v>
      </c>
      <c r="L18599" t="str">
        <f>IF(OR(bank_loan_data[[#This Row],[loan_status]]="Fully Paid",bank_loan_data[[#This Row],[loan_status]]="Current"),"Good Loan", IF(bank_loan_data[[#This Row],[loan_status]]="Charged Off","Bad Loan",""))</f>
        <v>Bad Loan</v>
      </c>
      <c r="M18599" s="1">
        <v>44515</v>
      </c>
      <c r="N18599">
        <v>1028718</v>
      </c>
      <c r="O18599" t="s">
        <v>5773</v>
      </c>
      <c r="P18599" t="str">
        <f>PROPER(bank_loan_data[[#This Row],[reason]])</f>
        <v>Debt Consolidation</v>
      </c>
      <c r="Q18599" t="s">
        <v>161</v>
      </c>
      <c r="R18599" t="s">
        <v>33</v>
      </c>
      <c r="S18599" t="s">
        <v>56</v>
      </c>
      <c r="T18599">
        <v>105000</v>
      </c>
      <c r="U18599">
        <v>0.14860000000000001</v>
      </c>
      <c r="V18599">
        <v>568.70000000000005</v>
      </c>
      <c r="W18599">
        <v>0.12989999999999999</v>
      </c>
      <c r="X18599">
        <v>25000</v>
      </c>
      <c r="Y18599">
        <v>42</v>
      </c>
      <c r="Z18599">
        <v>28435</v>
      </c>
    </row>
    <row r="18600" spans="1:26" x14ac:dyDescent="0.35">
      <c r="A18600">
        <v>802950</v>
      </c>
      <c r="B18600" t="s">
        <v>98</v>
      </c>
      <c r="C18600" t="s">
        <v>25</v>
      </c>
      <c r="D18600" t="s">
        <v>42</v>
      </c>
      <c r="E18600" t="s">
        <v>4063</v>
      </c>
      <c r="F18600" t="s">
        <v>28</v>
      </c>
      <c r="G18600" t="s">
        <v>29</v>
      </c>
      <c r="H18600" s="1">
        <v>44388</v>
      </c>
      <c r="I18600" s="1">
        <v>44330</v>
      </c>
      <c r="J18600" s="1">
        <v>44543</v>
      </c>
      <c r="K18600" t="s">
        <v>30</v>
      </c>
      <c r="L18600" t="str">
        <f>IF(OR(bank_loan_data[[#This Row],[loan_status]]="Fully Paid",bank_loan_data[[#This Row],[loan_status]]="Current"),"Good Loan", IF(bank_loan_data[[#This Row],[loan_status]]="Charged Off","Bad Loan",""))</f>
        <v>Bad Loan</v>
      </c>
      <c r="M18600" s="1">
        <v>44574</v>
      </c>
      <c r="N18600">
        <v>1008665</v>
      </c>
      <c r="O18600" t="s">
        <v>5773</v>
      </c>
      <c r="P18600" t="str">
        <f>PROPER(bank_loan_data[[#This Row],[reason]])</f>
        <v>Debt Consolidation</v>
      </c>
      <c r="Q18600" t="s">
        <v>44</v>
      </c>
      <c r="R18600" t="s">
        <v>33</v>
      </c>
      <c r="S18600" t="s">
        <v>56</v>
      </c>
      <c r="T18600">
        <v>60000</v>
      </c>
      <c r="U18600">
        <v>0.24360000000000001</v>
      </c>
      <c r="V18600">
        <v>597.78</v>
      </c>
      <c r="W18600">
        <v>0.15229999999999999</v>
      </c>
      <c r="X18600">
        <v>25000</v>
      </c>
      <c r="Y18600">
        <v>21</v>
      </c>
      <c r="Z18600">
        <v>19476</v>
      </c>
    </row>
    <row r="18601" spans="1:26" x14ac:dyDescent="0.35">
      <c r="A18601">
        <v>830782</v>
      </c>
      <c r="B18601" t="s">
        <v>85</v>
      </c>
      <c r="C18601" t="s">
        <v>25</v>
      </c>
      <c r="D18601" t="s">
        <v>77</v>
      </c>
      <c r="E18601" t="s">
        <v>17549</v>
      </c>
      <c r="F18601" t="s">
        <v>28</v>
      </c>
      <c r="G18601" t="s">
        <v>29</v>
      </c>
      <c r="H18601" s="1">
        <v>44388</v>
      </c>
      <c r="I18601" s="1">
        <v>44543</v>
      </c>
      <c r="J18601" s="1">
        <v>44543</v>
      </c>
      <c r="K18601" t="s">
        <v>30</v>
      </c>
      <c r="L18601" t="str">
        <f>IF(OR(bank_loan_data[[#This Row],[loan_status]]="Fully Paid",bank_loan_data[[#This Row],[loan_status]]="Current"),"Good Loan", IF(bank_loan_data[[#This Row],[loan_status]]="Charged Off","Bad Loan",""))</f>
        <v>Bad Loan</v>
      </c>
      <c r="M18601" s="1">
        <v>44574</v>
      </c>
      <c r="N18601">
        <v>1039955</v>
      </c>
      <c r="O18601" t="s">
        <v>5773</v>
      </c>
      <c r="P18601" t="str">
        <f>PROPER(bank_loan_data[[#This Row],[reason]])</f>
        <v>Debt Consolidation</v>
      </c>
      <c r="Q18601" t="s">
        <v>44</v>
      </c>
      <c r="R18601" t="s">
        <v>33</v>
      </c>
      <c r="S18601" t="s">
        <v>56</v>
      </c>
      <c r="T18601">
        <v>62550</v>
      </c>
      <c r="U18601">
        <v>0.24629999999999999</v>
      </c>
      <c r="V18601">
        <v>478.22</v>
      </c>
      <c r="W18601">
        <v>0.15229999999999999</v>
      </c>
      <c r="X18601">
        <v>20000</v>
      </c>
      <c r="Y18601">
        <v>34</v>
      </c>
      <c r="Z18601">
        <v>10842</v>
      </c>
    </row>
    <row r="18602" spans="1:26" x14ac:dyDescent="0.35">
      <c r="A18602">
        <v>815431</v>
      </c>
      <c r="B18602" t="s">
        <v>125</v>
      </c>
      <c r="C18602" t="s">
        <v>25</v>
      </c>
      <c r="D18602" t="s">
        <v>57</v>
      </c>
      <c r="E18602" t="s">
        <v>17558</v>
      </c>
      <c r="F18602" t="s">
        <v>90</v>
      </c>
      <c r="G18602" t="s">
        <v>29</v>
      </c>
      <c r="H18602" s="1">
        <v>44388</v>
      </c>
      <c r="I18602" s="1">
        <v>44299</v>
      </c>
      <c r="J18602" s="1">
        <v>44542</v>
      </c>
      <c r="K18602" t="s">
        <v>30</v>
      </c>
      <c r="L18602" t="str">
        <f>IF(OR(bank_loan_data[[#This Row],[loan_status]]="Fully Paid",bank_loan_data[[#This Row],[loan_status]]="Current"),"Good Loan", IF(bank_loan_data[[#This Row],[loan_status]]="Charged Off","Bad Loan",""))</f>
        <v>Bad Loan</v>
      </c>
      <c r="M18602" s="1">
        <v>44573</v>
      </c>
      <c r="N18602">
        <v>1023089</v>
      </c>
      <c r="O18602" t="s">
        <v>5773</v>
      </c>
      <c r="P18602" t="str">
        <f>PROPER(bank_loan_data[[#This Row],[reason]])</f>
        <v>Debt Consolidation</v>
      </c>
      <c r="Q18602" t="s">
        <v>141</v>
      </c>
      <c r="R18602" t="s">
        <v>33</v>
      </c>
      <c r="S18602" t="s">
        <v>56</v>
      </c>
      <c r="T18602">
        <v>54000</v>
      </c>
      <c r="U18602">
        <v>0.12670000000000001</v>
      </c>
      <c r="V18602">
        <v>430.95</v>
      </c>
      <c r="W18602">
        <v>0.15989999999999999</v>
      </c>
      <c r="X18602">
        <v>25000</v>
      </c>
      <c r="Y18602">
        <v>24</v>
      </c>
      <c r="Z18602">
        <v>7295</v>
      </c>
    </row>
    <row r="18603" spans="1:26" x14ac:dyDescent="0.35">
      <c r="A18603">
        <v>804226</v>
      </c>
      <c r="B18603" t="s">
        <v>133</v>
      </c>
      <c r="C18603" t="s">
        <v>25</v>
      </c>
      <c r="D18603" t="s">
        <v>57</v>
      </c>
      <c r="E18603" t="s">
        <v>17559</v>
      </c>
      <c r="F18603" t="s">
        <v>90</v>
      </c>
      <c r="G18603" t="s">
        <v>29</v>
      </c>
      <c r="H18603" s="1">
        <v>44388</v>
      </c>
      <c r="I18603" s="1">
        <v>44332</v>
      </c>
      <c r="J18603" s="1">
        <v>44211</v>
      </c>
      <c r="K18603" t="s">
        <v>30</v>
      </c>
      <c r="L18603" t="str">
        <f>IF(OR(bank_loan_data[[#This Row],[loan_status]]="Fully Paid",bank_loan_data[[#This Row],[loan_status]]="Current"),"Good Loan", IF(bank_loan_data[[#This Row],[loan_status]]="Charged Off","Bad Loan",""))</f>
        <v>Bad Loan</v>
      </c>
      <c r="M18603" s="1">
        <v>44242</v>
      </c>
      <c r="N18603">
        <v>1010068</v>
      </c>
      <c r="O18603" t="s">
        <v>5773</v>
      </c>
      <c r="P18603" t="str">
        <f>PROPER(bank_loan_data[[#This Row],[reason]])</f>
        <v>Debt Consolidation</v>
      </c>
      <c r="Q18603" t="s">
        <v>904</v>
      </c>
      <c r="R18603" t="s">
        <v>33</v>
      </c>
      <c r="S18603" t="s">
        <v>56</v>
      </c>
      <c r="T18603">
        <v>72000</v>
      </c>
      <c r="U18603">
        <v>0.28870000000000001</v>
      </c>
      <c r="V18603">
        <v>599.66999999999996</v>
      </c>
      <c r="W18603">
        <v>0.1749</v>
      </c>
      <c r="X18603">
        <v>30000</v>
      </c>
      <c r="Y18603">
        <v>25</v>
      </c>
      <c r="Z18603">
        <v>32644</v>
      </c>
    </row>
    <row r="18604" spans="1:26" x14ac:dyDescent="0.35">
      <c r="A18604">
        <v>808022</v>
      </c>
      <c r="B18604" t="s">
        <v>35</v>
      </c>
      <c r="C18604" t="s">
        <v>25</v>
      </c>
      <c r="D18604" t="s">
        <v>93</v>
      </c>
      <c r="E18604" t="s">
        <v>17564</v>
      </c>
      <c r="F18604" t="s">
        <v>90</v>
      </c>
      <c r="G18604" t="s">
        <v>29</v>
      </c>
      <c r="H18604" s="1">
        <v>44388</v>
      </c>
      <c r="I18604" s="1">
        <v>44332</v>
      </c>
      <c r="J18604" s="1">
        <v>44545</v>
      </c>
      <c r="K18604" t="s">
        <v>30</v>
      </c>
      <c r="L18604" t="str">
        <f>IF(OR(bank_loan_data[[#This Row],[loan_status]]="Fully Paid",bank_loan_data[[#This Row],[loan_status]]="Current"),"Good Loan", IF(bank_loan_data[[#This Row],[loan_status]]="Charged Off","Bad Loan",""))</f>
        <v>Bad Loan</v>
      </c>
      <c r="M18604" s="1">
        <v>44576</v>
      </c>
      <c r="N18604">
        <v>1014653</v>
      </c>
      <c r="O18604" t="s">
        <v>5773</v>
      </c>
      <c r="P18604" t="str">
        <f>PROPER(bank_loan_data[[#This Row],[reason]])</f>
        <v>Debt Consolidation</v>
      </c>
      <c r="Q18604" t="s">
        <v>904</v>
      </c>
      <c r="R18604" t="s">
        <v>33</v>
      </c>
      <c r="S18604" t="s">
        <v>56</v>
      </c>
      <c r="T18604">
        <v>30000</v>
      </c>
      <c r="U18604">
        <v>0.2228</v>
      </c>
      <c r="V18604">
        <v>301.41000000000003</v>
      </c>
      <c r="W18604">
        <v>0.1749</v>
      </c>
      <c r="X18604">
        <v>12000</v>
      </c>
      <c r="Y18604">
        <v>15</v>
      </c>
      <c r="Z18604">
        <v>15975</v>
      </c>
    </row>
    <row r="18605" spans="1:26" x14ac:dyDescent="0.35">
      <c r="A18605">
        <v>816354</v>
      </c>
      <c r="B18605" t="s">
        <v>108</v>
      </c>
      <c r="C18605" t="s">
        <v>25</v>
      </c>
      <c r="D18605" t="s">
        <v>93</v>
      </c>
      <c r="E18605" t="s">
        <v>17540</v>
      </c>
      <c r="F18605" t="s">
        <v>90</v>
      </c>
      <c r="G18605" t="s">
        <v>29</v>
      </c>
      <c r="H18605" s="1">
        <v>44388</v>
      </c>
      <c r="I18605" s="1">
        <v>44451</v>
      </c>
      <c r="J18605" s="1">
        <v>44359</v>
      </c>
      <c r="K18605" t="s">
        <v>30</v>
      </c>
      <c r="L18605" t="str">
        <f>IF(OR(bank_loan_data[[#This Row],[loan_status]]="Fully Paid",bank_loan_data[[#This Row],[loan_status]]="Current"),"Good Loan", IF(bank_loan_data[[#This Row],[loan_status]]="Charged Off","Bad Loan",""))</f>
        <v>Bad Loan</v>
      </c>
      <c r="M18605" s="1">
        <v>44389</v>
      </c>
      <c r="N18605">
        <v>1024081</v>
      </c>
      <c r="O18605" t="s">
        <v>5773</v>
      </c>
      <c r="P18605" t="str">
        <f>PROPER(bank_loan_data[[#This Row],[reason]])</f>
        <v>Debt Consolidation</v>
      </c>
      <c r="Q18605" t="s">
        <v>112</v>
      </c>
      <c r="R18605" t="s">
        <v>33</v>
      </c>
      <c r="S18605" t="s">
        <v>56</v>
      </c>
      <c r="T18605">
        <v>45000</v>
      </c>
      <c r="U18605">
        <v>0.2165</v>
      </c>
      <c r="V18605">
        <v>518.19000000000005</v>
      </c>
      <c r="W18605">
        <v>0.16889999999999999</v>
      </c>
      <c r="X18605">
        <v>24650</v>
      </c>
      <c r="Y18605">
        <v>21</v>
      </c>
      <c r="Z18605">
        <v>9644</v>
      </c>
    </row>
    <row r="18606" spans="1:26" x14ac:dyDescent="0.35">
      <c r="A18606">
        <v>823755</v>
      </c>
      <c r="B18606" t="s">
        <v>131</v>
      </c>
      <c r="C18606" t="s">
        <v>25</v>
      </c>
      <c r="D18606" t="s">
        <v>26</v>
      </c>
      <c r="E18606" t="s">
        <v>17585</v>
      </c>
      <c r="F18606" t="s">
        <v>90</v>
      </c>
      <c r="G18606" t="s">
        <v>29</v>
      </c>
      <c r="H18606" s="1">
        <v>44388</v>
      </c>
      <c r="I18606" s="1">
        <v>44332</v>
      </c>
      <c r="J18606" s="1">
        <v>44512</v>
      </c>
      <c r="K18606" t="s">
        <v>30</v>
      </c>
      <c r="L18606" t="str">
        <f>IF(OR(bank_loan_data[[#This Row],[loan_status]]="Fully Paid",bank_loan_data[[#This Row],[loan_status]]="Current"),"Good Loan", IF(bank_loan_data[[#This Row],[loan_status]]="Charged Off","Bad Loan",""))</f>
        <v>Bad Loan</v>
      </c>
      <c r="M18606" s="1">
        <v>44542</v>
      </c>
      <c r="N18606">
        <v>1032344</v>
      </c>
      <c r="O18606" t="s">
        <v>5773</v>
      </c>
      <c r="P18606" t="str">
        <f>PROPER(bank_loan_data[[#This Row],[reason]])</f>
        <v>Debt Consolidation</v>
      </c>
      <c r="Q18606" t="s">
        <v>375</v>
      </c>
      <c r="R18606" t="s">
        <v>33</v>
      </c>
      <c r="S18606" t="s">
        <v>56</v>
      </c>
      <c r="T18606">
        <v>69000</v>
      </c>
      <c r="U18606">
        <v>0.123</v>
      </c>
      <c r="V18606">
        <v>860.28</v>
      </c>
      <c r="W18606">
        <v>0.16489999999999999</v>
      </c>
      <c r="X18606">
        <v>35000</v>
      </c>
      <c r="Y18606">
        <v>22</v>
      </c>
      <c r="Z18606">
        <v>12989</v>
      </c>
    </row>
    <row r="18607" spans="1:26" x14ac:dyDescent="0.35">
      <c r="A18607">
        <v>805279</v>
      </c>
      <c r="B18607" t="s">
        <v>186</v>
      </c>
      <c r="C18607" t="s">
        <v>25</v>
      </c>
      <c r="D18607" t="s">
        <v>52</v>
      </c>
      <c r="E18607" t="s">
        <v>17627</v>
      </c>
      <c r="F18607" t="s">
        <v>38</v>
      </c>
      <c r="G18607" t="s">
        <v>29</v>
      </c>
      <c r="H18607" s="1">
        <v>44388</v>
      </c>
      <c r="I18607" s="1">
        <v>44332</v>
      </c>
      <c r="J18607" s="1">
        <v>44541</v>
      </c>
      <c r="K18607" t="s">
        <v>30</v>
      </c>
      <c r="L18607" t="str">
        <f>IF(OR(bank_loan_data[[#This Row],[loan_status]]="Fully Paid",bank_loan_data[[#This Row],[loan_status]]="Current"),"Good Loan", IF(bank_loan_data[[#This Row],[loan_status]]="Charged Off","Bad Loan",""))</f>
        <v>Bad Loan</v>
      </c>
      <c r="M18607" s="1">
        <v>44572</v>
      </c>
      <c r="N18607">
        <v>1011280</v>
      </c>
      <c r="O18607" t="s">
        <v>5773</v>
      </c>
      <c r="P18607" t="str">
        <f>PROPER(bank_loan_data[[#This Row],[reason]])</f>
        <v>Debt Consolidation</v>
      </c>
      <c r="Q18607" t="s">
        <v>40</v>
      </c>
      <c r="R18607" t="s">
        <v>33</v>
      </c>
      <c r="S18607" t="s">
        <v>56</v>
      </c>
      <c r="T18607">
        <v>26500</v>
      </c>
      <c r="U18607">
        <v>7.7899999999999997E-2</v>
      </c>
      <c r="V18607">
        <v>342.74</v>
      </c>
      <c r="W18607">
        <v>0.1799</v>
      </c>
      <c r="X18607">
        <v>13500</v>
      </c>
      <c r="Y18607">
        <v>24</v>
      </c>
      <c r="Z18607">
        <v>1366</v>
      </c>
    </row>
    <row r="18608" spans="1:26" x14ac:dyDescent="0.35">
      <c r="A18608">
        <v>823806</v>
      </c>
      <c r="B18608" t="s">
        <v>69</v>
      </c>
      <c r="C18608" t="s">
        <v>25</v>
      </c>
      <c r="D18608" t="s">
        <v>121</v>
      </c>
      <c r="E18608" t="s">
        <v>3951</v>
      </c>
      <c r="F18608" t="s">
        <v>38</v>
      </c>
      <c r="G18608" t="s">
        <v>29</v>
      </c>
      <c r="H18608" s="1">
        <v>44388</v>
      </c>
      <c r="I18608" s="1">
        <v>44332</v>
      </c>
      <c r="J18608" s="1">
        <v>44298</v>
      </c>
      <c r="K18608" t="s">
        <v>30</v>
      </c>
      <c r="L18608" t="str">
        <f>IF(OR(bank_loan_data[[#This Row],[loan_status]]="Fully Paid",bank_loan_data[[#This Row],[loan_status]]="Current"),"Good Loan", IF(bank_loan_data[[#This Row],[loan_status]]="Charged Off","Bad Loan",""))</f>
        <v>Bad Loan</v>
      </c>
      <c r="M18608" s="1">
        <v>44328</v>
      </c>
      <c r="N18608">
        <v>1032397</v>
      </c>
      <c r="O18608" t="s">
        <v>5773</v>
      </c>
      <c r="P18608" t="str">
        <f>PROPER(bank_loan_data[[#This Row],[reason]])</f>
        <v>Debt Consolidation</v>
      </c>
      <c r="Q18608" t="s">
        <v>893</v>
      </c>
      <c r="R18608" t="s">
        <v>33</v>
      </c>
      <c r="S18608" t="s">
        <v>56</v>
      </c>
      <c r="T18608">
        <v>55992</v>
      </c>
      <c r="U18608">
        <v>0.21970000000000001</v>
      </c>
      <c r="V18608">
        <v>250.72</v>
      </c>
      <c r="W18608">
        <v>0.19689999999999999</v>
      </c>
      <c r="X18608">
        <v>9525</v>
      </c>
      <c r="Y18608">
        <v>18</v>
      </c>
      <c r="Z18608">
        <v>2265</v>
      </c>
    </row>
    <row r="18609" spans="1:26" x14ac:dyDescent="0.35">
      <c r="A18609">
        <v>807142</v>
      </c>
      <c r="B18609" t="s">
        <v>69</v>
      </c>
      <c r="C18609" t="s">
        <v>25</v>
      </c>
      <c r="D18609" t="s">
        <v>121</v>
      </c>
      <c r="E18609" t="s">
        <v>3951</v>
      </c>
      <c r="F18609" t="s">
        <v>618</v>
      </c>
      <c r="G18609" t="s">
        <v>29</v>
      </c>
      <c r="H18609" s="1">
        <v>44388</v>
      </c>
      <c r="I18609" s="1">
        <v>44332</v>
      </c>
      <c r="J18609" s="1">
        <v>44298</v>
      </c>
      <c r="K18609" t="s">
        <v>30</v>
      </c>
      <c r="L18609" t="str">
        <f>IF(OR(bank_loan_data[[#This Row],[loan_status]]="Fully Paid",bank_loan_data[[#This Row],[loan_status]]="Current"),"Good Loan", IF(bank_loan_data[[#This Row],[loan_status]]="Charged Off","Bad Loan",""))</f>
        <v>Bad Loan</v>
      </c>
      <c r="M18609" s="1">
        <v>44328</v>
      </c>
      <c r="N18609">
        <v>987655</v>
      </c>
      <c r="O18609" t="s">
        <v>5773</v>
      </c>
      <c r="P18609" t="str">
        <f>PROPER(bank_loan_data[[#This Row],[reason]])</f>
        <v>Debt Consolidation</v>
      </c>
      <c r="Q18609" t="s">
        <v>1241</v>
      </c>
      <c r="R18609" t="s">
        <v>33</v>
      </c>
      <c r="S18609" t="s">
        <v>56</v>
      </c>
      <c r="T18609">
        <v>56000</v>
      </c>
      <c r="U18609">
        <v>0.21279999999999999</v>
      </c>
      <c r="V18609">
        <v>495.87</v>
      </c>
      <c r="W18609">
        <v>0.20619999999999999</v>
      </c>
      <c r="X18609">
        <v>28200</v>
      </c>
      <c r="Y18609">
        <v>18</v>
      </c>
      <c r="Z18609">
        <v>9159</v>
      </c>
    </row>
    <row r="18610" spans="1:26" x14ac:dyDescent="0.35">
      <c r="A18610">
        <v>829308</v>
      </c>
      <c r="B18610" t="s">
        <v>159</v>
      </c>
      <c r="C18610" t="s">
        <v>25</v>
      </c>
      <c r="D18610" t="s">
        <v>82</v>
      </c>
      <c r="E18610" t="s">
        <v>17682</v>
      </c>
      <c r="F18610" t="s">
        <v>1257</v>
      </c>
      <c r="G18610" t="s">
        <v>29</v>
      </c>
      <c r="H18610" s="1">
        <v>44388</v>
      </c>
      <c r="I18610" s="1">
        <v>44361</v>
      </c>
      <c r="J18610" s="1">
        <v>44241</v>
      </c>
      <c r="K18610" t="s">
        <v>30</v>
      </c>
      <c r="L18610" t="str">
        <f>IF(OR(bank_loan_data[[#This Row],[loan_status]]="Fully Paid",bank_loan_data[[#This Row],[loan_status]]="Current"),"Good Loan", IF(bank_loan_data[[#This Row],[loan_status]]="Charged Off","Bad Loan",""))</f>
        <v>Bad Loan</v>
      </c>
      <c r="M18610" s="1">
        <v>44269</v>
      </c>
      <c r="N18610">
        <v>1038407</v>
      </c>
      <c r="O18610" t="s">
        <v>5773</v>
      </c>
      <c r="P18610" t="str">
        <f>PROPER(bank_loan_data[[#This Row],[reason]])</f>
        <v>Debt Consolidation</v>
      </c>
      <c r="Q18610" t="s">
        <v>1685</v>
      </c>
      <c r="R18610" t="s">
        <v>33</v>
      </c>
      <c r="S18610" t="s">
        <v>56</v>
      </c>
      <c r="T18610">
        <v>33280</v>
      </c>
      <c r="U18610">
        <v>0.18140000000000001</v>
      </c>
      <c r="V18610">
        <v>283.18</v>
      </c>
      <c r="W18610">
        <v>0.23219999999999999</v>
      </c>
      <c r="X18610">
        <v>10000</v>
      </c>
      <c r="Y18610">
        <v>11</v>
      </c>
      <c r="Z18610">
        <v>10038</v>
      </c>
    </row>
    <row r="18611" spans="1:26" x14ac:dyDescent="0.35">
      <c r="A18611">
        <v>808039</v>
      </c>
      <c r="B18611" t="s">
        <v>35</v>
      </c>
      <c r="C18611" t="s">
        <v>25</v>
      </c>
      <c r="D18611" t="s">
        <v>93</v>
      </c>
      <c r="E18611" t="s">
        <v>176</v>
      </c>
      <c r="F18611" t="s">
        <v>38</v>
      </c>
      <c r="G18611" t="s">
        <v>49</v>
      </c>
      <c r="H18611" s="1">
        <v>44388</v>
      </c>
      <c r="I18611" s="1">
        <v>44452</v>
      </c>
      <c r="J18611" s="1">
        <v>44299</v>
      </c>
      <c r="K18611" t="s">
        <v>30</v>
      </c>
      <c r="L18611" t="str">
        <f>IF(OR(bank_loan_data[[#This Row],[loan_status]]="Fully Paid",bank_loan_data[[#This Row],[loan_status]]="Current"),"Good Loan", IF(bank_loan_data[[#This Row],[loan_status]]="Charged Off","Bad Loan",""))</f>
        <v>Bad Loan</v>
      </c>
      <c r="M18611" s="1">
        <v>44329</v>
      </c>
      <c r="N18611">
        <v>1014680</v>
      </c>
      <c r="O18611" t="s">
        <v>5773</v>
      </c>
      <c r="P18611" t="str">
        <f>PROPER(bank_loan_data[[#This Row],[reason]])</f>
        <v>Debt Consolidation</v>
      </c>
      <c r="Q18611" t="s">
        <v>40</v>
      </c>
      <c r="R18611" t="s">
        <v>33</v>
      </c>
      <c r="S18611" t="s">
        <v>56</v>
      </c>
      <c r="T18611">
        <v>42000</v>
      </c>
      <c r="U18611">
        <v>0.19370000000000001</v>
      </c>
      <c r="V18611">
        <v>384.63</v>
      </c>
      <c r="W18611">
        <v>0.1799</v>
      </c>
      <c r="X18611">
        <v>18225</v>
      </c>
      <c r="Y18611">
        <v>23</v>
      </c>
      <c r="Z18611">
        <v>8351</v>
      </c>
    </row>
    <row r="18612" spans="1:26" x14ac:dyDescent="0.35">
      <c r="A18612">
        <v>801124</v>
      </c>
      <c r="B18612" t="s">
        <v>66</v>
      </c>
      <c r="C18612" t="s">
        <v>25</v>
      </c>
      <c r="D18612" t="s">
        <v>127</v>
      </c>
      <c r="E18612" t="s">
        <v>1041</v>
      </c>
      <c r="F18612" t="s">
        <v>1257</v>
      </c>
      <c r="G18612" t="s">
        <v>64</v>
      </c>
      <c r="H18612" s="1">
        <v>44388</v>
      </c>
      <c r="I18612" s="1">
        <v>44210</v>
      </c>
      <c r="J18612" s="1">
        <v>44360</v>
      </c>
      <c r="K18612" t="s">
        <v>30</v>
      </c>
      <c r="L18612" t="str">
        <f>IF(OR(bank_loan_data[[#This Row],[loan_status]]="Fully Paid",bank_loan_data[[#This Row],[loan_status]]="Current"),"Good Loan", IF(bank_loan_data[[#This Row],[loan_status]]="Charged Off","Bad Loan",""))</f>
        <v>Bad Loan</v>
      </c>
      <c r="M18612" s="1">
        <v>44390</v>
      </c>
      <c r="N18612">
        <v>989675</v>
      </c>
      <c r="O18612" t="s">
        <v>5773</v>
      </c>
      <c r="P18612" t="str">
        <f>PROPER(bank_loan_data[[#This Row],[reason]])</f>
        <v>Debt Consolidation</v>
      </c>
      <c r="Q18612" t="s">
        <v>3349</v>
      </c>
      <c r="R18612" t="s">
        <v>33</v>
      </c>
      <c r="S18612" t="s">
        <v>56</v>
      </c>
      <c r="T18612">
        <v>87000</v>
      </c>
      <c r="U18612">
        <v>0.19089999999999999</v>
      </c>
      <c r="V18612">
        <v>301.24</v>
      </c>
      <c r="W18612">
        <v>0.2248</v>
      </c>
      <c r="X18612">
        <v>10800</v>
      </c>
      <c r="Y18612">
        <v>37</v>
      </c>
      <c r="Z18612">
        <v>7092</v>
      </c>
    </row>
    <row r="18613" spans="1:26" x14ac:dyDescent="0.35">
      <c r="A18613">
        <v>794679</v>
      </c>
      <c r="B18613" t="s">
        <v>186</v>
      </c>
      <c r="C18613" t="s">
        <v>25</v>
      </c>
      <c r="D18613" t="s">
        <v>52</v>
      </c>
      <c r="E18613" t="s">
        <v>89</v>
      </c>
      <c r="F18613" t="s">
        <v>48</v>
      </c>
      <c r="G18613" t="s">
        <v>49</v>
      </c>
      <c r="H18613" s="1">
        <v>44388</v>
      </c>
      <c r="I18613" s="1">
        <v>44454</v>
      </c>
      <c r="J18613" s="1">
        <v>44211</v>
      </c>
      <c r="K18613" t="s">
        <v>39</v>
      </c>
      <c r="L18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13" s="1">
        <v>44242</v>
      </c>
      <c r="N18613">
        <v>999329</v>
      </c>
      <c r="O18613" t="s">
        <v>5773</v>
      </c>
      <c r="P18613" t="str">
        <f>PROPER(bank_loan_data[[#This Row],[reason]])</f>
        <v>Debt Consolidation</v>
      </c>
      <c r="Q18613" t="s">
        <v>50</v>
      </c>
      <c r="R18613" t="s">
        <v>33</v>
      </c>
      <c r="S18613" t="s">
        <v>56</v>
      </c>
      <c r="T18613">
        <v>110000</v>
      </c>
      <c r="U18613">
        <v>0.1575</v>
      </c>
      <c r="V18613">
        <v>516.92999999999995</v>
      </c>
      <c r="W18613">
        <v>0.10589999999999999</v>
      </c>
      <c r="X18613">
        <v>24000</v>
      </c>
      <c r="Y18613">
        <v>21</v>
      </c>
      <c r="Z18613">
        <v>30314</v>
      </c>
    </row>
    <row r="18614" spans="1:26" x14ac:dyDescent="0.35">
      <c r="A18614">
        <v>797233</v>
      </c>
      <c r="B18614" t="s">
        <v>35</v>
      </c>
      <c r="C18614" t="s">
        <v>25</v>
      </c>
      <c r="D18614" t="s">
        <v>52</v>
      </c>
      <c r="E18614" t="s">
        <v>6720</v>
      </c>
      <c r="F18614" t="s">
        <v>48</v>
      </c>
      <c r="G18614" t="s">
        <v>49</v>
      </c>
      <c r="H18614" s="1">
        <v>44388</v>
      </c>
      <c r="I18614" s="1">
        <v>44514</v>
      </c>
      <c r="J18614" s="1">
        <v>44514</v>
      </c>
      <c r="K18614" t="s">
        <v>39</v>
      </c>
      <c r="L18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14" s="1">
        <v>44544</v>
      </c>
      <c r="N18614">
        <v>1002180</v>
      </c>
      <c r="O18614" t="s">
        <v>5773</v>
      </c>
      <c r="P18614" t="str">
        <f>PROPER(bank_loan_data[[#This Row],[reason]])</f>
        <v>Debt Consolidation</v>
      </c>
      <c r="Q18614" t="s">
        <v>76</v>
      </c>
      <c r="R18614" t="s">
        <v>33</v>
      </c>
      <c r="S18614" t="s">
        <v>56</v>
      </c>
      <c r="T18614">
        <v>81000</v>
      </c>
      <c r="U18614">
        <v>7.4499999999999997E-2</v>
      </c>
      <c r="V18614">
        <v>434.75</v>
      </c>
      <c r="W18614">
        <v>0.1099</v>
      </c>
      <c r="X18614">
        <v>20000</v>
      </c>
      <c r="Y18614">
        <v>33</v>
      </c>
      <c r="Z18614">
        <v>25302</v>
      </c>
    </row>
    <row r="18615" spans="1:26" x14ac:dyDescent="0.35">
      <c r="A18615">
        <v>821992</v>
      </c>
      <c r="B18615" t="s">
        <v>51</v>
      </c>
      <c r="C18615" t="s">
        <v>25</v>
      </c>
      <c r="D18615" t="s">
        <v>52</v>
      </c>
      <c r="E18615" t="s">
        <v>17770</v>
      </c>
      <c r="F18615" t="s">
        <v>48</v>
      </c>
      <c r="G18615" t="s">
        <v>49</v>
      </c>
      <c r="H18615" s="1">
        <v>44388</v>
      </c>
      <c r="I18615" s="1">
        <v>44332</v>
      </c>
      <c r="J18615" s="1">
        <v>44270</v>
      </c>
      <c r="K18615" t="s">
        <v>39</v>
      </c>
      <c r="L18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15" s="1">
        <v>44301</v>
      </c>
      <c r="N18615">
        <v>1030395</v>
      </c>
      <c r="O18615" t="s">
        <v>5773</v>
      </c>
      <c r="P18615" t="str">
        <f>PROPER(bank_loan_data[[#This Row],[reason]])</f>
        <v>Debt Consolidation</v>
      </c>
      <c r="Q18615" t="s">
        <v>71</v>
      </c>
      <c r="R18615" t="s">
        <v>33</v>
      </c>
      <c r="S18615" t="s">
        <v>56</v>
      </c>
      <c r="T18615">
        <v>54000</v>
      </c>
      <c r="U18615">
        <v>0.2024</v>
      </c>
      <c r="V18615">
        <v>444.79</v>
      </c>
      <c r="W18615">
        <v>0.11990000000000001</v>
      </c>
      <c r="X18615">
        <v>20000</v>
      </c>
      <c r="Y18615">
        <v>28</v>
      </c>
      <c r="Z18615">
        <v>26078</v>
      </c>
    </row>
    <row r="18616" spans="1:26" x14ac:dyDescent="0.35">
      <c r="A18616">
        <v>816937</v>
      </c>
      <c r="B18616" t="s">
        <v>46</v>
      </c>
      <c r="C18616" t="s">
        <v>25</v>
      </c>
      <c r="D18616" t="s">
        <v>110</v>
      </c>
      <c r="E18616" t="s">
        <v>17779</v>
      </c>
      <c r="F18616" t="s">
        <v>48</v>
      </c>
      <c r="G18616" t="s">
        <v>49</v>
      </c>
      <c r="H18616" s="1">
        <v>44388</v>
      </c>
      <c r="I18616" s="1">
        <v>44243</v>
      </c>
      <c r="J18616" s="1">
        <v>44243</v>
      </c>
      <c r="K18616" t="s">
        <v>39</v>
      </c>
      <c r="L18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16" s="1">
        <v>44271</v>
      </c>
      <c r="N18616">
        <v>1024717</v>
      </c>
      <c r="O18616" t="s">
        <v>5773</v>
      </c>
      <c r="P18616" t="str">
        <f>PROPER(bank_loan_data[[#This Row],[reason]])</f>
        <v>Debt Consolidation</v>
      </c>
      <c r="Q18616" t="s">
        <v>76</v>
      </c>
      <c r="R18616" t="s">
        <v>33</v>
      </c>
      <c r="S18616" t="s">
        <v>56</v>
      </c>
      <c r="T18616">
        <v>62925</v>
      </c>
      <c r="U18616">
        <v>0.1583</v>
      </c>
      <c r="V18616">
        <v>316.83</v>
      </c>
      <c r="W18616">
        <v>0.1099</v>
      </c>
      <c r="X18616">
        <v>22000</v>
      </c>
      <c r="Y18616">
        <v>26</v>
      </c>
      <c r="Z18616">
        <v>18957</v>
      </c>
    </row>
    <row r="18617" spans="1:26" x14ac:dyDescent="0.35">
      <c r="A18617">
        <v>799452</v>
      </c>
      <c r="B18617" t="s">
        <v>149</v>
      </c>
      <c r="C18617" t="s">
        <v>25</v>
      </c>
      <c r="D18617" t="s">
        <v>110</v>
      </c>
      <c r="E18617" t="s">
        <v>17782</v>
      </c>
      <c r="F18617" t="s">
        <v>48</v>
      </c>
      <c r="G18617" t="s">
        <v>49</v>
      </c>
      <c r="H18617" s="1">
        <v>44388</v>
      </c>
      <c r="I18617" s="1">
        <v>44391</v>
      </c>
      <c r="J18617" s="1">
        <v>44391</v>
      </c>
      <c r="K18617" t="s">
        <v>39</v>
      </c>
      <c r="L18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17" s="1">
        <v>44422</v>
      </c>
      <c r="N18617">
        <v>1004648</v>
      </c>
      <c r="O18617" t="s">
        <v>5773</v>
      </c>
      <c r="P18617" t="str">
        <f>PROPER(bank_loan_data[[#This Row],[reason]])</f>
        <v>Debt Consolidation</v>
      </c>
      <c r="Q18617" t="s">
        <v>71</v>
      </c>
      <c r="R18617" t="s">
        <v>33</v>
      </c>
      <c r="S18617" t="s">
        <v>56</v>
      </c>
      <c r="T18617">
        <v>50000</v>
      </c>
      <c r="U18617">
        <v>0.22850000000000001</v>
      </c>
      <c r="V18617">
        <v>371.4</v>
      </c>
      <c r="W18617">
        <v>0.11990000000000001</v>
      </c>
      <c r="X18617">
        <v>25000</v>
      </c>
      <c r="Y18617">
        <v>31</v>
      </c>
      <c r="Z18617">
        <v>21261</v>
      </c>
    </row>
    <row r="18618" spans="1:26" x14ac:dyDescent="0.35">
      <c r="A18618">
        <v>815096</v>
      </c>
      <c r="B18618" t="s">
        <v>35</v>
      </c>
      <c r="C18618" t="s">
        <v>25</v>
      </c>
      <c r="D18618" t="s">
        <v>57</v>
      </c>
      <c r="E18618" t="s">
        <v>17789</v>
      </c>
      <c r="F18618" t="s">
        <v>48</v>
      </c>
      <c r="G18618" t="s">
        <v>49</v>
      </c>
      <c r="H18618" s="1">
        <v>44388</v>
      </c>
      <c r="I18618" s="1">
        <v>44423</v>
      </c>
      <c r="J18618" s="1">
        <v>44361</v>
      </c>
      <c r="K18618" t="s">
        <v>39</v>
      </c>
      <c r="L18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18" s="1">
        <v>44391</v>
      </c>
      <c r="N18618">
        <v>1022693</v>
      </c>
      <c r="O18618" t="s">
        <v>5773</v>
      </c>
      <c r="P18618" t="str">
        <f>PROPER(bank_loan_data[[#This Row],[reason]])</f>
        <v>Debt Consolidation</v>
      </c>
      <c r="Q18618" t="s">
        <v>71</v>
      </c>
      <c r="R18618" t="s">
        <v>33</v>
      </c>
      <c r="S18618" t="s">
        <v>56</v>
      </c>
      <c r="T18618">
        <v>48000</v>
      </c>
      <c r="U18618">
        <v>8.0699999999999994E-2</v>
      </c>
      <c r="V18618">
        <v>372.51</v>
      </c>
      <c r="W18618">
        <v>0.11990000000000001</v>
      </c>
      <c r="X18618">
        <v>16750</v>
      </c>
      <c r="Y18618">
        <v>20</v>
      </c>
      <c r="Z18618">
        <v>21158</v>
      </c>
    </row>
    <row r="18619" spans="1:26" x14ac:dyDescent="0.35">
      <c r="A18619">
        <v>796404</v>
      </c>
      <c r="B18619" t="s">
        <v>131</v>
      </c>
      <c r="C18619" t="s">
        <v>25</v>
      </c>
      <c r="D18619" t="s">
        <v>77</v>
      </c>
      <c r="E18619" t="s">
        <v>7023</v>
      </c>
      <c r="F18619" t="s">
        <v>48</v>
      </c>
      <c r="G18619" t="s">
        <v>49</v>
      </c>
      <c r="H18619" s="1">
        <v>44388</v>
      </c>
      <c r="I18619" s="1">
        <v>44332</v>
      </c>
      <c r="J18619" s="1">
        <v>44242</v>
      </c>
      <c r="K18619" t="s">
        <v>39</v>
      </c>
      <c r="L18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19" s="1">
        <v>44270</v>
      </c>
      <c r="N18619">
        <v>1001252</v>
      </c>
      <c r="O18619" t="s">
        <v>5773</v>
      </c>
      <c r="P18619" t="str">
        <f>PROPER(bank_loan_data[[#This Row],[reason]])</f>
        <v>Debt Consolidation</v>
      </c>
      <c r="Q18619" t="s">
        <v>76</v>
      </c>
      <c r="R18619" t="s">
        <v>33</v>
      </c>
      <c r="S18619" t="s">
        <v>56</v>
      </c>
      <c r="T18619">
        <v>90000</v>
      </c>
      <c r="U18619">
        <v>0.1193</v>
      </c>
      <c r="V18619">
        <v>760.82</v>
      </c>
      <c r="W18619">
        <v>0.1099</v>
      </c>
      <c r="X18619">
        <v>35000</v>
      </c>
      <c r="Y18619">
        <v>39</v>
      </c>
      <c r="Z18619">
        <v>44707</v>
      </c>
    </row>
    <row r="18620" spans="1:26" x14ac:dyDescent="0.35">
      <c r="A18620">
        <v>806870</v>
      </c>
      <c r="B18620" t="s">
        <v>66</v>
      </c>
      <c r="C18620" t="s">
        <v>25</v>
      </c>
      <c r="D18620" t="s">
        <v>93</v>
      </c>
      <c r="E18620" t="s">
        <v>7192</v>
      </c>
      <c r="F18620" t="s">
        <v>48</v>
      </c>
      <c r="G18620" t="s">
        <v>49</v>
      </c>
      <c r="H18620" s="1">
        <v>44388</v>
      </c>
      <c r="I18620" s="1">
        <v>44271</v>
      </c>
      <c r="J18620" s="1">
        <v>44512</v>
      </c>
      <c r="K18620" t="s">
        <v>39</v>
      </c>
      <c r="L18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20" s="1">
        <v>44542</v>
      </c>
      <c r="N18620">
        <v>1013266</v>
      </c>
      <c r="O18620" t="s">
        <v>5773</v>
      </c>
      <c r="P18620" t="str">
        <f>PROPER(bank_loan_data[[#This Row],[reason]])</f>
        <v>Debt Consolidation</v>
      </c>
      <c r="Q18620" t="s">
        <v>74</v>
      </c>
      <c r="R18620" t="s">
        <v>33</v>
      </c>
      <c r="S18620" t="s">
        <v>56</v>
      </c>
      <c r="T18620">
        <v>73000</v>
      </c>
      <c r="U18620">
        <v>0.20780000000000001</v>
      </c>
      <c r="V18620">
        <v>497.47</v>
      </c>
      <c r="W18620">
        <v>0.1149</v>
      </c>
      <c r="X18620">
        <v>29000</v>
      </c>
      <c r="Y18620">
        <v>55</v>
      </c>
      <c r="Z18620">
        <v>25754</v>
      </c>
    </row>
    <row r="18621" spans="1:26" x14ac:dyDescent="0.35">
      <c r="A18621">
        <v>816307</v>
      </c>
      <c r="B18621" t="s">
        <v>92</v>
      </c>
      <c r="C18621" t="s">
        <v>25</v>
      </c>
      <c r="D18621" t="s">
        <v>110</v>
      </c>
      <c r="E18621" t="s">
        <v>17822</v>
      </c>
      <c r="F18621" t="s">
        <v>48</v>
      </c>
      <c r="G18621" t="s">
        <v>49</v>
      </c>
      <c r="H18621" s="1">
        <v>44388</v>
      </c>
      <c r="I18621" s="1">
        <v>44362</v>
      </c>
      <c r="J18621" s="1">
        <v>44329</v>
      </c>
      <c r="K18621" t="s">
        <v>39</v>
      </c>
      <c r="L18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21" s="1">
        <v>44360</v>
      </c>
      <c r="N18621">
        <v>1024030</v>
      </c>
      <c r="O18621" t="s">
        <v>5773</v>
      </c>
      <c r="P18621" t="str">
        <f>PROPER(bank_loan_data[[#This Row],[reason]])</f>
        <v>Debt Consolidation</v>
      </c>
      <c r="Q18621" t="s">
        <v>74</v>
      </c>
      <c r="R18621" t="s">
        <v>33</v>
      </c>
      <c r="S18621" t="s">
        <v>56</v>
      </c>
      <c r="T18621">
        <v>82500</v>
      </c>
      <c r="U18621">
        <v>0.2767</v>
      </c>
      <c r="V18621">
        <v>313.33</v>
      </c>
      <c r="W18621">
        <v>0.1149</v>
      </c>
      <c r="X18621">
        <v>14250</v>
      </c>
      <c r="Y18621">
        <v>34</v>
      </c>
      <c r="Z18621">
        <v>16835</v>
      </c>
    </row>
    <row r="18622" spans="1:26" x14ac:dyDescent="0.35">
      <c r="A18622">
        <v>799135</v>
      </c>
      <c r="B18622" t="s">
        <v>237</v>
      </c>
      <c r="C18622" t="s">
        <v>25</v>
      </c>
      <c r="D18622" t="s">
        <v>52</v>
      </c>
      <c r="E18622" t="s">
        <v>17878</v>
      </c>
      <c r="F18622" t="s">
        <v>28</v>
      </c>
      <c r="G18622" t="s">
        <v>49</v>
      </c>
      <c r="H18622" s="1">
        <v>44388</v>
      </c>
      <c r="I18622" s="1">
        <v>44362</v>
      </c>
      <c r="J18622" s="1">
        <v>44331</v>
      </c>
      <c r="K18622" t="s">
        <v>39</v>
      </c>
      <c r="L18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22" s="1">
        <v>44362</v>
      </c>
      <c r="N18622">
        <v>1004298</v>
      </c>
      <c r="O18622" t="s">
        <v>5773</v>
      </c>
      <c r="P18622" t="str">
        <f>PROPER(bank_loan_data[[#This Row],[reason]])</f>
        <v>Debt Consolidation</v>
      </c>
      <c r="Q18622" t="s">
        <v>161</v>
      </c>
      <c r="R18622" t="s">
        <v>33</v>
      </c>
      <c r="S18622" t="s">
        <v>56</v>
      </c>
      <c r="T18622">
        <v>46000</v>
      </c>
      <c r="U18622">
        <v>0.16619999999999999</v>
      </c>
      <c r="V18622">
        <v>454.96</v>
      </c>
      <c r="W18622">
        <v>0.12989999999999999</v>
      </c>
      <c r="X18622">
        <v>20000</v>
      </c>
      <c r="Y18622">
        <v>19</v>
      </c>
      <c r="Z18622">
        <v>26870</v>
      </c>
    </row>
    <row r="18623" spans="1:26" x14ac:dyDescent="0.35">
      <c r="A18623">
        <v>812097</v>
      </c>
      <c r="B18623" t="s">
        <v>51</v>
      </c>
      <c r="C18623" t="s">
        <v>25</v>
      </c>
      <c r="D18623" t="s">
        <v>52</v>
      </c>
      <c r="E18623" t="s">
        <v>204</v>
      </c>
      <c r="F18623" t="s">
        <v>28</v>
      </c>
      <c r="G18623" t="s">
        <v>49</v>
      </c>
      <c r="H18623" s="1">
        <v>44388</v>
      </c>
      <c r="I18623" s="1">
        <v>44270</v>
      </c>
      <c r="J18623" s="1">
        <v>44483</v>
      </c>
      <c r="K18623" t="s">
        <v>39</v>
      </c>
      <c r="L18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23" s="1">
        <v>44514</v>
      </c>
      <c r="N18623">
        <v>1019220</v>
      </c>
      <c r="O18623" t="s">
        <v>5773</v>
      </c>
      <c r="P18623" t="str">
        <f>PROPER(bank_loan_data[[#This Row],[reason]])</f>
        <v>Debt Consolidation</v>
      </c>
      <c r="Q18623" t="s">
        <v>61</v>
      </c>
      <c r="R18623" t="s">
        <v>33</v>
      </c>
      <c r="S18623" t="s">
        <v>56</v>
      </c>
      <c r="T18623">
        <v>100000</v>
      </c>
      <c r="U18623">
        <v>0.1484</v>
      </c>
      <c r="V18623">
        <v>557.87</v>
      </c>
      <c r="W18623">
        <v>0.13489999999999999</v>
      </c>
      <c r="X18623">
        <v>35000</v>
      </c>
      <c r="Y18623">
        <v>23</v>
      </c>
      <c r="Z18623">
        <v>32241</v>
      </c>
    </row>
    <row r="18624" spans="1:26" x14ac:dyDescent="0.35">
      <c r="A18624">
        <v>805829</v>
      </c>
      <c r="B18624" t="s">
        <v>24</v>
      </c>
      <c r="C18624" t="s">
        <v>25</v>
      </c>
      <c r="D18624" t="s">
        <v>42</v>
      </c>
      <c r="E18624" t="s">
        <v>17898</v>
      </c>
      <c r="F18624" t="s">
        <v>28</v>
      </c>
      <c r="G18624" t="s">
        <v>49</v>
      </c>
      <c r="H18624" s="1">
        <v>44388</v>
      </c>
      <c r="I18624" s="1">
        <v>44484</v>
      </c>
      <c r="J18624" s="1">
        <v>44513</v>
      </c>
      <c r="K18624" t="s">
        <v>39</v>
      </c>
      <c r="L18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24" s="1">
        <v>44543</v>
      </c>
      <c r="N18624">
        <v>1011965</v>
      </c>
      <c r="O18624" t="s">
        <v>5773</v>
      </c>
      <c r="P18624" t="str">
        <f>PROPER(bank_loan_data[[#This Row],[reason]])</f>
        <v>Debt Consolidation</v>
      </c>
      <c r="Q18624" t="s">
        <v>61</v>
      </c>
      <c r="R18624" t="s">
        <v>33</v>
      </c>
      <c r="S18624" t="s">
        <v>56</v>
      </c>
      <c r="T18624">
        <v>90000</v>
      </c>
      <c r="U18624">
        <v>0.25690000000000002</v>
      </c>
      <c r="V18624">
        <v>579.72</v>
      </c>
      <c r="W18624">
        <v>0.13489999999999999</v>
      </c>
      <c r="X18624">
        <v>25200</v>
      </c>
      <c r="Y18624">
        <v>43</v>
      </c>
      <c r="Z18624">
        <v>31743</v>
      </c>
    </row>
    <row r="18625" spans="1:26" x14ac:dyDescent="0.35">
      <c r="A18625">
        <v>829287</v>
      </c>
      <c r="B18625" t="s">
        <v>24</v>
      </c>
      <c r="C18625" t="s">
        <v>25</v>
      </c>
      <c r="D18625" t="s">
        <v>36</v>
      </c>
      <c r="E18625" t="s">
        <v>17915</v>
      </c>
      <c r="F18625" t="s">
        <v>28</v>
      </c>
      <c r="G18625" t="s">
        <v>49</v>
      </c>
      <c r="H18625" s="1">
        <v>44388</v>
      </c>
      <c r="I18625" s="1">
        <v>44332</v>
      </c>
      <c r="J18625" s="1">
        <v>44271</v>
      </c>
      <c r="K18625" t="s">
        <v>39</v>
      </c>
      <c r="L18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25" s="1">
        <v>44302</v>
      </c>
      <c r="N18625">
        <v>1038385</v>
      </c>
      <c r="O18625" t="s">
        <v>5773</v>
      </c>
      <c r="P18625" t="str">
        <f>PROPER(bank_loan_data[[#This Row],[reason]])</f>
        <v>Debt Consolidation</v>
      </c>
      <c r="Q18625" t="s">
        <v>61</v>
      </c>
      <c r="R18625" t="s">
        <v>33</v>
      </c>
      <c r="S18625" t="s">
        <v>56</v>
      </c>
      <c r="T18625">
        <v>52788</v>
      </c>
      <c r="U18625">
        <v>6.6600000000000006E-2</v>
      </c>
      <c r="V18625">
        <v>529.11</v>
      </c>
      <c r="W18625">
        <v>0.13489999999999999</v>
      </c>
      <c r="X18625">
        <v>23000</v>
      </c>
      <c r="Y18625">
        <v>9</v>
      </c>
      <c r="Z18625">
        <v>31667</v>
      </c>
    </row>
    <row r="18626" spans="1:26" x14ac:dyDescent="0.35">
      <c r="A18626">
        <v>776849</v>
      </c>
      <c r="B18626" t="s">
        <v>88</v>
      </c>
      <c r="C18626" t="s">
        <v>25</v>
      </c>
      <c r="D18626" t="s">
        <v>26</v>
      </c>
      <c r="E18626" t="s">
        <v>17919</v>
      </c>
      <c r="F18626" t="s">
        <v>28</v>
      </c>
      <c r="G18626" t="s">
        <v>49</v>
      </c>
      <c r="H18626" s="1">
        <v>44388</v>
      </c>
      <c r="I18626" s="1">
        <v>44268</v>
      </c>
      <c r="J18626" s="1">
        <v>44240</v>
      </c>
      <c r="K18626" t="s">
        <v>39</v>
      </c>
      <c r="L18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26" s="1">
        <v>44268</v>
      </c>
      <c r="N18626">
        <v>979261</v>
      </c>
      <c r="O18626" t="s">
        <v>5773</v>
      </c>
      <c r="P18626" t="str">
        <f>PROPER(bank_loan_data[[#This Row],[reason]])</f>
        <v>Debt Consolidation</v>
      </c>
      <c r="Q18626" t="s">
        <v>61</v>
      </c>
      <c r="R18626" t="s">
        <v>33</v>
      </c>
      <c r="S18626" t="s">
        <v>56</v>
      </c>
      <c r="T18626">
        <v>160000</v>
      </c>
      <c r="U18626">
        <v>0.28349999999999997</v>
      </c>
      <c r="V18626">
        <v>414.09</v>
      </c>
      <c r="W18626">
        <v>0.13489999999999999</v>
      </c>
      <c r="X18626">
        <v>18000</v>
      </c>
      <c r="Y18626">
        <v>52</v>
      </c>
      <c r="Z18626">
        <v>21256</v>
      </c>
    </row>
    <row r="18627" spans="1:26" x14ac:dyDescent="0.35">
      <c r="A18627">
        <v>801335</v>
      </c>
      <c r="B18627" t="s">
        <v>133</v>
      </c>
      <c r="C18627" t="s">
        <v>25</v>
      </c>
      <c r="D18627" t="s">
        <v>42</v>
      </c>
      <c r="E18627" t="s">
        <v>11282</v>
      </c>
      <c r="F18627" t="s">
        <v>28</v>
      </c>
      <c r="G18627" t="s">
        <v>49</v>
      </c>
      <c r="H18627" s="1">
        <v>44388</v>
      </c>
      <c r="I18627" s="1">
        <v>44208</v>
      </c>
      <c r="J18627" s="1">
        <v>44208</v>
      </c>
      <c r="K18627" t="s">
        <v>39</v>
      </c>
      <c r="L18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27" s="1">
        <v>44239</v>
      </c>
      <c r="N18627">
        <v>1006902</v>
      </c>
      <c r="O18627" t="s">
        <v>5773</v>
      </c>
      <c r="P18627" t="str">
        <f>PROPER(bank_loan_data[[#This Row],[reason]])</f>
        <v>Debt Consolidation</v>
      </c>
      <c r="Q18627" t="s">
        <v>161</v>
      </c>
      <c r="R18627" t="s">
        <v>33</v>
      </c>
      <c r="S18627" t="s">
        <v>56</v>
      </c>
      <c r="T18627">
        <v>48000</v>
      </c>
      <c r="U18627">
        <v>0.2868</v>
      </c>
      <c r="V18627">
        <v>204.74</v>
      </c>
      <c r="W18627">
        <v>0.12989999999999999</v>
      </c>
      <c r="X18627">
        <v>9000</v>
      </c>
      <c r="Y18627">
        <v>20</v>
      </c>
      <c r="Z18627">
        <v>9567</v>
      </c>
    </row>
    <row r="18628" spans="1:26" x14ac:dyDescent="0.35">
      <c r="A18628">
        <v>812411</v>
      </c>
      <c r="B18628" t="s">
        <v>35</v>
      </c>
      <c r="C18628" t="s">
        <v>25</v>
      </c>
      <c r="D18628" t="s">
        <v>42</v>
      </c>
      <c r="E18628" t="s">
        <v>17957</v>
      </c>
      <c r="F18628" t="s">
        <v>28</v>
      </c>
      <c r="G18628" t="s">
        <v>49</v>
      </c>
      <c r="H18628" s="1">
        <v>44388</v>
      </c>
      <c r="I18628" s="1">
        <v>44453</v>
      </c>
      <c r="J18628" s="1">
        <v>44422</v>
      </c>
      <c r="K18628" t="s">
        <v>39</v>
      </c>
      <c r="L18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28" s="1">
        <v>44453</v>
      </c>
      <c r="N18628">
        <v>1019567</v>
      </c>
      <c r="O18628" t="s">
        <v>5773</v>
      </c>
      <c r="P18628" t="str">
        <f>PROPER(bank_loan_data[[#This Row],[reason]])</f>
        <v>Debt Consolidation</v>
      </c>
      <c r="Q18628" t="s">
        <v>44</v>
      </c>
      <c r="R18628" t="s">
        <v>33</v>
      </c>
      <c r="S18628" t="s">
        <v>56</v>
      </c>
      <c r="T18628">
        <v>42000</v>
      </c>
      <c r="U18628">
        <v>0.18509999999999999</v>
      </c>
      <c r="V18628">
        <v>478.22</v>
      </c>
      <c r="W18628">
        <v>0.15229999999999999</v>
      </c>
      <c r="X18628">
        <v>20000</v>
      </c>
      <c r="Y18628">
        <v>10</v>
      </c>
      <c r="Z18628">
        <v>27181</v>
      </c>
    </row>
    <row r="18629" spans="1:26" x14ac:dyDescent="0.35">
      <c r="A18629">
        <v>768596</v>
      </c>
      <c r="B18629" t="s">
        <v>24</v>
      </c>
      <c r="C18629" t="s">
        <v>25</v>
      </c>
      <c r="D18629" t="s">
        <v>77</v>
      </c>
      <c r="E18629" t="s">
        <v>13840</v>
      </c>
      <c r="F18629" t="s">
        <v>28</v>
      </c>
      <c r="G18629" t="s">
        <v>49</v>
      </c>
      <c r="H18629" s="1">
        <v>44388</v>
      </c>
      <c r="I18629" s="1">
        <v>44210</v>
      </c>
      <c r="J18629" s="1">
        <v>44420</v>
      </c>
      <c r="K18629" t="s">
        <v>39</v>
      </c>
      <c r="L18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29" s="1">
        <v>44451</v>
      </c>
      <c r="N18629">
        <v>969915</v>
      </c>
      <c r="O18629" t="s">
        <v>5773</v>
      </c>
      <c r="P18629" t="str">
        <f>PROPER(bank_loan_data[[#This Row],[reason]])</f>
        <v>Debt Consolidation</v>
      </c>
      <c r="Q18629" t="s">
        <v>59</v>
      </c>
      <c r="R18629" t="s">
        <v>33</v>
      </c>
      <c r="S18629" t="s">
        <v>56</v>
      </c>
      <c r="T18629">
        <v>69218</v>
      </c>
      <c r="U18629">
        <v>0.2072</v>
      </c>
      <c r="V18629">
        <v>474.57</v>
      </c>
      <c r="W18629">
        <v>0.1399</v>
      </c>
      <c r="X18629">
        <v>20400</v>
      </c>
      <c r="Y18629">
        <v>28</v>
      </c>
      <c r="Z18629">
        <v>23267</v>
      </c>
    </row>
    <row r="18630" spans="1:26" x14ac:dyDescent="0.35">
      <c r="A18630">
        <v>821627</v>
      </c>
      <c r="B18630" t="s">
        <v>69</v>
      </c>
      <c r="C18630" t="s">
        <v>25</v>
      </c>
      <c r="D18630" t="s">
        <v>26</v>
      </c>
      <c r="E18630" t="s">
        <v>17982</v>
      </c>
      <c r="F18630" t="s">
        <v>28</v>
      </c>
      <c r="G18630" t="s">
        <v>49</v>
      </c>
      <c r="H18630" s="1">
        <v>44388</v>
      </c>
      <c r="I18630" s="1">
        <v>44332</v>
      </c>
      <c r="J18630" s="1">
        <v>44484</v>
      </c>
      <c r="K18630" t="s">
        <v>39</v>
      </c>
      <c r="L18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30" s="1">
        <v>44515</v>
      </c>
      <c r="N18630">
        <v>1029994</v>
      </c>
      <c r="O18630" t="s">
        <v>5773</v>
      </c>
      <c r="P18630" t="str">
        <f>PROPER(bank_loan_data[[#This Row],[reason]])</f>
        <v>Debt Consolidation</v>
      </c>
      <c r="Q18630" t="s">
        <v>59</v>
      </c>
      <c r="R18630" t="s">
        <v>33</v>
      </c>
      <c r="S18630" t="s">
        <v>56</v>
      </c>
      <c r="T18630">
        <v>70000</v>
      </c>
      <c r="U18630">
        <v>0.29010000000000002</v>
      </c>
      <c r="V18630">
        <v>382.1</v>
      </c>
      <c r="W18630">
        <v>0.1399</v>
      </c>
      <c r="X18630">
        <v>16425</v>
      </c>
      <c r="Y18630">
        <v>34</v>
      </c>
      <c r="Z18630">
        <v>22708</v>
      </c>
    </row>
    <row r="18631" spans="1:26" x14ac:dyDescent="0.35">
      <c r="A18631">
        <v>792490</v>
      </c>
      <c r="B18631" t="s">
        <v>168</v>
      </c>
      <c r="C18631" t="s">
        <v>25</v>
      </c>
      <c r="D18631" t="s">
        <v>36</v>
      </c>
      <c r="E18631" t="s">
        <v>18015</v>
      </c>
      <c r="F18631" t="s">
        <v>28</v>
      </c>
      <c r="G18631" t="s">
        <v>49</v>
      </c>
      <c r="H18631" s="1">
        <v>44388</v>
      </c>
      <c r="I18631" s="1">
        <v>44271</v>
      </c>
      <c r="J18631" s="1">
        <v>44454</v>
      </c>
      <c r="K18631" t="s">
        <v>39</v>
      </c>
      <c r="L18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31" s="1">
        <v>44484</v>
      </c>
      <c r="N18631">
        <v>996913</v>
      </c>
      <c r="O18631" t="s">
        <v>5773</v>
      </c>
      <c r="P18631" t="str">
        <f>PROPER(bank_loan_data[[#This Row],[reason]])</f>
        <v>Debt Consolidation</v>
      </c>
      <c r="Q18631" t="s">
        <v>59</v>
      </c>
      <c r="R18631" t="s">
        <v>33</v>
      </c>
      <c r="S18631" t="s">
        <v>56</v>
      </c>
      <c r="T18631">
        <v>66600</v>
      </c>
      <c r="U18631">
        <v>2.3199999999999998E-2</v>
      </c>
      <c r="V18631">
        <v>488.53</v>
      </c>
      <c r="W18631">
        <v>0.1399</v>
      </c>
      <c r="X18631">
        <v>21000</v>
      </c>
      <c r="Y18631">
        <v>22</v>
      </c>
      <c r="Z18631">
        <v>28968</v>
      </c>
    </row>
    <row r="18632" spans="1:26" x14ac:dyDescent="0.35">
      <c r="A18632">
        <v>811215</v>
      </c>
      <c r="B18632" t="s">
        <v>196</v>
      </c>
      <c r="C18632" t="s">
        <v>25</v>
      </c>
      <c r="D18632" t="s">
        <v>52</v>
      </c>
      <c r="E18632" t="s">
        <v>3500</v>
      </c>
      <c r="F18632" t="s">
        <v>28</v>
      </c>
      <c r="G18632" t="s">
        <v>49</v>
      </c>
      <c r="H18632" s="1">
        <v>44388</v>
      </c>
      <c r="I18632" s="1">
        <v>44332</v>
      </c>
      <c r="J18632" s="1">
        <v>44450</v>
      </c>
      <c r="K18632" t="s">
        <v>39</v>
      </c>
      <c r="L18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32" s="1">
        <v>44480</v>
      </c>
      <c r="N18632">
        <v>1018210</v>
      </c>
      <c r="O18632" t="s">
        <v>5773</v>
      </c>
      <c r="P18632" t="str">
        <f>PROPER(bank_loan_data[[#This Row],[reason]])</f>
        <v>Debt Consolidation</v>
      </c>
      <c r="Q18632" t="s">
        <v>32</v>
      </c>
      <c r="R18632" t="s">
        <v>33</v>
      </c>
      <c r="S18632" t="s">
        <v>56</v>
      </c>
      <c r="T18632">
        <v>66996</v>
      </c>
      <c r="U18632">
        <v>7.7700000000000005E-2</v>
      </c>
      <c r="V18632">
        <v>378.88</v>
      </c>
      <c r="W18632">
        <v>0.1479</v>
      </c>
      <c r="X18632">
        <v>16000</v>
      </c>
      <c r="Y18632">
        <v>20</v>
      </c>
      <c r="Z18632">
        <v>16395</v>
      </c>
    </row>
    <row r="18633" spans="1:26" x14ac:dyDescent="0.35">
      <c r="A18633">
        <v>794789</v>
      </c>
      <c r="B18633" t="s">
        <v>237</v>
      </c>
      <c r="C18633" t="s">
        <v>25</v>
      </c>
      <c r="D18633" t="s">
        <v>52</v>
      </c>
      <c r="E18633" t="s">
        <v>18047</v>
      </c>
      <c r="F18633" t="s">
        <v>90</v>
      </c>
      <c r="G18633" t="s">
        <v>49</v>
      </c>
      <c r="H18633" s="1">
        <v>44388</v>
      </c>
      <c r="I18633" s="1">
        <v>44332</v>
      </c>
      <c r="J18633" s="1">
        <v>44243</v>
      </c>
      <c r="K18633" t="s">
        <v>39</v>
      </c>
      <c r="L18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33" s="1">
        <v>44271</v>
      </c>
      <c r="N18633">
        <v>999450</v>
      </c>
      <c r="O18633" t="s">
        <v>5773</v>
      </c>
      <c r="P18633" t="str">
        <f>PROPER(bank_loan_data[[#This Row],[reason]])</f>
        <v>Debt Consolidation</v>
      </c>
      <c r="Q18633" t="s">
        <v>112</v>
      </c>
      <c r="R18633" t="s">
        <v>33</v>
      </c>
      <c r="S18633" t="s">
        <v>56</v>
      </c>
      <c r="T18633">
        <v>50004</v>
      </c>
      <c r="U18633">
        <v>0.24909999999999999</v>
      </c>
      <c r="V18633">
        <v>409.1</v>
      </c>
      <c r="W18633">
        <v>0.16889999999999999</v>
      </c>
      <c r="X18633">
        <v>16500</v>
      </c>
      <c r="Y18633">
        <v>43</v>
      </c>
      <c r="Z18633">
        <v>24470</v>
      </c>
    </row>
    <row r="18634" spans="1:26" x14ac:dyDescent="0.35">
      <c r="A18634">
        <v>815155</v>
      </c>
      <c r="B18634" t="s">
        <v>98</v>
      </c>
      <c r="C18634" t="s">
        <v>25</v>
      </c>
      <c r="D18634" t="s">
        <v>57</v>
      </c>
      <c r="E18634" t="s">
        <v>18061</v>
      </c>
      <c r="F18634" t="s">
        <v>90</v>
      </c>
      <c r="G18634" t="s">
        <v>49</v>
      </c>
      <c r="H18634" s="1">
        <v>44388</v>
      </c>
      <c r="I18634" s="1">
        <v>44332</v>
      </c>
      <c r="J18634" s="1">
        <v>44210</v>
      </c>
      <c r="K18634" t="s">
        <v>39</v>
      </c>
      <c r="L186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34" s="1">
        <v>44241</v>
      </c>
      <c r="N18634">
        <v>1022756</v>
      </c>
      <c r="O18634" t="s">
        <v>5773</v>
      </c>
      <c r="P18634" t="str">
        <f>PROPER(bank_loan_data[[#This Row],[reason]])</f>
        <v>Debt Consolidation</v>
      </c>
      <c r="Q18634" t="s">
        <v>112</v>
      </c>
      <c r="R18634" t="s">
        <v>33</v>
      </c>
      <c r="S18634" t="s">
        <v>56</v>
      </c>
      <c r="T18634">
        <v>100000</v>
      </c>
      <c r="U18634">
        <v>0.14119999999999999</v>
      </c>
      <c r="V18634">
        <v>867.78</v>
      </c>
      <c r="W18634">
        <v>0.16889999999999999</v>
      </c>
      <c r="X18634">
        <v>35000</v>
      </c>
      <c r="Y18634">
        <v>20</v>
      </c>
      <c r="Z18634">
        <v>46845</v>
      </c>
    </row>
    <row r="18635" spans="1:26" x14ac:dyDescent="0.35">
      <c r="A18635">
        <v>789683</v>
      </c>
      <c r="B18635" t="s">
        <v>51</v>
      </c>
      <c r="C18635" t="s">
        <v>25</v>
      </c>
      <c r="D18635" t="s">
        <v>26</v>
      </c>
      <c r="E18635" t="s">
        <v>18076</v>
      </c>
      <c r="F18635" t="s">
        <v>90</v>
      </c>
      <c r="G18635" t="s">
        <v>49</v>
      </c>
      <c r="H18635" s="1">
        <v>44388</v>
      </c>
      <c r="I18635" s="1">
        <v>44332</v>
      </c>
      <c r="J18635" s="1">
        <v>44454</v>
      </c>
      <c r="K18635" t="s">
        <v>39</v>
      </c>
      <c r="L186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35" s="1">
        <v>44484</v>
      </c>
      <c r="N18635">
        <v>993630</v>
      </c>
      <c r="O18635" t="s">
        <v>5773</v>
      </c>
      <c r="P18635" t="str">
        <f>PROPER(bank_loan_data[[#This Row],[reason]])</f>
        <v>Debt Consolidation</v>
      </c>
      <c r="Q18635" t="s">
        <v>904</v>
      </c>
      <c r="R18635" t="s">
        <v>33</v>
      </c>
      <c r="S18635" t="s">
        <v>56</v>
      </c>
      <c r="T18635">
        <v>90000</v>
      </c>
      <c r="U18635">
        <v>0.19869999999999999</v>
      </c>
      <c r="V18635">
        <v>275.66000000000003</v>
      </c>
      <c r="W18635">
        <v>0.1749</v>
      </c>
      <c r="X18635">
        <v>15350</v>
      </c>
      <c r="Y18635">
        <v>63</v>
      </c>
      <c r="Z18635">
        <v>16349</v>
      </c>
    </row>
    <row r="18636" spans="1:26" x14ac:dyDescent="0.35">
      <c r="A18636">
        <v>818712</v>
      </c>
      <c r="B18636" t="s">
        <v>133</v>
      </c>
      <c r="C18636" t="s">
        <v>25</v>
      </c>
      <c r="D18636" t="s">
        <v>57</v>
      </c>
      <c r="E18636" t="s">
        <v>18078</v>
      </c>
      <c r="F18636" t="s">
        <v>90</v>
      </c>
      <c r="G18636" t="s">
        <v>49</v>
      </c>
      <c r="H18636" s="1">
        <v>44388</v>
      </c>
      <c r="I18636" s="1">
        <v>44300</v>
      </c>
      <c r="J18636" s="1">
        <v>44300</v>
      </c>
      <c r="K18636" t="s">
        <v>39</v>
      </c>
      <c r="L186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36" s="1">
        <v>44330</v>
      </c>
      <c r="N18636">
        <v>1026720</v>
      </c>
      <c r="O18636" t="s">
        <v>5773</v>
      </c>
      <c r="P18636" t="str">
        <f>PROPER(bank_loan_data[[#This Row],[reason]])</f>
        <v>Debt Consolidation</v>
      </c>
      <c r="Q18636" t="s">
        <v>112</v>
      </c>
      <c r="R18636" t="s">
        <v>33</v>
      </c>
      <c r="S18636" t="s">
        <v>56</v>
      </c>
      <c r="T18636">
        <v>56000</v>
      </c>
      <c r="U18636">
        <v>0.24429999999999999</v>
      </c>
      <c r="V18636">
        <v>371.91</v>
      </c>
      <c r="W18636">
        <v>0.16889999999999999</v>
      </c>
      <c r="X18636">
        <v>15000</v>
      </c>
      <c r="Y18636">
        <v>28</v>
      </c>
      <c r="Z18636">
        <v>20458</v>
      </c>
    </row>
    <row r="18637" spans="1:26" x14ac:dyDescent="0.35">
      <c r="A18637">
        <v>822307</v>
      </c>
      <c r="B18637" t="s">
        <v>92</v>
      </c>
      <c r="C18637" t="s">
        <v>25</v>
      </c>
      <c r="D18637" t="s">
        <v>52</v>
      </c>
      <c r="E18637" t="s">
        <v>18085</v>
      </c>
      <c r="F18637" t="s">
        <v>90</v>
      </c>
      <c r="G18637" t="s">
        <v>49</v>
      </c>
      <c r="H18637" s="1">
        <v>44388</v>
      </c>
      <c r="I18637" s="1">
        <v>44484</v>
      </c>
      <c r="J18637" s="1">
        <v>44421</v>
      </c>
      <c r="K18637" t="s">
        <v>39</v>
      </c>
      <c r="L18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37" s="1">
        <v>44452</v>
      </c>
      <c r="N18637">
        <v>1030735</v>
      </c>
      <c r="O18637" t="s">
        <v>5773</v>
      </c>
      <c r="P18637" t="str">
        <f>PROPER(bank_loan_data[[#This Row],[reason]])</f>
        <v>Debt Consolidation</v>
      </c>
      <c r="Q18637" t="s">
        <v>141</v>
      </c>
      <c r="R18637" t="s">
        <v>33</v>
      </c>
      <c r="S18637" t="s">
        <v>56</v>
      </c>
      <c r="T18637">
        <v>83100</v>
      </c>
      <c r="U18637">
        <v>0.22889999999999999</v>
      </c>
      <c r="V18637">
        <v>632.14</v>
      </c>
      <c r="W18637">
        <v>0.15989999999999999</v>
      </c>
      <c r="X18637">
        <v>26000</v>
      </c>
      <c r="Y18637">
        <v>31</v>
      </c>
      <c r="Z18637">
        <v>33155</v>
      </c>
    </row>
    <row r="18638" spans="1:26" x14ac:dyDescent="0.35">
      <c r="A18638">
        <v>809123</v>
      </c>
      <c r="B18638" t="s">
        <v>24</v>
      </c>
      <c r="C18638" t="s">
        <v>25</v>
      </c>
      <c r="D18638" t="s">
        <v>52</v>
      </c>
      <c r="E18638" t="s">
        <v>18088</v>
      </c>
      <c r="F18638" t="s">
        <v>90</v>
      </c>
      <c r="G18638" t="s">
        <v>49</v>
      </c>
      <c r="H18638" s="1">
        <v>44388</v>
      </c>
      <c r="I18638" s="1">
        <v>44453</v>
      </c>
      <c r="J18638" s="1">
        <v>44328</v>
      </c>
      <c r="K18638" t="s">
        <v>39</v>
      </c>
      <c r="L18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38" s="1">
        <v>44359</v>
      </c>
      <c r="N18638">
        <v>971967</v>
      </c>
      <c r="O18638" t="s">
        <v>5773</v>
      </c>
      <c r="P18638" t="str">
        <f>PROPER(bank_loan_data[[#This Row],[reason]])</f>
        <v>Debt Consolidation</v>
      </c>
      <c r="Q18638" t="s">
        <v>112</v>
      </c>
      <c r="R18638" t="s">
        <v>33</v>
      </c>
      <c r="S18638" t="s">
        <v>56</v>
      </c>
      <c r="T18638">
        <v>65004</v>
      </c>
      <c r="U18638">
        <v>0.1421</v>
      </c>
      <c r="V18638">
        <v>481.93</v>
      </c>
      <c r="W18638">
        <v>0.1807</v>
      </c>
      <c r="X18638">
        <v>24000</v>
      </c>
      <c r="Y18638">
        <v>24</v>
      </c>
      <c r="Z18638">
        <v>21665</v>
      </c>
    </row>
    <row r="18639" spans="1:26" x14ac:dyDescent="0.35">
      <c r="A18639">
        <v>793469</v>
      </c>
      <c r="B18639" t="s">
        <v>194</v>
      </c>
      <c r="C18639" t="s">
        <v>25</v>
      </c>
      <c r="D18639" t="s">
        <v>57</v>
      </c>
      <c r="E18639" t="s">
        <v>18096</v>
      </c>
      <c r="F18639" t="s">
        <v>90</v>
      </c>
      <c r="G18639" t="s">
        <v>49</v>
      </c>
      <c r="H18639" s="1">
        <v>44388</v>
      </c>
      <c r="I18639" s="1">
        <v>44332</v>
      </c>
      <c r="J18639" s="1">
        <v>44483</v>
      </c>
      <c r="K18639" t="s">
        <v>39</v>
      </c>
      <c r="L18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39" s="1">
        <v>44514</v>
      </c>
      <c r="N18639">
        <v>997982</v>
      </c>
      <c r="O18639" t="s">
        <v>5773</v>
      </c>
      <c r="P18639" t="str">
        <f>PROPER(bank_loan_data[[#This Row],[reason]])</f>
        <v>Debt Consolidation</v>
      </c>
      <c r="Q18639" t="s">
        <v>904</v>
      </c>
      <c r="R18639" t="s">
        <v>33</v>
      </c>
      <c r="S18639" t="s">
        <v>56</v>
      </c>
      <c r="T18639">
        <v>70000</v>
      </c>
      <c r="U18639">
        <v>0.15740000000000001</v>
      </c>
      <c r="V18639">
        <v>195.92</v>
      </c>
      <c r="W18639">
        <v>0.1749</v>
      </c>
      <c r="X18639">
        <v>7800</v>
      </c>
      <c r="Y18639">
        <v>19</v>
      </c>
      <c r="Z18639">
        <v>11163</v>
      </c>
    </row>
    <row r="18640" spans="1:26" x14ac:dyDescent="0.35">
      <c r="A18640">
        <v>823848</v>
      </c>
      <c r="B18640" t="s">
        <v>131</v>
      </c>
      <c r="C18640" t="s">
        <v>25</v>
      </c>
      <c r="D18640" t="s">
        <v>42</v>
      </c>
      <c r="E18640" t="s">
        <v>7493</v>
      </c>
      <c r="F18640" t="s">
        <v>90</v>
      </c>
      <c r="G18640" t="s">
        <v>49</v>
      </c>
      <c r="H18640" s="1">
        <v>44388</v>
      </c>
      <c r="I18640" s="1">
        <v>44332</v>
      </c>
      <c r="J18640" s="1">
        <v>44543</v>
      </c>
      <c r="K18640" t="s">
        <v>39</v>
      </c>
      <c r="L18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40" s="1">
        <v>44574</v>
      </c>
      <c r="N18640">
        <v>1032444</v>
      </c>
      <c r="O18640" t="s">
        <v>5773</v>
      </c>
      <c r="P18640" t="str">
        <f>PROPER(bank_loan_data[[#This Row],[reason]])</f>
        <v>Debt Consolidation</v>
      </c>
      <c r="Q18640" t="s">
        <v>141</v>
      </c>
      <c r="R18640" t="s">
        <v>33</v>
      </c>
      <c r="S18640" t="s">
        <v>56</v>
      </c>
      <c r="T18640">
        <v>50000</v>
      </c>
      <c r="U18640">
        <v>1.06E-2</v>
      </c>
      <c r="V18640">
        <v>364.7</v>
      </c>
      <c r="W18640">
        <v>0.15989999999999999</v>
      </c>
      <c r="X18640">
        <v>15000</v>
      </c>
      <c r="Y18640">
        <v>22</v>
      </c>
      <c r="Z18640">
        <v>19662</v>
      </c>
    </row>
    <row r="18641" spans="1:26" x14ac:dyDescent="0.35">
      <c r="A18641">
        <v>798147</v>
      </c>
      <c r="B18641" t="s">
        <v>66</v>
      </c>
      <c r="C18641" t="s">
        <v>25</v>
      </c>
      <c r="D18641" t="s">
        <v>42</v>
      </c>
      <c r="E18641" t="s">
        <v>11898</v>
      </c>
      <c r="F18641" t="s">
        <v>90</v>
      </c>
      <c r="G18641" t="s">
        <v>49</v>
      </c>
      <c r="H18641" s="1">
        <v>44388</v>
      </c>
      <c r="I18641" s="1">
        <v>44360</v>
      </c>
      <c r="J18641" s="1">
        <v>44420</v>
      </c>
      <c r="K18641" t="s">
        <v>39</v>
      </c>
      <c r="L18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41" s="1">
        <v>44451</v>
      </c>
      <c r="N18641">
        <v>1003244</v>
      </c>
      <c r="O18641" t="s">
        <v>5773</v>
      </c>
      <c r="P18641" t="str">
        <f>PROPER(bank_loan_data[[#This Row],[reason]])</f>
        <v>Debt Consolidation</v>
      </c>
      <c r="Q18641" t="s">
        <v>375</v>
      </c>
      <c r="R18641" t="s">
        <v>33</v>
      </c>
      <c r="S18641" t="s">
        <v>56</v>
      </c>
      <c r="T18641">
        <v>65000</v>
      </c>
      <c r="U18641">
        <v>0.1754</v>
      </c>
      <c r="V18641">
        <v>393.27</v>
      </c>
      <c r="W18641">
        <v>0.16489999999999999</v>
      </c>
      <c r="X18641">
        <v>16000</v>
      </c>
      <c r="Y18641">
        <v>24</v>
      </c>
      <c r="Z18641">
        <v>17933</v>
      </c>
    </row>
    <row r="18642" spans="1:26" x14ac:dyDescent="0.35">
      <c r="A18642">
        <v>795264</v>
      </c>
      <c r="B18642" t="s">
        <v>46</v>
      </c>
      <c r="C18642" t="s">
        <v>25</v>
      </c>
      <c r="D18642" t="s">
        <v>77</v>
      </c>
      <c r="E18642" t="s">
        <v>18100</v>
      </c>
      <c r="F18642" t="s">
        <v>90</v>
      </c>
      <c r="G18642" t="s">
        <v>49</v>
      </c>
      <c r="H18642" s="1">
        <v>44388</v>
      </c>
      <c r="I18642" s="1">
        <v>44423</v>
      </c>
      <c r="J18642" s="1">
        <v>44392</v>
      </c>
      <c r="K18642" t="s">
        <v>39</v>
      </c>
      <c r="L18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42" s="1">
        <v>44423</v>
      </c>
      <c r="N18642">
        <v>999984</v>
      </c>
      <c r="O18642" t="s">
        <v>5773</v>
      </c>
      <c r="P18642" t="str">
        <f>PROPER(bank_loan_data[[#This Row],[reason]])</f>
        <v>Debt Consolidation</v>
      </c>
      <c r="Q18642" t="s">
        <v>141</v>
      </c>
      <c r="R18642" t="s">
        <v>33</v>
      </c>
      <c r="S18642" t="s">
        <v>56</v>
      </c>
      <c r="T18642">
        <v>70000</v>
      </c>
      <c r="U18642">
        <v>0.21820000000000001</v>
      </c>
      <c r="V18642">
        <v>291.76</v>
      </c>
      <c r="W18642">
        <v>0.15989999999999999</v>
      </c>
      <c r="X18642">
        <v>12000</v>
      </c>
      <c r="Y18642">
        <v>15</v>
      </c>
      <c r="Z18642">
        <v>17257</v>
      </c>
    </row>
    <row r="18643" spans="1:26" x14ac:dyDescent="0.35">
      <c r="A18643">
        <v>822056</v>
      </c>
      <c r="B18643" t="s">
        <v>24</v>
      </c>
      <c r="C18643" t="s">
        <v>25</v>
      </c>
      <c r="D18643" t="s">
        <v>127</v>
      </c>
      <c r="E18643" t="s">
        <v>3787</v>
      </c>
      <c r="F18643" t="s">
        <v>90</v>
      </c>
      <c r="G18643" t="s">
        <v>49</v>
      </c>
      <c r="H18643" s="1">
        <v>44388</v>
      </c>
      <c r="I18643" s="1">
        <v>44267</v>
      </c>
      <c r="J18643" s="1">
        <v>44267</v>
      </c>
      <c r="K18643" t="s">
        <v>39</v>
      </c>
      <c r="L18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43" s="1">
        <v>44298</v>
      </c>
      <c r="N18643">
        <v>1030465</v>
      </c>
      <c r="O18643" t="s">
        <v>5773</v>
      </c>
      <c r="P18643" t="str">
        <f>PROPER(bank_loan_data[[#This Row],[reason]])</f>
        <v>Debt Consolidation</v>
      </c>
      <c r="Q18643" t="s">
        <v>904</v>
      </c>
      <c r="R18643" t="s">
        <v>33</v>
      </c>
      <c r="S18643" t="s">
        <v>56</v>
      </c>
      <c r="T18643">
        <v>65000</v>
      </c>
      <c r="U18643">
        <v>0.1158</v>
      </c>
      <c r="V18643">
        <v>326.52</v>
      </c>
      <c r="W18643">
        <v>0.1749</v>
      </c>
      <c r="X18643">
        <v>13000</v>
      </c>
      <c r="Y18643">
        <v>15</v>
      </c>
      <c r="Z18643">
        <v>14283</v>
      </c>
    </row>
    <row r="18644" spans="1:26" x14ac:dyDescent="0.35">
      <c r="A18644">
        <v>822134</v>
      </c>
      <c r="B18644" t="s">
        <v>196</v>
      </c>
      <c r="C18644" t="s">
        <v>25</v>
      </c>
      <c r="D18644" t="s">
        <v>52</v>
      </c>
      <c r="E18644" t="s">
        <v>18146</v>
      </c>
      <c r="F18644" t="s">
        <v>38</v>
      </c>
      <c r="G18644" t="s">
        <v>49</v>
      </c>
      <c r="H18644" s="1">
        <v>44388</v>
      </c>
      <c r="I18644" s="1">
        <v>44513</v>
      </c>
      <c r="J18644" s="1">
        <v>44450</v>
      </c>
      <c r="K18644" t="s">
        <v>39</v>
      </c>
      <c r="L186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44" s="1">
        <v>44480</v>
      </c>
      <c r="N18644">
        <v>1008825</v>
      </c>
      <c r="O18644" t="s">
        <v>5773</v>
      </c>
      <c r="P18644" t="str">
        <f>PROPER(bank_loan_data[[#This Row],[reason]])</f>
        <v>Debt Consolidation</v>
      </c>
      <c r="Q18644" t="s">
        <v>872</v>
      </c>
      <c r="R18644" t="s">
        <v>33</v>
      </c>
      <c r="S18644" t="s">
        <v>56</v>
      </c>
      <c r="T18644">
        <v>90000</v>
      </c>
      <c r="U18644">
        <v>0.2132</v>
      </c>
      <c r="V18644">
        <v>783.55</v>
      </c>
      <c r="W18644">
        <v>0.18390000000000001</v>
      </c>
      <c r="X18644">
        <v>30600</v>
      </c>
      <c r="Y18644">
        <v>36</v>
      </c>
      <c r="Z18644">
        <v>31070</v>
      </c>
    </row>
    <row r="18645" spans="1:26" x14ac:dyDescent="0.35">
      <c r="A18645">
        <v>809494</v>
      </c>
      <c r="B18645" t="s">
        <v>62</v>
      </c>
      <c r="C18645" t="s">
        <v>25</v>
      </c>
      <c r="D18645" t="s">
        <v>52</v>
      </c>
      <c r="E18645" t="s">
        <v>18147</v>
      </c>
      <c r="F18645" t="s">
        <v>38</v>
      </c>
      <c r="G18645" t="s">
        <v>49</v>
      </c>
      <c r="H18645" s="1">
        <v>44388</v>
      </c>
      <c r="I18645" s="1">
        <v>44332</v>
      </c>
      <c r="J18645" s="1">
        <v>44212</v>
      </c>
      <c r="K18645" t="s">
        <v>39</v>
      </c>
      <c r="L18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45" s="1">
        <v>44243</v>
      </c>
      <c r="N18645">
        <v>1016323</v>
      </c>
      <c r="O18645" t="s">
        <v>5773</v>
      </c>
      <c r="P18645" t="str">
        <f>PROPER(bank_loan_data[[#This Row],[reason]])</f>
        <v>Debt Consolidation</v>
      </c>
      <c r="Q18645" t="s">
        <v>614</v>
      </c>
      <c r="R18645" t="s">
        <v>33</v>
      </c>
      <c r="S18645" t="s">
        <v>56</v>
      </c>
      <c r="T18645">
        <v>75000</v>
      </c>
      <c r="U18645">
        <v>6.4199999999999993E-2</v>
      </c>
      <c r="V18645">
        <v>659.84</v>
      </c>
      <c r="W18645">
        <v>0.18790000000000001</v>
      </c>
      <c r="X18645">
        <v>34000</v>
      </c>
      <c r="Y18645">
        <v>18</v>
      </c>
      <c r="Z18645">
        <v>39388</v>
      </c>
    </row>
    <row r="18646" spans="1:26" x14ac:dyDescent="0.35">
      <c r="A18646">
        <v>773677</v>
      </c>
      <c r="B18646" t="s">
        <v>66</v>
      </c>
      <c r="C18646" t="s">
        <v>25</v>
      </c>
      <c r="D18646" t="s">
        <v>52</v>
      </c>
      <c r="E18646" t="s">
        <v>4352</v>
      </c>
      <c r="F18646" t="s">
        <v>38</v>
      </c>
      <c r="G18646" t="s">
        <v>49</v>
      </c>
      <c r="H18646" s="1">
        <v>44388</v>
      </c>
      <c r="I18646" s="1">
        <v>44302</v>
      </c>
      <c r="J18646" s="1">
        <v>44515</v>
      </c>
      <c r="K18646" t="s">
        <v>39</v>
      </c>
      <c r="L18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46" s="1">
        <v>44545</v>
      </c>
      <c r="N18646">
        <v>975748</v>
      </c>
      <c r="O18646" t="s">
        <v>5773</v>
      </c>
      <c r="P18646" t="str">
        <f>PROPER(bank_loan_data[[#This Row],[reason]])</f>
        <v>Debt Consolidation</v>
      </c>
      <c r="Q18646" t="s">
        <v>893</v>
      </c>
      <c r="R18646" t="s">
        <v>33</v>
      </c>
      <c r="S18646" t="s">
        <v>56</v>
      </c>
      <c r="T18646">
        <v>65000</v>
      </c>
      <c r="U18646">
        <v>0.18060000000000001</v>
      </c>
      <c r="V18646">
        <v>574.48</v>
      </c>
      <c r="W18646">
        <v>0.19689999999999999</v>
      </c>
      <c r="X18646">
        <v>35000</v>
      </c>
      <c r="Y18646">
        <v>26</v>
      </c>
      <c r="Z18646">
        <v>34131</v>
      </c>
    </row>
    <row r="18647" spans="1:26" x14ac:dyDescent="0.35">
      <c r="A18647">
        <v>821986</v>
      </c>
      <c r="B18647" t="s">
        <v>46</v>
      </c>
      <c r="C18647" t="s">
        <v>25</v>
      </c>
      <c r="D18647" t="s">
        <v>82</v>
      </c>
      <c r="E18647" t="s">
        <v>1774</v>
      </c>
      <c r="F18647" t="s">
        <v>38</v>
      </c>
      <c r="G18647" t="s">
        <v>49</v>
      </c>
      <c r="H18647" s="1">
        <v>44388</v>
      </c>
      <c r="I18647" s="1">
        <v>44391</v>
      </c>
      <c r="J18647" s="1">
        <v>44480</v>
      </c>
      <c r="K18647" t="s">
        <v>39</v>
      </c>
      <c r="L18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47" s="1">
        <v>44511</v>
      </c>
      <c r="N18647">
        <v>1030389</v>
      </c>
      <c r="O18647" t="s">
        <v>5773</v>
      </c>
      <c r="P18647" t="str">
        <f>PROPER(bank_loan_data[[#This Row],[reason]])</f>
        <v>Debt Consolidation</v>
      </c>
      <c r="Q18647" t="s">
        <v>893</v>
      </c>
      <c r="R18647" t="s">
        <v>33</v>
      </c>
      <c r="S18647" t="s">
        <v>56</v>
      </c>
      <c r="T18647">
        <v>82000</v>
      </c>
      <c r="U18647">
        <v>0.23680000000000001</v>
      </c>
      <c r="V18647">
        <v>631.73</v>
      </c>
      <c r="W18647">
        <v>0.19689999999999999</v>
      </c>
      <c r="X18647">
        <v>24000</v>
      </c>
      <c r="Y18647">
        <v>25</v>
      </c>
      <c r="Z18647">
        <v>24784</v>
      </c>
    </row>
    <row r="18648" spans="1:26" x14ac:dyDescent="0.35">
      <c r="A18648">
        <v>806151</v>
      </c>
      <c r="B18648" t="s">
        <v>179</v>
      </c>
      <c r="C18648" t="s">
        <v>25</v>
      </c>
      <c r="D18648" t="s">
        <v>52</v>
      </c>
      <c r="E18648" t="s">
        <v>18206</v>
      </c>
      <c r="F18648" t="s">
        <v>38</v>
      </c>
      <c r="G18648" t="s">
        <v>49</v>
      </c>
      <c r="H18648" s="1">
        <v>44388</v>
      </c>
      <c r="I18648" s="1">
        <v>44332</v>
      </c>
      <c r="J18648" s="1">
        <v>44269</v>
      </c>
      <c r="K18648" t="s">
        <v>39</v>
      </c>
      <c r="L18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48" s="1">
        <v>44300</v>
      </c>
      <c r="N18648">
        <v>1012315</v>
      </c>
      <c r="O18648" t="s">
        <v>5773</v>
      </c>
      <c r="P18648" t="str">
        <f>PROPER(bank_loan_data[[#This Row],[reason]])</f>
        <v>Debt Consolidation</v>
      </c>
      <c r="Q18648" t="s">
        <v>1143</v>
      </c>
      <c r="R18648" t="s">
        <v>33</v>
      </c>
      <c r="S18648" t="s">
        <v>56</v>
      </c>
      <c r="T18648">
        <v>53000</v>
      </c>
      <c r="U18648">
        <v>0.1263</v>
      </c>
      <c r="V18648">
        <v>422.83</v>
      </c>
      <c r="W18648">
        <v>0.19289999999999999</v>
      </c>
      <c r="X18648">
        <v>16200</v>
      </c>
      <c r="Y18648">
        <v>22</v>
      </c>
      <c r="Z18648">
        <v>23004</v>
      </c>
    </row>
    <row r="18649" spans="1:26" x14ac:dyDescent="0.35">
      <c r="A18649">
        <v>821705</v>
      </c>
      <c r="B18649" t="s">
        <v>145</v>
      </c>
      <c r="C18649" t="s">
        <v>25</v>
      </c>
      <c r="D18649" t="s">
        <v>52</v>
      </c>
      <c r="E18649" t="s">
        <v>18208</v>
      </c>
      <c r="F18649" t="s">
        <v>38</v>
      </c>
      <c r="G18649" t="s">
        <v>49</v>
      </c>
      <c r="H18649" s="1">
        <v>44388</v>
      </c>
      <c r="I18649" s="1">
        <v>44302</v>
      </c>
      <c r="J18649" s="1">
        <v>44484</v>
      </c>
      <c r="K18649" t="s">
        <v>39</v>
      </c>
      <c r="L18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49" s="1">
        <v>44515</v>
      </c>
      <c r="N18649">
        <v>1030081</v>
      </c>
      <c r="O18649" t="s">
        <v>5773</v>
      </c>
      <c r="P18649" t="str">
        <f>PROPER(bank_loan_data[[#This Row],[reason]])</f>
        <v>Debt Consolidation</v>
      </c>
      <c r="Q18649" t="s">
        <v>1143</v>
      </c>
      <c r="R18649" t="s">
        <v>33</v>
      </c>
      <c r="S18649" t="s">
        <v>56</v>
      </c>
      <c r="T18649">
        <v>143000</v>
      </c>
      <c r="U18649">
        <v>0.1943</v>
      </c>
      <c r="V18649">
        <v>913.52</v>
      </c>
      <c r="W18649">
        <v>0.19289999999999999</v>
      </c>
      <c r="X18649">
        <v>35000</v>
      </c>
      <c r="Y18649">
        <v>46</v>
      </c>
      <c r="Z18649">
        <v>54112</v>
      </c>
    </row>
    <row r="18650" spans="1:26" x14ac:dyDescent="0.35">
      <c r="A18650">
        <v>796074</v>
      </c>
      <c r="B18650" t="s">
        <v>133</v>
      </c>
      <c r="C18650" t="s">
        <v>25</v>
      </c>
      <c r="D18650" t="s">
        <v>42</v>
      </c>
      <c r="E18650" t="s">
        <v>18218</v>
      </c>
      <c r="F18650" t="s">
        <v>38</v>
      </c>
      <c r="G18650" t="s">
        <v>49</v>
      </c>
      <c r="H18650" s="1">
        <v>44388</v>
      </c>
      <c r="I18650" s="1">
        <v>44331</v>
      </c>
      <c r="J18650" s="1">
        <v>44331</v>
      </c>
      <c r="K18650" t="s">
        <v>39</v>
      </c>
      <c r="L18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50" s="1">
        <v>44362</v>
      </c>
      <c r="N18650">
        <v>1000831</v>
      </c>
      <c r="O18650" t="s">
        <v>5773</v>
      </c>
      <c r="P18650" t="str">
        <f>PROPER(bank_loan_data[[#This Row],[reason]])</f>
        <v>Debt Consolidation</v>
      </c>
      <c r="Q18650" t="s">
        <v>893</v>
      </c>
      <c r="R18650" t="s">
        <v>33</v>
      </c>
      <c r="S18650" t="s">
        <v>56</v>
      </c>
      <c r="T18650">
        <v>150000</v>
      </c>
      <c r="U18650">
        <v>0.1744</v>
      </c>
      <c r="V18650">
        <v>868.62</v>
      </c>
      <c r="W18650">
        <v>0.19689999999999999</v>
      </c>
      <c r="X18650">
        <v>33000</v>
      </c>
      <c r="Y18650">
        <v>28</v>
      </c>
      <c r="Z18650">
        <v>50884</v>
      </c>
    </row>
    <row r="18651" spans="1:26" x14ac:dyDescent="0.35">
      <c r="A18651">
        <v>829368</v>
      </c>
      <c r="B18651" t="s">
        <v>88</v>
      </c>
      <c r="C18651" t="s">
        <v>25</v>
      </c>
      <c r="D18651" t="s">
        <v>52</v>
      </c>
      <c r="E18651" t="s">
        <v>3778</v>
      </c>
      <c r="F18651" t="s">
        <v>38</v>
      </c>
      <c r="G18651" t="s">
        <v>49</v>
      </c>
      <c r="H18651" s="1">
        <v>44388</v>
      </c>
      <c r="I18651" s="1">
        <v>44483</v>
      </c>
      <c r="J18651" s="1">
        <v>44453</v>
      </c>
      <c r="K18651" t="s">
        <v>39</v>
      </c>
      <c r="L18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51" s="1">
        <v>44483</v>
      </c>
      <c r="N18651">
        <v>1038469</v>
      </c>
      <c r="O18651" t="s">
        <v>5773</v>
      </c>
      <c r="P18651" t="str">
        <f>PROPER(bank_loan_data[[#This Row],[reason]])</f>
        <v>Debt Consolidation</v>
      </c>
      <c r="Q18651" t="s">
        <v>872</v>
      </c>
      <c r="R18651" t="s">
        <v>33</v>
      </c>
      <c r="S18651" t="s">
        <v>56</v>
      </c>
      <c r="T18651">
        <v>84000</v>
      </c>
      <c r="U18651">
        <v>0.15609999999999999</v>
      </c>
      <c r="V18651">
        <v>512.13</v>
      </c>
      <c r="W18651">
        <v>0.18390000000000001</v>
      </c>
      <c r="X18651">
        <v>20000</v>
      </c>
      <c r="Y18651">
        <v>21</v>
      </c>
      <c r="Z18651">
        <v>28532</v>
      </c>
    </row>
    <row r="18652" spans="1:26" x14ac:dyDescent="0.35">
      <c r="A18652">
        <v>822196</v>
      </c>
      <c r="B18652" t="s">
        <v>46</v>
      </c>
      <c r="C18652" t="s">
        <v>25</v>
      </c>
      <c r="D18652" t="s">
        <v>52</v>
      </c>
      <c r="E18652" t="s">
        <v>925</v>
      </c>
      <c r="F18652" t="s">
        <v>38</v>
      </c>
      <c r="G18652" t="s">
        <v>49</v>
      </c>
      <c r="H18652" s="1">
        <v>44388</v>
      </c>
      <c r="I18652" s="1">
        <v>44332</v>
      </c>
      <c r="J18652" s="1">
        <v>44328</v>
      </c>
      <c r="K18652" t="s">
        <v>39</v>
      </c>
      <c r="L18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52" s="1">
        <v>44359</v>
      </c>
      <c r="N18652">
        <v>1030617</v>
      </c>
      <c r="O18652" t="s">
        <v>5773</v>
      </c>
      <c r="P18652" t="str">
        <f>PROPER(bank_loan_data[[#This Row],[reason]])</f>
        <v>Debt Consolidation</v>
      </c>
      <c r="Q18652" t="s">
        <v>872</v>
      </c>
      <c r="R18652" t="s">
        <v>33</v>
      </c>
      <c r="S18652" t="s">
        <v>56</v>
      </c>
      <c r="T18652">
        <v>105996</v>
      </c>
      <c r="U18652">
        <v>0.17369999999999999</v>
      </c>
      <c r="V18652">
        <v>716.97</v>
      </c>
      <c r="W18652">
        <v>0.18390000000000001</v>
      </c>
      <c r="X18652">
        <v>28000</v>
      </c>
      <c r="Y18652">
        <v>37</v>
      </c>
      <c r="Z18652">
        <v>31699</v>
      </c>
    </row>
    <row r="18653" spans="1:26" x14ac:dyDescent="0.35">
      <c r="A18653">
        <v>796993</v>
      </c>
      <c r="B18653" t="s">
        <v>186</v>
      </c>
      <c r="C18653" t="s">
        <v>25</v>
      </c>
      <c r="D18653" t="s">
        <v>77</v>
      </c>
      <c r="E18653" t="s">
        <v>18241</v>
      </c>
      <c r="F18653" t="s">
        <v>38</v>
      </c>
      <c r="G18653" t="s">
        <v>49</v>
      </c>
      <c r="H18653" s="1">
        <v>44388</v>
      </c>
      <c r="I18653" s="1">
        <v>44298</v>
      </c>
      <c r="J18653" s="1">
        <v>44298</v>
      </c>
      <c r="K18653" t="s">
        <v>39</v>
      </c>
      <c r="L18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53" s="1">
        <v>44328</v>
      </c>
      <c r="N18653">
        <v>1001906</v>
      </c>
      <c r="O18653" t="s">
        <v>5773</v>
      </c>
      <c r="P18653" t="str">
        <f>PROPER(bank_loan_data[[#This Row],[reason]])</f>
        <v>Debt Consolidation</v>
      </c>
      <c r="Q18653" t="s">
        <v>40</v>
      </c>
      <c r="R18653" t="s">
        <v>33</v>
      </c>
      <c r="S18653" t="s">
        <v>56</v>
      </c>
      <c r="T18653">
        <v>74500</v>
      </c>
      <c r="U18653">
        <v>0.19089999999999999</v>
      </c>
      <c r="V18653">
        <v>482.38</v>
      </c>
      <c r="W18653">
        <v>0.1799</v>
      </c>
      <c r="X18653">
        <v>30000</v>
      </c>
      <c r="Y18653">
        <v>32</v>
      </c>
      <c r="Z18653">
        <v>21453</v>
      </c>
    </row>
    <row r="18654" spans="1:26" x14ac:dyDescent="0.35">
      <c r="A18654">
        <v>793817</v>
      </c>
      <c r="B18654" t="s">
        <v>24</v>
      </c>
      <c r="C18654" t="s">
        <v>25</v>
      </c>
      <c r="D18654" t="s">
        <v>52</v>
      </c>
      <c r="E18654" t="s">
        <v>18249</v>
      </c>
      <c r="F18654" t="s">
        <v>38</v>
      </c>
      <c r="G18654" t="s">
        <v>49</v>
      </c>
      <c r="H18654" s="1">
        <v>44388</v>
      </c>
      <c r="I18654" s="1">
        <v>44332</v>
      </c>
      <c r="J18654" s="1">
        <v>44329</v>
      </c>
      <c r="K18654" t="s">
        <v>39</v>
      </c>
      <c r="L186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54" s="1">
        <v>44360</v>
      </c>
      <c r="N18654">
        <v>998362</v>
      </c>
      <c r="O18654" t="s">
        <v>5773</v>
      </c>
      <c r="P18654" t="str">
        <f>PROPER(bank_loan_data[[#This Row],[reason]])</f>
        <v>Debt Consolidation</v>
      </c>
      <c r="Q18654" t="s">
        <v>40</v>
      </c>
      <c r="R18654" t="s">
        <v>33</v>
      </c>
      <c r="S18654" t="s">
        <v>56</v>
      </c>
      <c r="T18654">
        <v>63000</v>
      </c>
      <c r="U18654">
        <v>0.121</v>
      </c>
      <c r="V18654">
        <v>507.76</v>
      </c>
      <c r="W18654">
        <v>0.1799</v>
      </c>
      <c r="X18654">
        <v>20000</v>
      </c>
      <c r="Y18654">
        <v>51</v>
      </c>
      <c r="Z18654">
        <v>25290</v>
      </c>
    </row>
    <row r="18655" spans="1:26" x14ac:dyDescent="0.35">
      <c r="A18655">
        <v>828322</v>
      </c>
      <c r="B18655" t="s">
        <v>108</v>
      </c>
      <c r="C18655" t="s">
        <v>25</v>
      </c>
      <c r="D18655" t="s">
        <v>52</v>
      </c>
      <c r="E18655" t="s">
        <v>18253</v>
      </c>
      <c r="F18655" t="s">
        <v>38</v>
      </c>
      <c r="G18655" t="s">
        <v>49</v>
      </c>
      <c r="H18655" s="1">
        <v>44388</v>
      </c>
      <c r="I18655" s="1">
        <v>44360</v>
      </c>
      <c r="J18655" s="1">
        <v>44360</v>
      </c>
      <c r="K18655" t="s">
        <v>39</v>
      </c>
      <c r="L18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55" s="1">
        <v>44390</v>
      </c>
      <c r="N18655">
        <v>1037341</v>
      </c>
      <c r="O18655" t="s">
        <v>5773</v>
      </c>
      <c r="P18655" t="str">
        <f>PROPER(bank_loan_data[[#This Row],[reason]])</f>
        <v>Debt Consolidation</v>
      </c>
      <c r="Q18655" t="s">
        <v>893</v>
      </c>
      <c r="R18655" t="s">
        <v>33</v>
      </c>
      <c r="S18655" t="s">
        <v>56</v>
      </c>
      <c r="T18655">
        <v>122406</v>
      </c>
      <c r="U18655">
        <v>0.16889999999999999</v>
      </c>
      <c r="V18655">
        <v>473.8</v>
      </c>
      <c r="W18655">
        <v>0.19689999999999999</v>
      </c>
      <c r="X18655">
        <v>18000</v>
      </c>
      <c r="Y18655">
        <v>39</v>
      </c>
      <c r="Z18655">
        <v>23742</v>
      </c>
    </row>
    <row r="18656" spans="1:26" x14ac:dyDescent="0.35">
      <c r="A18656">
        <v>800184</v>
      </c>
      <c r="B18656" t="s">
        <v>1544</v>
      </c>
      <c r="C18656" t="s">
        <v>25</v>
      </c>
      <c r="D18656" t="s">
        <v>93</v>
      </c>
      <c r="E18656" t="s">
        <v>1036</v>
      </c>
      <c r="F18656" t="s">
        <v>38</v>
      </c>
      <c r="G18656" t="s">
        <v>49</v>
      </c>
      <c r="H18656" s="1">
        <v>44388</v>
      </c>
      <c r="I18656" s="1">
        <v>44210</v>
      </c>
      <c r="J18656" s="1">
        <v>44209</v>
      </c>
      <c r="K18656" t="s">
        <v>39</v>
      </c>
      <c r="L186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56" s="1">
        <v>44240</v>
      </c>
      <c r="N18656">
        <v>1005447</v>
      </c>
      <c r="O18656" t="s">
        <v>5773</v>
      </c>
      <c r="P18656" t="str">
        <f>PROPER(bank_loan_data[[#This Row],[reason]])</f>
        <v>Debt Consolidation</v>
      </c>
      <c r="Q18656" t="s">
        <v>893</v>
      </c>
      <c r="R18656" t="s">
        <v>33</v>
      </c>
      <c r="S18656" t="s">
        <v>56</v>
      </c>
      <c r="T18656">
        <v>93000</v>
      </c>
      <c r="U18656">
        <v>0.24440000000000001</v>
      </c>
      <c r="V18656">
        <v>622.51</v>
      </c>
      <c r="W18656">
        <v>0.19689999999999999</v>
      </c>
      <c r="X18656">
        <v>35000</v>
      </c>
      <c r="Y18656">
        <v>34</v>
      </c>
      <c r="Z18656">
        <v>28516</v>
      </c>
    </row>
    <row r="18657" spans="1:26" x14ac:dyDescent="0.35">
      <c r="A18657">
        <v>816383</v>
      </c>
      <c r="B18657" t="s">
        <v>125</v>
      </c>
      <c r="C18657" t="s">
        <v>25</v>
      </c>
      <c r="D18657" t="s">
        <v>77</v>
      </c>
      <c r="E18657" t="s">
        <v>18260</v>
      </c>
      <c r="F18657" t="s">
        <v>38</v>
      </c>
      <c r="G18657" t="s">
        <v>49</v>
      </c>
      <c r="H18657" s="1">
        <v>44388</v>
      </c>
      <c r="I18657" s="1">
        <v>44302</v>
      </c>
      <c r="J18657" s="1">
        <v>44209</v>
      </c>
      <c r="K18657" t="s">
        <v>39</v>
      </c>
      <c r="L18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57" s="1">
        <v>44240</v>
      </c>
      <c r="N18657">
        <v>1024112</v>
      </c>
      <c r="O18657" t="s">
        <v>5773</v>
      </c>
      <c r="P18657" t="str">
        <f>PROPER(bank_loan_data[[#This Row],[reason]])</f>
        <v>Debt Consolidation</v>
      </c>
      <c r="Q18657" t="s">
        <v>40</v>
      </c>
      <c r="R18657" t="s">
        <v>33</v>
      </c>
      <c r="S18657" t="s">
        <v>56</v>
      </c>
      <c r="T18657">
        <v>195200</v>
      </c>
      <c r="U18657">
        <v>0.15809999999999999</v>
      </c>
      <c r="V18657">
        <v>888.58</v>
      </c>
      <c r="W18657">
        <v>0.1799</v>
      </c>
      <c r="X18657">
        <v>35000</v>
      </c>
      <c r="Y18657">
        <v>19</v>
      </c>
      <c r="Z18657">
        <v>39960</v>
      </c>
    </row>
    <row r="18658" spans="1:26" x14ac:dyDescent="0.35">
      <c r="A18658">
        <v>800343</v>
      </c>
      <c r="B18658" t="s">
        <v>196</v>
      </c>
      <c r="C18658" t="s">
        <v>25</v>
      </c>
      <c r="D18658" t="s">
        <v>121</v>
      </c>
      <c r="E18658" t="s">
        <v>18277</v>
      </c>
      <c r="F18658" t="s">
        <v>618</v>
      </c>
      <c r="G18658" t="s">
        <v>49</v>
      </c>
      <c r="H18658" s="1">
        <v>44388</v>
      </c>
      <c r="I18658" s="1">
        <v>44242</v>
      </c>
      <c r="J18658" s="1">
        <v>44211</v>
      </c>
      <c r="K18658" t="s">
        <v>39</v>
      </c>
      <c r="L186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58" s="1">
        <v>44242</v>
      </c>
      <c r="N18658">
        <v>1005617</v>
      </c>
      <c r="O18658" t="s">
        <v>5773</v>
      </c>
      <c r="P18658" t="str">
        <f>PROPER(bank_loan_data[[#This Row],[reason]])</f>
        <v>Debt Consolidation</v>
      </c>
      <c r="Q18658" t="s">
        <v>619</v>
      </c>
      <c r="R18658" t="s">
        <v>33</v>
      </c>
      <c r="S18658" t="s">
        <v>56</v>
      </c>
      <c r="T18658">
        <v>39000</v>
      </c>
      <c r="U18658">
        <v>0.22800000000000001</v>
      </c>
      <c r="V18658">
        <v>374.87</v>
      </c>
      <c r="W18658">
        <v>0.20250000000000001</v>
      </c>
      <c r="X18658">
        <v>14075</v>
      </c>
      <c r="Y18658">
        <v>19</v>
      </c>
      <c r="Z18658">
        <v>21619</v>
      </c>
    </row>
    <row r="18659" spans="1:26" x14ac:dyDescent="0.35">
      <c r="A18659">
        <v>813036</v>
      </c>
      <c r="B18659" t="s">
        <v>125</v>
      </c>
      <c r="C18659" t="s">
        <v>25</v>
      </c>
      <c r="D18659" t="s">
        <v>77</v>
      </c>
      <c r="E18659" t="s">
        <v>14777</v>
      </c>
      <c r="F18659" t="s">
        <v>618</v>
      </c>
      <c r="G18659" t="s">
        <v>49</v>
      </c>
      <c r="H18659" s="1">
        <v>44388</v>
      </c>
      <c r="I18659" s="1">
        <v>44302</v>
      </c>
      <c r="J18659" s="1">
        <v>44210</v>
      </c>
      <c r="K18659" t="s">
        <v>39</v>
      </c>
      <c r="L186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59" s="1">
        <v>44241</v>
      </c>
      <c r="N18659">
        <v>1020403</v>
      </c>
      <c r="O18659" t="s">
        <v>5773</v>
      </c>
      <c r="P18659" t="str">
        <f>PROPER(bank_loan_data[[#This Row],[reason]])</f>
        <v>Debt Consolidation</v>
      </c>
      <c r="Q18659" t="s">
        <v>619</v>
      </c>
      <c r="R18659" t="s">
        <v>33</v>
      </c>
      <c r="S18659" t="s">
        <v>56</v>
      </c>
      <c r="T18659">
        <v>80000</v>
      </c>
      <c r="U18659">
        <v>0.2011</v>
      </c>
      <c r="V18659">
        <v>348.9</v>
      </c>
      <c r="W18659">
        <v>0.20250000000000001</v>
      </c>
      <c r="X18659">
        <v>13100</v>
      </c>
      <c r="Y18659">
        <v>36</v>
      </c>
      <c r="Z18659">
        <v>18628</v>
      </c>
    </row>
    <row r="18660" spans="1:26" x14ac:dyDescent="0.35">
      <c r="A18660">
        <v>823751</v>
      </c>
      <c r="B18660" t="s">
        <v>24</v>
      </c>
      <c r="C18660" t="s">
        <v>25</v>
      </c>
      <c r="D18660" t="s">
        <v>121</v>
      </c>
      <c r="E18660" t="s">
        <v>18300</v>
      </c>
      <c r="F18660" t="s">
        <v>618</v>
      </c>
      <c r="G18660" t="s">
        <v>49</v>
      </c>
      <c r="H18660" s="1">
        <v>44388</v>
      </c>
      <c r="I18660" s="1">
        <v>44211</v>
      </c>
      <c r="J18660" s="1">
        <v>44211</v>
      </c>
      <c r="K18660" t="s">
        <v>39</v>
      </c>
      <c r="L186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60" s="1">
        <v>44242</v>
      </c>
      <c r="N18660">
        <v>1032339</v>
      </c>
      <c r="O18660" t="s">
        <v>5773</v>
      </c>
      <c r="P18660" t="str">
        <f>PROPER(bank_loan_data[[#This Row],[reason]])</f>
        <v>Debt Consolidation</v>
      </c>
      <c r="Q18660" t="s">
        <v>619</v>
      </c>
      <c r="R18660" t="s">
        <v>33</v>
      </c>
      <c r="S18660" t="s">
        <v>56</v>
      </c>
      <c r="T18660">
        <v>81996</v>
      </c>
      <c r="U18660">
        <v>0.2419</v>
      </c>
      <c r="V18660">
        <v>665.83</v>
      </c>
      <c r="W18660">
        <v>0.20250000000000001</v>
      </c>
      <c r="X18660">
        <v>25000</v>
      </c>
      <c r="Y18660">
        <v>33</v>
      </c>
      <c r="Z18660">
        <v>38178</v>
      </c>
    </row>
    <row r="18661" spans="1:26" x14ac:dyDescent="0.35">
      <c r="A18661">
        <v>817783</v>
      </c>
      <c r="B18661" t="s">
        <v>133</v>
      </c>
      <c r="C18661" t="s">
        <v>25</v>
      </c>
      <c r="D18661" t="s">
        <v>77</v>
      </c>
      <c r="E18661" t="s">
        <v>18308</v>
      </c>
      <c r="F18661" t="s">
        <v>618</v>
      </c>
      <c r="G18661" t="s">
        <v>49</v>
      </c>
      <c r="H18661" s="1">
        <v>44388</v>
      </c>
      <c r="I18661" s="1">
        <v>44332</v>
      </c>
      <c r="J18661" s="1">
        <v>44514</v>
      </c>
      <c r="K18661" t="s">
        <v>39</v>
      </c>
      <c r="L186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61" s="1">
        <v>44544</v>
      </c>
      <c r="N18661">
        <v>1025656</v>
      </c>
      <c r="O18661" t="s">
        <v>5773</v>
      </c>
      <c r="P18661" t="str">
        <f>PROPER(bank_loan_data[[#This Row],[reason]])</f>
        <v>Debt Consolidation</v>
      </c>
      <c r="Q18661" t="s">
        <v>1241</v>
      </c>
      <c r="R18661" t="s">
        <v>33</v>
      </c>
      <c r="S18661" t="s">
        <v>56</v>
      </c>
      <c r="T18661">
        <v>107250</v>
      </c>
      <c r="U18661">
        <v>0.14480000000000001</v>
      </c>
      <c r="V18661">
        <v>872.31</v>
      </c>
      <c r="W18661">
        <v>0.20619999999999999</v>
      </c>
      <c r="X18661">
        <v>32500</v>
      </c>
      <c r="Y18661">
        <v>36</v>
      </c>
      <c r="Z18661">
        <v>49288</v>
      </c>
    </row>
    <row r="18662" spans="1:26" x14ac:dyDescent="0.35">
      <c r="A18662">
        <v>819515</v>
      </c>
      <c r="B18662" t="s">
        <v>341</v>
      </c>
      <c r="C18662" t="s">
        <v>25</v>
      </c>
      <c r="D18662" t="s">
        <v>52</v>
      </c>
      <c r="E18662" t="s">
        <v>1036</v>
      </c>
      <c r="F18662" t="s">
        <v>618</v>
      </c>
      <c r="G18662" t="s">
        <v>49</v>
      </c>
      <c r="H18662" s="1">
        <v>44388</v>
      </c>
      <c r="I18662" s="1">
        <v>44332</v>
      </c>
      <c r="J18662" s="1">
        <v>44301</v>
      </c>
      <c r="K18662" t="s">
        <v>39</v>
      </c>
      <c r="L186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62" s="1">
        <v>44331</v>
      </c>
      <c r="N18662">
        <v>1027637</v>
      </c>
      <c r="O18662" t="s">
        <v>5773</v>
      </c>
      <c r="P18662" t="str">
        <f>PROPER(bank_loan_data[[#This Row],[reason]])</f>
        <v>Debt Consolidation</v>
      </c>
      <c r="Q18662" t="s">
        <v>1539</v>
      </c>
      <c r="R18662" t="s">
        <v>33</v>
      </c>
      <c r="S18662" t="s">
        <v>56</v>
      </c>
      <c r="T18662">
        <v>104400</v>
      </c>
      <c r="U18662">
        <v>0.1794</v>
      </c>
      <c r="V18662">
        <v>915.82</v>
      </c>
      <c r="W18662">
        <v>0.21360000000000001</v>
      </c>
      <c r="X18662">
        <v>33600</v>
      </c>
      <c r="Y18662">
        <v>34</v>
      </c>
      <c r="Z18662">
        <v>53012</v>
      </c>
    </row>
    <row r="18663" spans="1:26" x14ac:dyDescent="0.35">
      <c r="A18663">
        <v>796776</v>
      </c>
      <c r="B18663" t="s">
        <v>131</v>
      </c>
      <c r="C18663" t="s">
        <v>25</v>
      </c>
      <c r="D18663" t="s">
        <v>52</v>
      </c>
      <c r="E18663" t="s">
        <v>18315</v>
      </c>
      <c r="F18663" t="s">
        <v>618</v>
      </c>
      <c r="G18663" t="s">
        <v>49</v>
      </c>
      <c r="H18663" s="1">
        <v>44388</v>
      </c>
      <c r="I18663" s="1">
        <v>44331</v>
      </c>
      <c r="J18663" s="1">
        <v>44331</v>
      </c>
      <c r="K18663" t="s">
        <v>39</v>
      </c>
      <c r="L186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63" s="1">
        <v>44362</v>
      </c>
      <c r="N18663">
        <v>1001658</v>
      </c>
      <c r="O18663" t="s">
        <v>5773</v>
      </c>
      <c r="P18663" t="str">
        <f>PROPER(bank_loan_data[[#This Row],[reason]])</f>
        <v>Debt Consolidation</v>
      </c>
      <c r="Q18663" t="s">
        <v>1539</v>
      </c>
      <c r="R18663" t="s">
        <v>33</v>
      </c>
      <c r="S18663" t="s">
        <v>56</v>
      </c>
      <c r="T18663">
        <v>108000</v>
      </c>
      <c r="U18663">
        <v>0.2069</v>
      </c>
      <c r="V18663">
        <v>867.44</v>
      </c>
      <c r="W18663">
        <v>0.21360000000000001</v>
      </c>
      <c r="X18663">
        <v>31825</v>
      </c>
      <c r="Y18663">
        <v>45</v>
      </c>
      <c r="Z18663">
        <v>48841</v>
      </c>
    </row>
    <row r="18664" spans="1:26" x14ac:dyDescent="0.35">
      <c r="A18664">
        <v>809231</v>
      </c>
      <c r="B18664" t="s">
        <v>24</v>
      </c>
      <c r="C18664" t="s">
        <v>25</v>
      </c>
      <c r="D18664" t="s">
        <v>127</v>
      </c>
      <c r="E18664" t="s">
        <v>1069</v>
      </c>
      <c r="F18664" t="s">
        <v>618</v>
      </c>
      <c r="G18664" t="s">
        <v>49</v>
      </c>
      <c r="H18664" s="1">
        <v>44388</v>
      </c>
      <c r="I18664" s="1">
        <v>44271</v>
      </c>
      <c r="J18664" s="1">
        <v>44421</v>
      </c>
      <c r="K18664" t="s">
        <v>39</v>
      </c>
      <c r="L186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64" s="1">
        <v>44452</v>
      </c>
      <c r="N18664">
        <v>1016029</v>
      </c>
      <c r="O18664" t="s">
        <v>5773</v>
      </c>
      <c r="P18664" t="str">
        <f>PROPER(bank_loan_data[[#This Row],[reason]])</f>
        <v>Debt Consolidation</v>
      </c>
      <c r="Q18664" t="s">
        <v>1241</v>
      </c>
      <c r="R18664" t="s">
        <v>33</v>
      </c>
      <c r="S18664" t="s">
        <v>56</v>
      </c>
      <c r="T18664">
        <v>150000</v>
      </c>
      <c r="U18664">
        <v>9.7000000000000003E-2</v>
      </c>
      <c r="V18664">
        <v>939.41</v>
      </c>
      <c r="W18664">
        <v>0.20619999999999999</v>
      </c>
      <c r="X18664">
        <v>35000</v>
      </c>
      <c r="Y18664">
        <v>36</v>
      </c>
      <c r="Z18664">
        <v>47284</v>
      </c>
    </row>
    <row r="18665" spans="1:26" x14ac:dyDescent="0.35">
      <c r="A18665">
        <v>825928</v>
      </c>
      <c r="B18665" t="s">
        <v>35</v>
      </c>
      <c r="C18665" t="s">
        <v>25</v>
      </c>
      <c r="D18665" t="s">
        <v>52</v>
      </c>
      <c r="E18665" t="s">
        <v>4523</v>
      </c>
      <c r="F18665" t="s">
        <v>1257</v>
      </c>
      <c r="G18665" t="s">
        <v>49</v>
      </c>
      <c r="H18665" s="1">
        <v>44388</v>
      </c>
      <c r="I18665" s="1">
        <v>44332</v>
      </c>
      <c r="J18665" s="1">
        <v>44482</v>
      </c>
      <c r="K18665" t="s">
        <v>39</v>
      </c>
      <c r="L186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65" s="1">
        <v>44513</v>
      </c>
      <c r="N18665">
        <v>1034762</v>
      </c>
      <c r="O18665" t="s">
        <v>5773</v>
      </c>
      <c r="P18665" t="str">
        <f>PROPER(bank_loan_data[[#This Row],[reason]])</f>
        <v>Debt Consolidation</v>
      </c>
      <c r="Q18665" t="s">
        <v>1459</v>
      </c>
      <c r="R18665" t="s">
        <v>33</v>
      </c>
      <c r="S18665" t="s">
        <v>56</v>
      </c>
      <c r="T18665">
        <v>106000</v>
      </c>
      <c r="U18665">
        <v>0.16889999999999999</v>
      </c>
      <c r="V18665">
        <v>968.86</v>
      </c>
      <c r="W18665">
        <v>0.22109999999999999</v>
      </c>
      <c r="X18665">
        <v>35000</v>
      </c>
      <c r="Y18665">
        <v>29</v>
      </c>
      <c r="Z18665">
        <v>49509</v>
      </c>
    </row>
    <row r="18666" spans="1:26" x14ac:dyDescent="0.35">
      <c r="A18666">
        <v>798515</v>
      </c>
      <c r="B18666" t="s">
        <v>149</v>
      </c>
      <c r="C18666" t="s">
        <v>25</v>
      </c>
      <c r="D18666" t="s">
        <v>26</v>
      </c>
      <c r="E18666" t="s">
        <v>18365</v>
      </c>
      <c r="F18666" t="s">
        <v>48</v>
      </c>
      <c r="G18666" t="s">
        <v>64</v>
      </c>
      <c r="H18666" s="1">
        <v>44388</v>
      </c>
      <c r="I18666" s="1">
        <v>44271</v>
      </c>
      <c r="J18666" s="1">
        <v>44419</v>
      </c>
      <c r="K18666" t="s">
        <v>39</v>
      </c>
      <c r="L18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66" s="1">
        <v>44450</v>
      </c>
      <c r="N18666">
        <v>1003638</v>
      </c>
      <c r="O18666" t="s">
        <v>5773</v>
      </c>
      <c r="P18666" t="str">
        <f>PROPER(bank_loan_data[[#This Row],[reason]])</f>
        <v>Debt Consolidation</v>
      </c>
      <c r="Q18666" t="s">
        <v>74</v>
      </c>
      <c r="R18666" t="s">
        <v>33</v>
      </c>
      <c r="S18666" t="s">
        <v>56</v>
      </c>
      <c r="T18666">
        <v>64000</v>
      </c>
      <c r="U18666">
        <v>0.2147</v>
      </c>
      <c r="V18666">
        <v>330.37</v>
      </c>
      <c r="W18666">
        <v>0.1149</v>
      </c>
      <c r="X18666">
        <v>20000</v>
      </c>
      <c r="Y18666">
        <v>23</v>
      </c>
      <c r="Z18666">
        <v>15169</v>
      </c>
    </row>
    <row r="18667" spans="1:26" x14ac:dyDescent="0.35">
      <c r="A18667">
        <v>818396</v>
      </c>
      <c r="B18667" t="s">
        <v>194</v>
      </c>
      <c r="C18667" t="s">
        <v>25</v>
      </c>
      <c r="D18667" t="s">
        <v>121</v>
      </c>
      <c r="E18667" t="s">
        <v>18375</v>
      </c>
      <c r="F18667" t="s">
        <v>28</v>
      </c>
      <c r="G18667" t="s">
        <v>64</v>
      </c>
      <c r="H18667" s="1">
        <v>44388</v>
      </c>
      <c r="I18667" s="1">
        <v>44302</v>
      </c>
      <c r="J18667" s="1">
        <v>44391</v>
      </c>
      <c r="K18667" t="s">
        <v>39</v>
      </c>
      <c r="L18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67" s="1">
        <v>44422</v>
      </c>
      <c r="N18667">
        <v>1026324</v>
      </c>
      <c r="O18667" t="s">
        <v>5773</v>
      </c>
      <c r="P18667" t="str">
        <f>PROPER(bank_loan_data[[#This Row],[reason]])</f>
        <v>Debt Consolidation</v>
      </c>
      <c r="Q18667" t="s">
        <v>44</v>
      </c>
      <c r="R18667" t="s">
        <v>33</v>
      </c>
      <c r="S18667" t="s">
        <v>56</v>
      </c>
      <c r="T18667">
        <v>62000</v>
      </c>
      <c r="U18667">
        <v>0.28720000000000001</v>
      </c>
      <c r="V18667">
        <v>573.86</v>
      </c>
      <c r="W18667">
        <v>0.15229999999999999</v>
      </c>
      <c r="X18667">
        <v>24000</v>
      </c>
      <c r="Y18667">
        <v>27</v>
      </c>
      <c r="Z18667">
        <v>32313</v>
      </c>
    </row>
    <row r="18668" spans="1:26" x14ac:dyDescent="0.35">
      <c r="A18668">
        <v>809956</v>
      </c>
      <c r="B18668" t="s">
        <v>154</v>
      </c>
      <c r="C18668" t="s">
        <v>25</v>
      </c>
      <c r="D18668" t="s">
        <v>52</v>
      </c>
      <c r="E18668" t="s">
        <v>18377</v>
      </c>
      <c r="F18668" t="s">
        <v>28</v>
      </c>
      <c r="G18668" t="s">
        <v>64</v>
      </c>
      <c r="H18668" s="1">
        <v>44388</v>
      </c>
      <c r="I18668" s="1">
        <v>44302</v>
      </c>
      <c r="J18668" s="1">
        <v>44212</v>
      </c>
      <c r="K18668" t="s">
        <v>39</v>
      </c>
      <c r="L186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68" s="1">
        <v>44243</v>
      </c>
      <c r="N18668">
        <v>1016833</v>
      </c>
      <c r="O18668" t="s">
        <v>5773</v>
      </c>
      <c r="P18668" t="str">
        <f>PROPER(bank_loan_data[[#This Row],[reason]])</f>
        <v>Debt Consolidation</v>
      </c>
      <c r="Q18668" t="s">
        <v>59</v>
      </c>
      <c r="R18668" t="s">
        <v>33</v>
      </c>
      <c r="S18668" t="s">
        <v>56</v>
      </c>
      <c r="T18668">
        <v>102000</v>
      </c>
      <c r="U18668">
        <v>0.13320000000000001</v>
      </c>
      <c r="V18668">
        <v>519.35</v>
      </c>
      <c r="W18668">
        <v>0.1399</v>
      </c>
      <c r="X18668">
        <v>30000</v>
      </c>
      <c r="Y18668">
        <v>47</v>
      </c>
      <c r="Z18668">
        <v>31067</v>
      </c>
    </row>
    <row r="18669" spans="1:26" x14ac:dyDescent="0.35">
      <c r="A18669">
        <v>802200</v>
      </c>
      <c r="B18669" t="s">
        <v>35</v>
      </c>
      <c r="C18669" t="s">
        <v>25</v>
      </c>
      <c r="D18669" t="s">
        <v>52</v>
      </c>
      <c r="E18669" t="s">
        <v>18399</v>
      </c>
      <c r="F18669" t="s">
        <v>38</v>
      </c>
      <c r="G18669" t="s">
        <v>64</v>
      </c>
      <c r="H18669" s="1">
        <v>44388</v>
      </c>
      <c r="I18669" s="1">
        <v>44362</v>
      </c>
      <c r="J18669" s="1">
        <v>44543</v>
      </c>
      <c r="K18669" t="s">
        <v>39</v>
      </c>
      <c r="L186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69" s="1">
        <v>44574</v>
      </c>
      <c r="N18669">
        <v>1007831</v>
      </c>
      <c r="O18669" t="s">
        <v>5773</v>
      </c>
      <c r="P18669" t="str">
        <f>PROPER(bank_loan_data[[#This Row],[reason]])</f>
        <v>Debt Consolidation</v>
      </c>
      <c r="Q18669" t="s">
        <v>614</v>
      </c>
      <c r="R18669" t="s">
        <v>33</v>
      </c>
      <c r="S18669" t="s">
        <v>56</v>
      </c>
      <c r="T18669">
        <v>130000</v>
      </c>
      <c r="U18669">
        <v>3.2500000000000001E-2</v>
      </c>
      <c r="V18669">
        <v>903.88</v>
      </c>
      <c r="W18669">
        <v>0.18790000000000001</v>
      </c>
      <c r="X18669">
        <v>35000</v>
      </c>
      <c r="Y18669">
        <v>53</v>
      </c>
      <c r="Z18669">
        <v>48279</v>
      </c>
    </row>
    <row r="18670" spans="1:26" x14ac:dyDescent="0.35">
      <c r="A18670">
        <v>821789</v>
      </c>
      <c r="B18670" t="s">
        <v>138</v>
      </c>
      <c r="C18670" t="s">
        <v>25</v>
      </c>
      <c r="D18670" t="s">
        <v>93</v>
      </c>
      <c r="E18670" t="s">
        <v>18401</v>
      </c>
      <c r="F18670" t="s">
        <v>38</v>
      </c>
      <c r="G18670" t="s">
        <v>64</v>
      </c>
      <c r="H18670" s="1">
        <v>44388</v>
      </c>
      <c r="I18670" s="1">
        <v>44332</v>
      </c>
      <c r="J18670" s="1">
        <v>44243</v>
      </c>
      <c r="K18670" t="s">
        <v>39</v>
      </c>
      <c r="L18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70" s="1">
        <v>44271</v>
      </c>
      <c r="N18670">
        <v>1030174</v>
      </c>
      <c r="O18670" t="s">
        <v>5773</v>
      </c>
      <c r="P18670" t="str">
        <f>PROPER(bank_loan_data[[#This Row],[reason]])</f>
        <v>Debt Consolidation</v>
      </c>
      <c r="Q18670" t="s">
        <v>40</v>
      </c>
      <c r="R18670" t="s">
        <v>33</v>
      </c>
      <c r="S18670" t="s">
        <v>56</v>
      </c>
      <c r="T18670">
        <v>37200</v>
      </c>
      <c r="U18670">
        <v>0.21</v>
      </c>
      <c r="V18670">
        <v>507.76</v>
      </c>
      <c r="W18670">
        <v>0.1799</v>
      </c>
      <c r="X18670">
        <v>20000</v>
      </c>
      <c r="Y18670">
        <v>24</v>
      </c>
      <c r="Z18670">
        <v>30312</v>
      </c>
    </row>
    <row r="18671" spans="1:26" x14ac:dyDescent="0.35">
      <c r="A18671">
        <v>792965</v>
      </c>
      <c r="B18671" t="s">
        <v>145</v>
      </c>
      <c r="C18671" t="s">
        <v>25</v>
      </c>
      <c r="D18671" t="s">
        <v>82</v>
      </c>
      <c r="E18671" t="s">
        <v>18403</v>
      </c>
      <c r="F18671" t="s">
        <v>38</v>
      </c>
      <c r="G18671" t="s">
        <v>64</v>
      </c>
      <c r="H18671" s="1">
        <v>44388</v>
      </c>
      <c r="I18671" s="1">
        <v>44302</v>
      </c>
      <c r="J18671" s="1">
        <v>44242</v>
      </c>
      <c r="K18671" t="s">
        <v>39</v>
      </c>
      <c r="L186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71" s="1">
        <v>44270</v>
      </c>
      <c r="N18671">
        <v>997438</v>
      </c>
      <c r="O18671" t="s">
        <v>5773</v>
      </c>
      <c r="P18671" t="str">
        <f>PROPER(bank_loan_data[[#This Row],[reason]])</f>
        <v>Debt Consolidation</v>
      </c>
      <c r="Q18671" t="s">
        <v>893</v>
      </c>
      <c r="R18671" t="s">
        <v>33</v>
      </c>
      <c r="S18671" t="s">
        <v>56</v>
      </c>
      <c r="T18671">
        <v>180000</v>
      </c>
      <c r="U18671">
        <v>0.1183</v>
      </c>
      <c r="V18671">
        <v>315.87</v>
      </c>
      <c r="W18671">
        <v>0.19689999999999999</v>
      </c>
      <c r="X18671">
        <v>12000</v>
      </c>
      <c r="Y18671">
        <v>32</v>
      </c>
      <c r="Z18671">
        <v>18219</v>
      </c>
    </row>
    <row r="18672" spans="1:26" x14ac:dyDescent="0.35">
      <c r="A18672">
        <v>803884</v>
      </c>
      <c r="B18672" t="s">
        <v>154</v>
      </c>
      <c r="C18672" t="s">
        <v>25</v>
      </c>
      <c r="D18672" t="s">
        <v>82</v>
      </c>
      <c r="E18672" t="s">
        <v>18416</v>
      </c>
      <c r="F18672" t="s">
        <v>48</v>
      </c>
      <c r="G18672" t="s">
        <v>29</v>
      </c>
      <c r="H18672" s="1">
        <v>44388</v>
      </c>
      <c r="I18672" s="1">
        <v>44332</v>
      </c>
      <c r="J18672" s="1">
        <v>44389</v>
      </c>
      <c r="K18672" t="s">
        <v>39</v>
      </c>
      <c r="L186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72" s="1">
        <v>44420</v>
      </c>
      <c r="N18672">
        <v>1009690</v>
      </c>
      <c r="O18672" t="s">
        <v>5773</v>
      </c>
      <c r="P18672" t="str">
        <f>PROPER(bank_loan_data[[#This Row],[reason]])</f>
        <v>Debt Consolidation</v>
      </c>
      <c r="Q18672" t="s">
        <v>71</v>
      </c>
      <c r="R18672" t="s">
        <v>33</v>
      </c>
      <c r="S18672" t="s">
        <v>56</v>
      </c>
      <c r="T18672">
        <v>64000</v>
      </c>
      <c r="U18672">
        <v>0.29189999999999999</v>
      </c>
      <c r="V18672">
        <v>400.31</v>
      </c>
      <c r="W18672">
        <v>0.11990000000000001</v>
      </c>
      <c r="X18672">
        <v>18000</v>
      </c>
      <c r="Y18672">
        <v>45</v>
      </c>
      <c r="Z18672">
        <v>20008</v>
      </c>
    </row>
    <row r="18673" spans="1:26" x14ac:dyDescent="0.35">
      <c r="A18673">
        <v>795609</v>
      </c>
      <c r="B18673" t="s">
        <v>125</v>
      </c>
      <c r="C18673" t="s">
        <v>25</v>
      </c>
      <c r="D18673" t="s">
        <v>52</v>
      </c>
      <c r="E18673" t="s">
        <v>8734</v>
      </c>
      <c r="F18673" t="s">
        <v>48</v>
      </c>
      <c r="G18673" t="s">
        <v>29</v>
      </c>
      <c r="H18673" s="1">
        <v>44388</v>
      </c>
      <c r="I18673" s="1">
        <v>44545</v>
      </c>
      <c r="J18673" s="1">
        <v>44545</v>
      </c>
      <c r="K18673" t="s">
        <v>39</v>
      </c>
      <c r="L18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73" s="1">
        <v>44576</v>
      </c>
      <c r="N18673">
        <v>1000361</v>
      </c>
      <c r="O18673" t="s">
        <v>5773</v>
      </c>
      <c r="P18673" t="str">
        <f>PROPER(bank_loan_data[[#This Row],[reason]])</f>
        <v>Debt Consolidation</v>
      </c>
      <c r="Q18673" t="s">
        <v>74</v>
      </c>
      <c r="R18673" t="s">
        <v>33</v>
      </c>
      <c r="S18673" t="s">
        <v>56</v>
      </c>
      <c r="T18673">
        <v>96000</v>
      </c>
      <c r="U18673">
        <v>7.3400000000000007E-2</v>
      </c>
      <c r="V18673">
        <v>355.1</v>
      </c>
      <c r="W18673">
        <v>0.1149</v>
      </c>
      <c r="X18673">
        <v>25000</v>
      </c>
      <c r="Y18673">
        <v>20</v>
      </c>
      <c r="Z18673">
        <v>21211</v>
      </c>
    </row>
    <row r="18674" spans="1:26" x14ac:dyDescent="0.35">
      <c r="A18674">
        <v>800250</v>
      </c>
      <c r="B18674" t="s">
        <v>133</v>
      </c>
      <c r="C18674" t="s">
        <v>25</v>
      </c>
      <c r="D18674" t="s">
        <v>110</v>
      </c>
      <c r="E18674" t="s">
        <v>18433</v>
      </c>
      <c r="F18674" t="s">
        <v>48</v>
      </c>
      <c r="G18674" t="s">
        <v>29</v>
      </c>
      <c r="H18674" s="1">
        <v>44388</v>
      </c>
      <c r="I18674" s="1">
        <v>44271</v>
      </c>
      <c r="J18674" s="1">
        <v>44212</v>
      </c>
      <c r="K18674" t="s">
        <v>39</v>
      </c>
      <c r="L18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74" s="1">
        <v>44243</v>
      </c>
      <c r="N18674">
        <v>1005520</v>
      </c>
      <c r="O18674" t="s">
        <v>5773</v>
      </c>
      <c r="P18674" t="str">
        <f>PROPER(bank_loan_data[[#This Row],[reason]])</f>
        <v>Debt Consolidation</v>
      </c>
      <c r="Q18674" t="s">
        <v>71</v>
      </c>
      <c r="R18674" t="s">
        <v>33</v>
      </c>
      <c r="S18674" t="s">
        <v>56</v>
      </c>
      <c r="T18674">
        <v>45996</v>
      </c>
      <c r="U18674">
        <v>0.17979999999999999</v>
      </c>
      <c r="V18674">
        <v>322.48</v>
      </c>
      <c r="W18674">
        <v>0.11990000000000001</v>
      </c>
      <c r="X18674">
        <v>20000</v>
      </c>
      <c r="Y18674">
        <v>33</v>
      </c>
      <c r="Z18674">
        <v>19300</v>
      </c>
    </row>
    <row r="18675" spans="1:26" x14ac:dyDescent="0.35">
      <c r="A18675">
        <v>783506</v>
      </c>
      <c r="B18675" t="s">
        <v>85</v>
      </c>
      <c r="C18675" t="s">
        <v>25</v>
      </c>
      <c r="D18675" t="s">
        <v>57</v>
      </c>
      <c r="E18675" t="s">
        <v>18437</v>
      </c>
      <c r="F18675" t="s">
        <v>48</v>
      </c>
      <c r="G18675" t="s">
        <v>29</v>
      </c>
      <c r="H18675" s="1">
        <v>44388</v>
      </c>
      <c r="I18675" s="1">
        <v>44512</v>
      </c>
      <c r="J18675" s="1">
        <v>44512</v>
      </c>
      <c r="K18675" t="s">
        <v>39</v>
      </c>
      <c r="L18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75" s="1">
        <v>44542</v>
      </c>
      <c r="N18675">
        <v>986624</v>
      </c>
      <c r="O18675" t="s">
        <v>5773</v>
      </c>
      <c r="P18675" t="str">
        <f>PROPER(bank_loan_data[[#This Row],[reason]])</f>
        <v>Debt Consolidation</v>
      </c>
      <c r="Q18675" t="s">
        <v>76</v>
      </c>
      <c r="R18675" t="s">
        <v>33</v>
      </c>
      <c r="S18675" t="s">
        <v>56</v>
      </c>
      <c r="T18675">
        <v>70000</v>
      </c>
      <c r="U18675">
        <v>0.108</v>
      </c>
      <c r="V18675">
        <v>478.23</v>
      </c>
      <c r="W18675">
        <v>0.1099</v>
      </c>
      <c r="X18675">
        <v>22000</v>
      </c>
      <c r="Y18675">
        <v>11</v>
      </c>
      <c r="Z18675">
        <v>24819</v>
      </c>
    </row>
    <row r="18676" spans="1:26" x14ac:dyDescent="0.35">
      <c r="A18676">
        <v>825273</v>
      </c>
      <c r="B18676" t="s">
        <v>35</v>
      </c>
      <c r="C18676" t="s">
        <v>25</v>
      </c>
      <c r="D18676" t="s">
        <v>77</v>
      </c>
      <c r="E18676" t="s">
        <v>518</v>
      </c>
      <c r="F18676" t="s">
        <v>48</v>
      </c>
      <c r="G18676" t="s">
        <v>29</v>
      </c>
      <c r="H18676" s="1">
        <v>44388</v>
      </c>
      <c r="I18676" s="1">
        <v>44545</v>
      </c>
      <c r="J18676" s="1">
        <v>44423</v>
      </c>
      <c r="K18676" t="s">
        <v>39</v>
      </c>
      <c r="L18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76" s="1">
        <v>44454</v>
      </c>
      <c r="N18676">
        <v>1034046</v>
      </c>
      <c r="O18676" t="s">
        <v>5773</v>
      </c>
      <c r="P18676" t="str">
        <f>PROPER(bank_loan_data[[#This Row],[reason]])</f>
        <v>Debt Consolidation</v>
      </c>
      <c r="Q18676" t="s">
        <v>71</v>
      </c>
      <c r="R18676" t="s">
        <v>33</v>
      </c>
      <c r="S18676" t="s">
        <v>56</v>
      </c>
      <c r="T18676">
        <v>56000</v>
      </c>
      <c r="U18676">
        <v>0.17269999999999999</v>
      </c>
      <c r="V18676">
        <v>355.84</v>
      </c>
      <c r="W18676">
        <v>0.11990000000000001</v>
      </c>
      <c r="X18676">
        <v>16000</v>
      </c>
      <c r="Y18676">
        <v>25</v>
      </c>
      <c r="Z18676">
        <v>21122</v>
      </c>
    </row>
    <row r="18677" spans="1:26" x14ac:dyDescent="0.35">
      <c r="A18677">
        <v>797356</v>
      </c>
      <c r="B18677" t="s">
        <v>62</v>
      </c>
      <c r="C18677" t="s">
        <v>25</v>
      </c>
      <c r="D18677" t="s">
        <v>77</v>
      </c>
      <c r="E18677" t="s">
        <v>18448</v>
      </c>
      <c r="F18677" t="s">
        <v>48</v>
      </c>
      <c r="G18677" t="s">
        <v>29</v>
      </c>
      <c r="H18677" s="1">
        <v>44388</v>
      </c>
      <c r="I18677" s="1">
        <v>44271</v>
      </c>
      <c r="J18677" s="1">
        <v>44243</v>
      </c>
      <c r="K18677" t="s">
        <v>39</v>
      </c>
      <c r="L18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77" s="1">
        <v>44271</v>
      </c>
      <c r="N18677">
        <v>1002319</v>
      </c>
      <c r="O18677" t="s">
        <v>5773</v>
      </c>
      <c r="P18677" t="str">
        <f>PROPER(bank_loan_data[[#This Row],[reason]])</f>
        <v>Debt Consolidation</v>
      </c>
      <c r="Q18677" t="s">
        <v>71</v>
      </c>
      <c r="R18677" t="s">
        <v>33</v>
      </c>
      <c r="S18677" t="s">
        <v>56</v>
      </c>
      <c r="T18677">
        <v>80000</v>
      </c>
      <c r="U18677">
        <v>0.25979999999999998</v>
      </c>
      <c r="V18677">
        <v>478.15</v>
      </c>
      <c r="W18677">
        <v>0.11990000000000001</v>
      </c>
      <c r="X18677">
        <v>21500</v>
      </c>
      <c r="Y18677">
        <v>22</v>
      </c>
      <c r="Z18677">
        <v>28640</v>
      </c>
    </row>
    <row r="18678" spans="1:26" x14ac:dyDescent="0.35">
      <c r="A18678">
        <v>803159</v>
      </c>
      <c r="B18678" t="s">
        <v>35</v>
      </c>
      <c r="C18678" t="s">
        <v>25</v>
      </c>
      <c r="D18678" t="s">
        <v>121</v>
      </c>
      <c r="E18678" t="s">
        <v>18451</v>
      </c>
      <c r="F18678" t="s">
        <v>48</v>
      </c>
      <c r="G18678" t="s">
        <v>29</v>
      </c>
      <c r="H18678" s="1">
        <v>44388</v>
      </c>
      <c r="I18678" s="1">
        <v>44392</v>
      </c>
      <c r="J18678" s="1">
        <v>44330</v>
      </c>
      <c r="K18678" t="s">
        <v>39</v>
      </c>
      <c r="L18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78" s="1">
        <v>44361</v>
      </c>
      <c r="N18678">
        <v>1008894</v>
      </c>
      <c r="O18678" t="s">
        <v>5773</v>
      </c>
      <c r="P18678" t="str">
        <f>PROPER(bank_loan_data[[#This Row],[reason]])</f>
        <v>Debt Consolidation</v>
      </c>
      <c r="Q18678" t="s">
        <v>74</v>
      </c>
      <c r="R18678" t="s">
        <v>33</v>
      </c>
      <c r="S18678" t="s">
        <v>56</v>
      </c>
      <c r="T18678">
        <v>49200</v>
      </c>
      <c r="U18678">
        <v>0.24929999999999999</v>
      </c>
      <c r="V18678">
        <v>359.5</v>
      </c>
      <c r="W18678">
        <v>0.1149</v>
      </c>
      <c r="X18678">
        <v>16350</v>
      </c>
      <c r="Y18678">
        <v>22</v>
      </c>
      <c r="Z18678">
        <v>20462</v>
      </c>
    </row>
    <row r="18679" spans="1:26" x14ac:dyDescent="0.35">
      <c r="A18679">
        <v>794335</v>
      </c>
      <c r="B18679" t="s">
        <v>62</v>
      </c>
      <c r="C18679" t="s">
        <v>25</v>
      </c>
      <c r="D18679" t="s">
        <v>57</v>
      </c>
      <c r="E18679" t="s">
        <v>11043</v>
      </c>
      <c r="F18679" t="s">
        <v>48</v>
      </c>
      <c r="G18679" t="s">
        <v>29</v>
      </c>
      <c r="H18679" s="1">
        <v>44388</v>
      </c>
      <c r="I18679" s="1">
        <v>44330</v>
      </c>
      <c r="J18679" s="1">
        <v>44330</v>
      </c>
      <c r="K18679" t="s">
        <v>39</v>
      </c>
      <c r="L18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79" s="1">
        <v>44361</v>
      </c>
      <c r="N18679">
        <v>998951</v>
      </c>
      <c r="O18679" t="s">
        <v>5773</v>
      </c>
      <c r="P18679" t="str">
        <f>PROPER(bank_loan_data[[#This Row],[reason]])</f>
        <v>Debt Consolidation</v>
      </c>
      <c r="Q18679" t="s">
        <v>74</v>
      </c>
      <c r="R18679" t="s">
        <v>33</v>
      </c>
      <c r="S18679" t="s">
        <v>56</v>
      </c>
      <c r="T18679">
        <v>31428</v>
      </c>
      <c r="U18679">
        <v>0.24129999999999999</v>
      </c>
      <c r="V18679">
        <v>291.33999999999997</v>
      </c>
      <c r="W18679">
        <v>0.1149</v>
      </c>
      <c r="X18679">
        <v>13250</v>
      </c>
      <c r="Y18679">
        <v>25</v>
      </c>
      <c r="Z18679">
        <v>16517</v>
      </c>
    </row>
    <row r="18680" spans="1:26" x14ac:dyDescent="0.35">
      <c r="A18680">
        <v>813170</v>
      </c>
      <c r="B18680" t="s">
        <v>35</v>
      </c>
      <c r="C18680" t="s">
        <v>25</v>
      </c>
      <c r="D18680" t="s">
        <v>57</v>
      </c>
      <c r="E18680" t="s">
        <v>18508</v>
      </c>
      <c r="F18680" t="s">
        <v>28</v>
      </c>
      <c r="G18680" t="s">
        <v>29</v>
      </c>
      <c r="H18680" s="1">
        <v>44388</v>
      </c>
      <c r="I18680" s="1">
        <v>44331</v>
      </c>
      <c r="J18680" s="1">
        <v>44331</v>
      </c>
      <c r="K18680" t="s">
        <v>39</v>
      </c>
      <c r="L18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80" s="1">
        <v>44362</v>
      </c>
      <c r="N18680">
        <v>1020598</v>
      </c>
      <c r="O18680" t="s">
        <v>5773</v>
      </c>
      <c r="P18680" t="str">
        <f>PROPER(bank_loan_data[[#This Row],[reason]])</f>
        <v>Debt Consolidation</v>
      </c>
      <c r="Q18680" t="s">
        <v>61</v>
      </c>
      <c r="R18680" t="s">
        <v>33</v>
      </c>
      <c r="S18680" t="s">
        <v>56</v>
      </c>
      <c r="T18680">
        <v>73000</v>
      </c>
      <c r="U18680">
        <v>0.17280000000000001</v>
      </c>
      <c r="V18680">
        <v>328.4</v>
      </c>
      <c r="W18680">
        <v>0.13489999999999999</v>
      </c>
      <c r="X18680">
        <v>20000</v>
      </c>
      <c r="Y18680">
        <v>35</v>
      </c>
      <c r="Z18680">
        <v>19338</v>
      </c>
    </row>
    <row r="18681" spans="1:26" x14ac:dyDescent="0.35">
      <c r="A18681">
        <v>824890</v>
      </c>
      <c r="B18681" t="s">
        <v>196</v>
      </c>
      <c r="C18681" t="s">
        <v>25</v>
      </c>
      <c r="D18681" t="s">
        <v>127</v>
      </c>
      <c r="E18681" t="s">
        <v>18525</v>
      </c>
      <c r="F18681" t="s">
        <v>28</v>
      </c>
      <c r="G18681" t="s">
        <v>29</v>
      </c>
      <c r="H18681" s="1">
        <v>44388</v>
      </c>
      <c r="I18681" s="1">
        <v>44332</v>
      </c>
      <c r="J18681" s="1">
        <v>44483</v>
      </c>
      <c r="K18681" t="s">
        <v>39</v>
      </c>
      <c r="L18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81" s="1">
        <v>44514</v>
      </c>
      <c r="N18681">
        <v>1033648</v>
      </c>
      <c r="O18681" t="s">
        <v>5773</v>
      </c>
      <c r="P18681" t="str">
        <f>PROPER(bank_loan_data[[#This Row],[reason]])</f>
        <v>Debt Consolidation</v>
      </c>
      <c r="Q18681" t="s">
        <v>61</v>
      </c>
      <c r="R18681" t="s">
        <v>33</v>
      </c>
      <c r="S18681" t="s">
        <v>56</v>
      </c>
      <c r="T18681">
        <v>105000</v>
      </c>
      <c r="U18681">
        <v>0.2631</v>
      </c>
      <c r="V18681">
        <v>460.1</v>
      </c>
      <c r="W18681">
        <v>0.13489999999999999</v>
      </c>
      <c r="X18681">
        <v>20000</v>
      </c>
      <c r="Y18681">
        <v>40</v>
      </c>
      <c r="Z18681">
        <v>26407</v>
      </c>
    </row>
    <row r="18682" spans="1:26" x14ac:dyDescent="0.35">
      <c r="A18682">
        <v>816546</v>
      </c>
      <c r="B18682" t="s">
        <v>35</v>
      </c>
      <c r="C18682" t="s">
        <v>25</v>
      </c>
      <c r="D18682" t="s">
        <v>110</v>
      </c>
      <c r="E18682" t="s">
        <v>18541</v>
      </c>
      <c r="F18682" t="s">
        <v>28</v>
      </c>
      <c r="G18682" t="s">
        <v>29</v>
      </c>
      <c r="H18682" s="1">
        <v>44388</v>
      </c>
      <c r="I18682" s="1">
        <v>44332</v>
      </c>
      <c r="J18682" s="1">
        <v>44211</v>
      </c>
      <c r="K18682" t="s">
        <v>39</v>
      </c>
      <c r="L18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82" s="1">
        <v>44242</v>
      </c>
      <c r="N18682">
        <v>1024298</v>
      </c>
      <c r="O18682" t="s">
        <v>5773</v>
      </c>
      <c r="P18682" t="str">
        <f>PROPER(bank_loan_data[[#This Row],[reason]])</f>
        <v>Debt Consolidation</v>
      </c>
      <c r="Q18682" t="s">
        <v>44</v>
      </c>
      <c r="R18682" t="s">
        <v>33</v>
      </c>
      <c r="S18682" t="s">
        <v>56</v>
      </c>
      <c r="T18682">
        <v>82000</v>
      </c>
      <c r="U18682">
        <v>0.1676</v>
      </c>
      <c r="V18682">
        <v>289.33</v>
      </c>
      <c r="W18682">
        <v>0.15229999999999999</v>
      </c>
      <c r="X18682">
        <v>15000</v>
      </c>
      <c r="Y18682">
        <v>47</v>
      </c>
      <c r="Z18682">
        <v>16719</v>
      </c>
    </row>
    <row r="18683" spans="1:26" x14ac:dyDescent="0.35">
      <c r="A18683">
        <v>811453</v>
      </c>
      <c r="B18683" t="s">
        <v>35</v>
      </c>
      <c r="C18683" t="s">
        <v>25</v>
      </c>
      <c r="D18683" t="s">
        <v>127</v>
      </c>
      <c r="E18683" t="s">
        <v>595</v>
      </c>
      <c r="F18683" t="s">
        <v>28</v>
      </c>
      <c r="G18683" t="s">
        <v>29</v>
      </c>
      <c r="H18683" s="1">
        <v>44388</v>
      </c>
      <c r="I18683" s="1">
        <v>44332</v>
      </c>
      <c r="J18683" s="1">
        <v>44423</v>
      </c>
      <c r="K18683" t="s">
        <v>39</v>
      </c>
      <c r="L18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83" s="1">
        <v>44454</v>
      </c>
      <c r="N18683">
        <v>1018485</v>
      </c>
      <c r="O18683" t="s">
        <v>5773</v>
      </c>
      <c r="P18683" t="str">
        <f>PROPER(bank_loan_data[[#This Row],[reason]])</f>
        <v>Debt Consolidation</v>
      </c>
      <c r="Q18683" t="s">
        <v>61</v>
      </c>
      <c r="R18683" t="s">
        <v>33</v>
      </c>
      <c r="S18683" t="s">
        <v>56</v>
      </c>
      <c r="T18683">
        <v>45000</v>
      </c>
      <c r="U18683">
        <v>0.28370000000000001</v>
      </c>
      <c r="V18683">
        <v>304.82</v>
      </c>
      <c r="W18683">
        <v>0.13489999999999999</v>
      </c>
      <c r="X18683">
        <v>13250</v>
      </c>
      <c r="Y18683">
        <v>17</v>
      </c>
      <c r="Z18683">
        <v>18045</v>
      </c>
    </row>
    <row r="18684" spans="1:26" x14ac:dyDescent="0.35">
      <c r="A18684">
        <v>806913</v>
      </c>
      <c r="B18684" t="s">
        <v>154</v>
      </c>
      <c r="C18684" t="s">
        <v>25</v>
      </c>
      <c r="D18684" t="s">
        <v>26</v>
      </c>
      <c r="E18684" t="s">
        <v>3503</v>
      </c>
      <c r="F18684" t="s">
        <v>28</v>
      </c>
      <c r="G18684" t="s">
        <v>29</v>
      </c>
      <c r="H18684" s="1">
        <v>44388</v>
      </c>
      <c r="I18684" s="1">
        <v>44332</v>
      </c>
      <c r="J18684" s="1">
        <v>44389</v>
      </c>
      <c r="K18684" t="s">
        <v>39</v>
      </c>
      <c r="L18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84" s="1">
        <v>44420</v>
      </c>
      <c r="N18684">
        <v>1013320</v>
      </c>
      <c r="O18684" t="s">
        <v>5773</v>
      </c>
      <c r="P18684" t="str">
        <f>PROPER(bank_loan_data[[#This Row],[reason]])</f>
        <v>Debt Consolidation</v>
      </c>
      <c r="Q18684" t="s">
        <v>61</v>
      </c>
      <c r="R18684" t="s">
        <v>33</v>
      </c>
      <c r="S18684" t="s">
        <v>56</v>
      </c>
      <c r="T18684">
        <v>60000</v>
      </c>
      <c r="U18684">
        <v>0.26600000000000001</v>
      </c>
      <c r="V18684">
        <v>276.06</v>
      </c>
      <c r="W18684">
        <v>0.13489999999999999</v>
      </c>
      <c r="X18684">
        <v>12000</v>
      </c>
      <c r="Y18684">
        <v>40</v>
      </c>
      <c r="Z18684">
        <v>13510</v>
      </c>
    </row>
    <row r="18685" spans="1:26" x14ac:dyDescent="0.35">
      <c r="A18685">
        <v>813588</v>
      </c>
      <c r="B18685" t="s">
        <v>138</v>
      </c>
      <c r="C18685" t="s">
        <v>25</v>
      </c>
      <c r="D18685" t="s">
        <v>52</v>
      </c>
      <c r="E18685" t="s">
        <v>18582</v>
      </c>
      <c r="F18685" t="s">
        <v>90</v>
      </c>
      <c r="G18685" t="s">
        <v>29</v>
      </c>
      <c r="H18685" s="1">
        <v>44388</v>
      </c>
      <c r="I18685" s="1">
        <v>44484</v>
      </c>
      <c r="J18685" s="1">
        <v>44484</v>
      </c>
      <c r="K18685" t="s">
        <v>39</v>
      </c>
      <c r="L18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85" s="1">
        <v>44515</v>
      </c>
      <c r="N18685">
        <v>1021047</v>
      </c>
      <c r="O18685" t="s">
        <v>5773</v>
      </c>
      <c r="P18685" t="str">
        <f>PROPER(bank_loan_data[[#This Row],[reason]])</f>
        <v>Debt Consolidation</v>
      </c>
      <c r="Q18685" t="s">
        <v>904</v>
      </c>
      <c r="R18685" t="s">
        <v>33</v>
      </c>
      <c r="S18685" t="s">
        <v>56</v>
      </c>
      <c r="T18685">
        <v>84000</v>
      </c>
      <c r="U18685">
        <v>0.12509999999999999</v>
      </c>
      <c r="V18685">
        <v>492.29</v>
      </c>
      <c r="W18685">
        <v>0.1749</v>
      </c>
      <c r="X18685">
        <v>30000</v>
      </c>
      <c r="Y18685">
        <v>27</v>
      </c>
      <c r="Z18685">
        <v>29196</v>
      </c>
    </row>
    <row r="18686" spans="1:26" x14ac:dyDescent="0.35">
      <c r="A18686">
        <v>737834</v>
      </c>
      <c r="B18686" t="s">
        <v>35</v>
      </c>
      <c r="C18686" t="s">
        <v>25</v>
      </c>
      <c r="D18686" t="s">
        <v>77</v>
      </c>
      <c r="E18686" t="s">
        <v>18606</v>
      </c>
      <c r="F18686" t="s">
        <v>90</v>
      </c>
      <c r="G18686" t="s">
        <v>29</v>
      </c>
      <c r="H18686" s="1">
        <v>44388</v>
      </c>
      <c r="I18686" s="1">
        <v>44332</v>
      </c>
      <c r="J18686" s="1">
        <v>44267</v>
      </c>
      <c r="K18686" t="s">
        <v>39</v>
      </c>
      <c r="L18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86" s="1">
        <v>44298</v>
      </c>
      <c r="N18686">
        <v>935091</v>
      </c>
      <c r="O18686" t="s">
        <v>5773</v>
      </c>
      <c r="P18686" t="str">
        <f>PROPER(bank_loan_data[[#This Row],[reason]])</f>
        <v>Debt Consolidation</v>
      </c>
      <c r="Q18686" t="s">
        <v>141</v>
      </c>
      <c r="R18686" t="s">
        <v>33</v>
      </c>
      <c r="S18686" t="s">
        <v>56</v>
      </c>
      <c r="T18686">
        <v>49000</v>
      </c>
      <c r="U18686">
        <v>0.20380000000000001</v>
      </c>
      <c r="V18686">
        <v>424.26</v>
      </c>
      <c r="W18686">
        <v>0.15989999999999999</v>
      </c>
      <c r="X18686">
        <v>25000</v>
      </c>
      <c r="Y18686">
        <v>21</v>
      </c>
      <c r="Z18686">
        <v>19023</v>
      </c>
    </row>
    <row r="18687" spans="1:26" x14ac:dyDescent="0.35">
      <c r="A18687">
        <v>792784</v>
      </c>
      <c r="B18687" t="s">
        <v>125</v>
      </c>
      <c r="C18687" t="s">
        <v>25</v>
      </c>
      <c r="D18687" t="s">
        <v>93</v>
      </c>
      <c r="E18687" t="s">
        <v>18608</v>
      </c>
      <c r="F18687" t="s">
        <v>90</v>
      </c>
      <c r="G18687" t="s">
        <v>29</v>
      </c>
      <c r="H18687" s="1">
        <v>44388</v>
      </c>
      <c r="I18687" s="1">
        <v>44302</v>
      </c>
      <c r="J18687" s="1">
        <v>44268</v>
      </c>
      <c r="K18687" t="s">
        <v>39</v>
      </c>
      <c r="L18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87" s="1">
        <v>44299</v>
      </c>
      <c r="N18687">
        <v>997229</v>
      </c>
      <c r="O18687" t="s">
        <v>5773</v>
      </c>
      <c r="P18687" t="str">
        <f>PROPER(bank_loan_data[[#This Row],[reason]])</f>
        <v>Debt Consolidation</v>
      </c>
      <c r="Q18687" t="s">
        <v>141</v>
      </c>
      <c r="R18687" t="s">
        <v>33</v>
      </c>
      <c r="S18687" t="s">
        <v>56</v>
      </c>
      <c r="T18687">
        <v>52000</v>
      </c>
      <c r="U18687">
        <v>0.108</v>
      </c>
      <c r="V18687">
        <v>486.26</v>
      </c>
      <c r="W18687">
        <v>0.15989999999999999</v>
      </c>
      <c r="X18687">
        <v>20000</v>
      </c>
      <c r="Y18687">
        <v>46</v>
      </c>
      <c r="Z18687">
        <v>24420</v>
      </c>
    </row>
    <row r="18688" spans="1:26" x14ac:dyDescent="0.35">
      <c r="A18688">
        <v>810752</v>
      </c>
      <c r="B18688" t="s">
        <v>35</v>
      </c>
      <c r="C18688" t="s">
        <v>25</v>
      </c>
      <c r="D18688" t="s">
        <v>57</v>
      </c>
      <c r="E18688" t="s">
        <v>5695</v>
      </c>
      <c r="F18688" t="s">
        <v>90</v>
      </c>
      <c r="G18688" t="s">
        <v>29</v>
      </c>
      <c r="H18688" s="1">
        <v>44388</v>
      </c>
      <c r="I18688" s="1">
        <v>44332</v>
      </c>
      <c r="J18688" s="1">
        <v>44454</v>
      </c>
      <c r="K18688" t="s">
        <v>39</v>
      </c>
      <c r="L18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88" s="1">
        <v>44484</v>
      </c>
      <c r="N18688">
        <v>1017703</v>
      </c>
      <c r="O18688" t="s">
        <v>5773</v>
      </c>
      <c r="P18688" t="str">
        <f>PROPER(bank_loan_data[[#This Row],[reason]])</f>
        <v>Debt Consolidation</v>
      </c>
      <c r="Q18688" t="s">
        <v>904</v>
      </c>
      <c r="R18688" t="s">
        <v>33</v>
      </c>
      <c r="S18688" t="s">
        <v>56</v>
      </c>
      <c r="T18688">
        <v>20000</v>
      </c>
      <c r="U18688">
        <v>0.18179999999999999</v>
      </c>
      <c r="V18688">
        <v>207.22</v>
      </c>
      <c r="W18688">
        <v>0.1749</v>
      </c>
      <c r="X18688">
        <v>8250</v>
      </c>
      <c r="Y18688">
        <v>11</v>
      </c>
      <c r="Z18688">
        <v>12336</v>
      </c>
    </row>
    <row r="18689" spans="1:26" x14ac:dyDescent="0.35">
      <c r="A18689">
        <v>817777</v>
      </c>
      <c r="B18689" t="s">
        <v>159</v>
      </c>
      <c r="C18689" t="s">
        <v>25</v>
      </c>
      <c r="D18689" t="s">
        <v>52</v>
      </c>
      <c r="E18689" t="s">
        <v>2722</v>
      </c>
      <c r="F18689" t="s">
        <v>38</v>
      </c>
      <c r="G18689" t="s">
        <v>29</v>
      </c>
      <c r="H18689" s="1">
        <v>44388</v>
      </c>
      <c r="I18689" s="1">
        <v>44212</v>
      </c>
      <c r="J18689" s="1">
        <v>44212</v>
      </c>
      <c r="K18689" t="s">
        <v>39</v>
      </c>
      <c r="L18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89" s="1">
        <v>44243</v>
      </c>
      <c r="N18689">
        <v>1025649</v>
      </c>
      <c r="O18689" t="s">
        <v>5773</v>
      </c>
      <c r="P18689" t="str">
        <f>PROPER(bank_loan_data[[#This Row],[reason]])</f>
        <v>Debt Consolidation</v>
      </c>
      <c r="Q18689" t="s">
        <v>614</v>
      </c>
      <c r="R18689" t="s">
        <v>33</v>
      </c>
      <c r="S18689" t="s">
        <v>56</v>
      </c>
      <c r="T18689">
        <v>82200</v>
      </c>
      <c r="U18689">
        <v>0.15140000000000001</v>
      </c>
      <c r="V18689">
        <v>519.09</v>
      </c>
      <c r="W18689">
        <v>0.18790000000000001</v>
      </c>
      <c r="X18689">
        <v>30000</v>
      </c>
      <c r="Y18689">
        <v>21</v>
      </c>
      <c r="Z18689">
        <v>30548</v>
      </c>
    </row>
    <row r="18690" spans="1:26" x14ac:dyDescent="0.35">
      <c r="A18690">
        <v>819711</v>
      </c>
      <c r="B18690" t="s">
        <v>131</v>
      </c>
      <c r="C18690" t="s">
        <v>25</v>
      </c>
      <c r="D18690" t="s">
        <v>110</v>
      </c>
      <c r="E18690" t="s">
        <v>4615</v>
      </c>
      <c r="F18690" t="s">
        <v>38</v>
      </c>
      <c r="G18690" t="s">
        <v>29</v>
      </c>
      <c r="H18690" s="1">
        <v>44388</v>
      </c>
      <c r="I18690" s="1">
        <v>44211</v>
      </c>
      <c r="J18690" s="1">
        <v>44211</v>
      </c>
      <c r="K18690" t="s">
        <v>39</v>
      </c>
      <c r="L18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90" s="1">
        <v>44242</v>
      </c>
      <c r="N18690">
        <v>1027858</v>
      </c>
      <c r="O18690" t="s">
        <v>5773</v>
      </c>
      <c r="P18690" t="str">
        <f>PROPER(bank_loan_data[[#This Row],[reason]])</f>
        <v>Debt Consolidation</v>
      </c>
      <c r="Q18690" t="s">
        <v>1143</v>
      </c>
      <c r="R18690" t="s">
        <v>33</v>
      </c>
      <c r="S18690" t="s">
        <v>56</v>
      </c>
      <c r="T18690">
        <v>150000</v>
      </c>
      <c r="U18690">
        <v>0.107</v>
      </c>
      <c r="V18690">
        <v>913.52</v>
      </c>
      <c r="W18690">
        <v>0.19289999999999999</v>
      </c>
      <c r="X18690">
        <v>35000</v>
      </c>
      <c r="Y18690">
        <v>17</v>
      </c>
      <c r="Z18690">
        <v>52341</v>
      </c>
    </row>
    <row r="18691" spans="1:26" x14ac:dyDescent="0.35">
      <c r="A18691">
        <v>823175</v>
      </c>
      <c r="B18691" t="s">
        <v>35</v>
      </c>
      <c r="C18691" t="s">
        <v>25</v>
      </c>
      <c r="D18691" t="s">
        <v>127</v>
      </c>
      <c r="E18691" t="s">
        <v>723</v>
      </c>
      <c r="F18691" t="s">
        <v>38</v>
      </c>
      <c r="G18691" t="s">
        <v>29</v>
      </c>
      <c r="H18691" s="1">
        <v>44388</v>
      </c>
      <c r="I18691" s="1">
        <v>44391</v>
      </c>
      <c r="J18691" s="1">
        <v>44391</v>
      </c>
      <c r="K18691" t="s">
        <v>39</v>
      </c>
      <c r="L18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91" s="1">
        <v>44422</v>
      </c>
      <c r="N18691">
        <v>1031720</v>
      </c>
      <c r="O18691" t="s">
        <v>5773</v>
      </c>
      <c r="P18691" t="str">
        <f>PROPER(bank_loan_data[[#This Row],[reason]])</f>
        <v>Debt Consolidation</v>
      </c>
      <c r="Q18691" t="s">
        <v>893</v>
      </c>
      <c r="R18691" t="s">
        <v>33</v>
      </c>
      <c r="S18691" t="s">
        <v>56</v>
      </c>
      <c r="T18691">
        <v>75000</v>
      </c>
      <c r="U18691">
        <v>0.19620000000000001</v>
      </c>
      <c r="V18691">
        <v>921.26</v>
      </c>
      <c r="W18691">
        <v>0.19689999999999999</v>
      </c>
      <c r="X18691">
        <v>35000</v>
      </c>
      <c r="Y18691">
        <v>25</v>
      </c>
      <c r="Z18691">
        <v>51012</v>
      </c>
    </row>
    <row r="18692" spans="1:26" x14ac:dyDescent="0.35">
      <c r="A18692">
        <v>799345</v>
      </c>
      <c r="B18692" t="s">
        <v>85</v>
      </c>
      <c r="C18692" t="s">
        <v>25</v>
      </c>
      <c r="D18692" t="s">
        <v>36</v>
      </c>
      <c r="E18692" t="s">
        <v>18695</v>
      </c>
      <c r="F18692" t="s">
        <v>38</v>
      </c>
      <c r="G18692" t="s">
        <v>29</v>
      </c>
      <c r="H18692" s="1">
        <v>44388</v>
      </c>
      <c r="I18692" s="1">
        <v>44208</v>
      </c>
      <c r="J18692" s="1">
        <v>44239</v>
      </c>
      <c r="K18692" t="s">
        <v>39</v>
      </c>
      <c r="L18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92" s="1">
        <v>44267</v>
      </c>
      <c r="N18692">
        <v>1004522</v>
      </c>
      <c r="O18692" t="s">
        <v>5773</v>
      </c>
      <c r="P18692" t="str">
        <f>PROPER(bank_loan_data[[#This Row],[reason]])</f>
        <v>Debt Consolidation</v>
      </c>
      <c r="Q18692" t="s">
        <v>40</v>
      </c>
      <c r="R18692" t="s">
        <v>33</v>
      </c>
      <c r="S18692" t="s">
        <v>56</v>
      </c>
      <c r="T18692">
        <v>115000</v>
      </c>
      <c r="U18692">
        <v>0.13109999999999999</v>
      </c>
      <c r="V18692">
        <v>888.58</v>
      </c>
      <c r="W18692">
        <v>0.1799</v>
      </c>
      <c r="X18692">
        <v>35000</v>
      </c>
      <c r="Y18692">
        <v>36</v>
      </c>
      <c r="Z18692">
        <v>38139</v>
      </c>
    </row>
    <row r="18693" spans="1:26" x14ac:dyDescent="0.35">
      <c r="A18693">
        <v>815531</v>
      </c>
      <c r="B18693" t="s">
        <v>321</v>
      </c>
      <c r="C18693" t="s">
        <v>25</v>
      </c>
      <c r="D18693" t="s">
        <v>36</v>
      </c>
      <c r="E18693" t="s">
        <v>567</v>
      </c>
      <c r="F18693" t="s">
        <v>38</v>
      </c>
      <c r="G18693" t="s">
        <v>29</v>
      </c>
      <c r="H18693" s="1">
        <v>44388</v>
      </c>
      <c r="I18693" s="1">
        <v>44392</v>
      </c>
      <c r="J18693" s="1">
        <v>44392</v>
      </c>
      <c r="K18693" t="s">
        <v>39</v>
      </c>
      <c r="L18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93" s="1">
        <v>44423</v>
      </c>
      <c r="N18693">
        <v>1023200</v>
      </c>
      <c r="O18693" t="s">
        <v>5773</v>
      </c>
      <c r="P18693" t="str">
        <f>PROPER(bank_loan_data[[#This Row],[reason]])</f>
        <v>Debt Consolidation</v>
      </c>
      <c r="Q18693" t="s">
        <v>893</v>
      </c>
      <c r="R18693" t="s">
        <v>33</v>
      </c>
      <c r="S18693" t="s">
        <v>56</v>
      </c>
      <c r="T18693">
        <v>37506.480000000003</v>
      </c>
      <c r="U18693">
        <v>0.14560000000000001</v>
      </c>
      <c r="V18693">
        <v>501.43</v>
      </c>
      <c r="W18693">
        <v>0.19689999999999999</v>
      </c>
      <c r="X18693">
        <v>25000</v>
      </c>
      <c r="Y18693">
        <v>14</v>
      </c>
      <c r="Z18693">
        <v>29162</v>
      </c>
    </row>
    <row r="18694" spans="1:26" x14ac:dyDescent="0.35">
      <c r="A18694">
        <v>805504</v>
      </c>
      <c r="B18694" t="s">
        <v>35</v>
      </c>
      <c r="C18694" t="s">
        <v>25</v>
      </c>
      <c r="D18694" t="s">
        <v>26</v>
      </c>
      <c r="E18694" t="s">
        <v>18704</v>
      </c>
      <c r="F18694" t="s">
        <v>38</v>
      </c>
      <c r="G18694" t="s">
        <v>29</v>
      </c>
      <c r="H18694" s="1">
        <v>44388</v>
      </c>
      <c r="I18694" s="1">
        <v>44269</v>
      </c>
      <c r="J18694" s="1">
        <v>44241</v>
      </c>
      <c r="K18694" t="s">
        <v>39</v>
      </c>
      <c r="L18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94" s="1">
        <v>44269</v>
      </c>
      <c r="N18694">
        <v>1011542</v>
      </c>
      <c r="O18694" t="s">
        <v>5773</v>
      </c>
      <c r="P18694" t="str">
        <f>PROPER(bank_loan_data[[#This Row],[reason]])</f>
        <v>Debt Consolidation</v>
      </c>
      <c r="Q18694" t="s">
        <v>893</v>
      </c>
      <c r="R18694" t="s">
        <v>33</v>
      </c>
      <c r="S18694" t="s">
        <v>56</v>
      </c>
      <c r="T18694">
        <v>90000</v>
      </c>
      <c r="U18694">
        <v>0.19009999999999999</v>
      </c>
      <c r="V18694">
        <v>601.46</v>
      </c>
      <c r="W18694">
        <v>0.19689999999999999</v>
      </c>
      <c r="X18694">
        <v>24000</v>
      </c>
      <c r="Y18694">
        <v>32</v>
      </c>
      <c r="Z18694">
        <v>32436</v>
      </c>
    </row>
    <row r="18695" spans="1:26" x14ac:dyDescent="0.35">
      <c r="A18695">
        <v>817202</v>
      </c>
      <c r="B18695" t="s">
        <v>85</v>
      </c>
      <c r="C18695" t="s">
        <v>25</v>
      </c>
      <c r="D18695" t="s">
        <v>127</v>
      </c>
      <c r="E18695" t="s">
        <v>18710</v>
      </c>
      <c r="F18695" t="s">
        <v>38</v>
      </c>
      <c r="G18695" t="s">
        <v>29</v>
      </c>
      <c r="H18695" s="1">
        <v>44388</v>
      </c>
      <c r="I18695" s="1">
        <v>44332</v>
      </c>
      <c r="J18695" s="1">
        <v>44484</v>
      </c>
      <c r="K18695" t="s">
        <v>39</v>
      </c>
      <c r="L18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95" s="1">
        <v>44515</v>
      </c>
      <c r="N18695">
        <v>1025000</v>
      </c>
      <c r="O18695" t="s">
        <v>5773</v>
      </c>
      <c r="P18695" t="str">
        <f>PROPER(bank_loan_data[[#This Row],[reason]])</f>
        <v>Debt Consolidation</v>
      </c>
      <c r="Q18695" t="s">
        <v>872</v>
      </c>
      <c r="R18695" t="s">
        <v>33</v>
      </c>
      <c r="S18695" t="s">
        <v>56</v>
      </c>
      <c r="T18695">
        <v>50000</v>
      </c>
      <c r="U18695">
        <v>0.1716</v>
      </c>
      <c r="V18695">
        <v>292.55</v>
      </c>
      <c r="W18695">
        <v>0.18390000000000001</v>
      </c>
      <c r="X18695">
        <v>17000</v>
      </c>
      <c r="Y18695">
        <v>33</v>
      </c>
      <c r="Z18695">
        <v>17325</v>
      </c>
    </row>
    <row r="18696" spans="1:26" x14ac:dyDescent="0.35">
      <c r="A18696">
        <v>801400</v>
      </c>
      <c r="B18696" t="s">
        <v>62</v>
      </c>
      <c r="C18696" t="s">
        <v>25</v>
      </c>
      <c r="D18696" t="s">
        <v>52</v>
      </c>
      <c r="E18696" t="s">
        <v>18716</v>
      </c>
      <c r="F18696" t="s">
        <v>38</v>
      </c>
      <c r="G18696" t="s">
        <v>29</v>
      </c>
      <c r="H18696" s="1">
        <v>44388</v>
      </c>
      <c r="I18696" s="1">
        <v>44298</v>
      </c>
      <c r="J18696" s="1">
        <v>44298</v>
      </c>
      <c r="K18696" t="s">
        <v>39</v>
      </c>
      <c r="L18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96" s="1">
        <v>44328</v>
      </c>
      <c r="N18696">
        <v>1006971</v>
      </c>
      <c r="O18696" t="s">
        <v>5773</v>
      </c>
      <c r="P18696" t="str">
        <f>PROPER(bank_loan_data[[#This Row],[reason]])</f>
        <v>Debt Consolidation</v>
      </c>
      <c r="Q18696" t="s">
        <v>40</v>
      </c>
      <c r="R18696" t="s">
        <v>33</v>
      </c>
      <c r="S18696" t="s">
        <v>56</v>
      </c>
      <c r="T18696">
        <v>40000</v>
      </c>
      <c r="U18696">
        <v>0.2046</v>
      </c>
      <c r="V18696">
        <v>577.58000000000004</v>
      </c>
      <c r="W18696">
        <v>0.1799</v>
      </c>
      <c r="X18696">
        <v>22750</v>
      </c>
      <c r="Y18696">
        <v>18</v>
      </c>
      <c r="Z18696">
        <v>25687</v>
      </c>
    </row>
    <row r="18697" spans="1:26" x14ac:dyDescent="0.35">
      <c r="A18697">
        <v>829875</v>
      </c>
      <c r="B18697" t="s">
        <v>35</v>
      </c>
      <c r="C18697" t="s">
        <v>25</v>
      </c>
      <c r="D18697" t="s">
        <v>42</v>
      </c>
      <c r="E18697" t="s">
        <v>18741</v>
      </c>
      <c r="F18697" t="s">
        <v>38</v>
      </c>
      <c r="G18697" t="s">
        <v>29</v>
      </c>
      <c r="H18697" s="1">
        <v>44388</v>
      </c>
      <c r="I18697" s="1">
        <v>44389</v>
      </c>
      <c r="J18697" s="1">
        <v>44359</v>
      </c>
      <c r="K18697" t="s">
        <v>39</v>
      </c>
      <c r="L186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97" s="1">
        <v>44389</v>
      </c>
      <c r="N18697">
        <v>1039004</v>
      </c>
      <c r="O18697" t="s">
        <v>5773</v>
      </c>
      <c r="P18697" t="str">
        <f>PROPER(bank_loan_data[[#This Row],[reason]])</f>
        <v>Debt Consolidation</v>
      </c>
      <c r="Q18697" t="s">
        <v>1143</v>
      </c>
      <c r="R18697" t="s">
        <v>33</v>
      </c>
      <c r="S18697" t="s">
        <v>56</v>
      </c>
      <c r="T18697">
        <v>121392</v>
      </c>
      <c r="U18697">
        <v>0.15720000000000001</v>
      </c>
      <c r="V18697">
        <v>351.71</v>
      </c>
      <c r="W18697">
        <v>0.19289999999999999</v>
      </c>
      <c r="X18697">
        <v>13475</v>
      </c>
      <c r="Y18697">
        <v>16</v>
      </c>
      <c r="Z18697">
        <v>15519</v>
      </c>
    </row>
    <row r="18698" spans="1:26" x14ac:dyDescent="0.35">
      <c r="A18698">
        <v>803509</v>
      </c>
      <c r="B18698" t="s">
        <v>35</v>
      </c>
      <c r="C18698" t="s">
        <v>25</v>
      </c>
      <c r="D18698" t="s">
        <v>57</v>
      </c>
      <c r="E18698" t="s">
        <v>18751</v>
      </c>
      <c r="F18698" t="s">
        <v>38</v>
      </c>
      <c r="G18698" t="s">
        <v>29</v>
      </c>
      <c r="H18698" s="1">
        <v>44388</v>
      </c>
      <c r="I18698" s="1">
        <v>44332</v>
      </c>
      <c r="J18698" s="1">
        <v>44241</v>
      </c>
      <c r="K18698" t="s">
        <v>39</v>
      </c>
      <c r="L18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98" s="1">
        <v>44269</v>
      </c>
      <c r="N18698">
        <v>1009278</v>
      </c>
      <c r="O18698" t="s">
        <v>5773</v>
      </c>
      <c r="P18698" t="str">
        <f>PROPER(bank_loan_data[[#This Row],[reason]])</f>
        <v>Debt Consolidation</v>
      </c>
      <c r="Q18698" t="s">
        <v>40</v>
      </c>
      <c r="R18698" t="s">
        <v>33</v>
      </c>
      <c r="S18698" t="s">
        <v>56</v>
      </c>
      <c r="T18698">
        <v>145008</v>
      </c>
      <c r="U18698">
        <v>0.1042</v>
      </c>
      <c r="V18698">
        <v>248.81</v>
      </c>
      <c r="W18698">
        <v>0.1799</v>
      </c>
      <c r="X18698">
        <v>9800</v>
      </c>
      <c r="Y18698">
        <v>30</v>
      </c>
      <c r="Z18698">
        <v>13529</v>
      </c>
    </row>
    <row r="18699" spans="1:26" x14ac:dyDescent="0.35">
      <c r="A18699">
        <v>800824</v>
      </c>
      <c r="B18699" t="s">
        <v>88</v>
      </c>
      <c r="C18699" t="s">
        <v>25</v>
      </c>
      <c r="D18699" t="s">
        <v>82</v>
      </c>
      <c r="E18699" t="s">
        <v>2265</v>
      </c>
      <c r="F18699" t="s">
        <v>618</v>
      </c>
      <c r="G18699" t="s">
        <v>29</v>
      </c>
      <c r="H18699" s="1">
        <v>44388</v>
      </c>
      <c r="I18699" s="1">
        <v>44362</v>
      </c>
      <c r="J18699" s="1">
        <v>44392</v>
      </c>
      <c r="K18699" t="s">
        <v>39</v>
      </c>
      <c r="L18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99" s="1">
        <v>44423</v>
      </c>
      <c r="N18699">
        <v>1006353</v>
      </c>
      <c r="O18699" t="s">
        <v>5773</v>
      </c>
      <c r="P18699" t="str">
        <f>PROPER(bank_loan_data[[#This Row],[reason]])</f>
        <v>Debt Consolidation</v>
      </c>
      <c r="Q18699" t="s">
        <v>1241</v>
      </c>
      <c r="R18699" t="s">
        <v>33</v>
      </c>
      <c r="S18699" t="s">
        <v>56</v>
      </c>
      <c r="T18699">
        <v>44100</v>
      </c>
      <c r="U18699">
        <v>0.1777</v>
      </c>
      <c r="V18699">
        <v>440.18</v>
      </c>
      <c r="W18699">
        <v>0.20619999999999999</v>
      </c>
      <c r="X18699">
        <v>16400</v>
      </c>
      <c r="Y18699">
        <v>28</v>
      </c>
      <c r="Z18699">
        <v>25688</v>
      </c>
    </row>
    <row r="18700" spans="1:26" x14ac:dyDescent="0.35">
      <c r="A18700">
        <v>811633</v>
      </c>
      <c r="B18700" t="s">
        <v>35</v>
      </c>
      <c r="C18700" t="s">
        <v>25</v>
      </c>
      <c r="D18700" t="s">
        <v>127</v>
      </c>
      <c r="E18700" t="s">
        <v>18768</v>
      </c>
      <c r="F18700" t="s">
        <v>618</v>
      </c>
      <c r="G18700" t="s">
        <v>29</v>
      </c>
      <c r="H18700" s="1">
        <v>44388</v>
      </c>
      <c r="I18700" s="1">
        <v>44541</v>
      </c>
      <c r="J18700" s="1">
        <v>44511</v>
      </c>
      <c r="K18700" t="s">
        <v>39</v>
      </c>
      <c r="L18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00" s="1">
        <v>44541</v>
      </c>
      <c r="N18700">
        <v>1018691</v>
      </c>
      <c r="O18700" t="s">
        <v>5773</v>
      </c>
      <c r="P18700" t="str">
        <f>PROPER(bank_loan_data[[#This Row],[reason]])</f>
        <v>Debt Consolidation</v>
      </c>
      <c r="Q18700" t="s">
        <v>4182</v>
      </c>
      <c r="R18700" t="s">
        <v>33</v>
      </c>
      <c r="S18700" t="s">
        <v>56</v>
      </c>
      <c r="T18700">
        <v>120000</v>
      </c>
      <c r="U18700">
        <v>0.12770000000000001</v>
      </c>
      <c r="V18700">
        <v>686.79</v>
      </c>
      <c r="W18700">
        <v>0.21740000000000001</v>
      </c>
      <c r="X18700">
        <v>25000</v>
      </c>
      <c r="Y18700">
        <v>18</v>
      </c>
      <c r="Z18700">
        <v>26786</v>
      </c>
    </row>
    <row r="18701" spans="1:26" x14ac:dyDescent="0.35">
      <c r="A18701">
        <v>806884</v>
      </c>
      <c r="B18701" t="s">
        <v>62</v>
      </c>
      <c r="C18701" t="s">
        <v>25</v>
      </c>
      <c r="D18701" t="s">
        <v>42</v>
      </c>
      <c r="E18701" t="s">
        <v>18781</v>
      </c>
      <c r="F18701" t="s">
        <v>618</v>
      </c>
      <c r="G18701" t="s">
        <v>29</v>
      </c>
      <c r="H18701" s="1">
        <v>44388</v>
      </c>
      <c r="I18701" s="1">
        <v>44421</v>
      </c>
      <c r="J18701" s="1">
        <v>44421</v>
      </c>
      <c r="K18701" t="s">
        <v>39</v>
      </c>
      <c r="L187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01" s="1">
        <v>44452</v>
      </c>
      <c r="N18701">
        <v>1013283</v>
      </c>
      <c r="O18701" t="s">
        <v>5773</v>
      </c>
      <c r="P18701" t="str">
        <f>PROPER(bank_loan_data[[#This Row],[reason]])</f>
        <v>Debt Consolidation</v>
      </c>
      <c r="Q18701" t="s">
        <v>1388</v>
      </c>
      <c r="R18701" t="s">
        <v>33</v>
      </c>
      <c r="S18701" t="s">
        <v>56</v>
      </c>
      <c r="T18701">
        <v>33000</v>
      </c>
      <c r="U18701">
        <v>0.1804</v>
      </c>
      <c r="V18701">
        <v>559.89</v>
      </c>
      <c r="W18701">
        <v>0.2099</v>
      </c>
      <c r="X18701">
        <v>20700</v>
      </c>
      <c r="Y18701">
        <v>14</v>
      </c>
      <c r="Z18701">
        <v>28562</v>
      </c>
    </row>
    <row r="18702" spans="1:26" x14ac:dyDescent="0.35">
      <c r="A18702">
        <v>818147</v>
      </c>
      <c r="B18702" t="s">
        <v>35</v>
      </c>
      <c r="C18702" t="s">
        <v>25</v>
      </c>
      <c r="D18702" t="s">
        <v>93</v>
      </c>
      <c r="E18702" t="s">
        <v>18782</v>
      </c>
      <c r="F18702" t="s">
        <v>618</v>
      </c>
      <c r="G18702" t="s">
        <v>29</v>
      </c>
      <c r="H18702" s="1">
        <v>44388</v>
      </c>
      <c r="I18702" s="1">
        <v>44271</v>
      </c>
      <c r="J18702" s="1">
        <v>44482</v>
      </c>
      <c r="K18702" t="s">
        <v>39</v>
      </c>
      <c r="L18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02" s="1">
        <v>44513</v>
      </c>
      <c r="N18702">
        <v>1026049</v>
      </c>
      <c r="O18702" t="s">
        <v>5773</v>
      </c>
      <c r="P18702" t="str">
        <f>PROPER(bank_loan_data[[#This Row],[reason]])</f>
        <v>Debt Consolidation</v>
      </c>
      <c r="Q18702" t="s">
        <v>1388</v>
      </c>
      <c r="R18702" t="s">
        <v>33</v>
      </c>
      <c r="S18702" t="s">
        <v>56</v>
      </c>
      <c r="T18702">
        <v>51312</v>
      </c>
      <c r="U18702">
        <v>0.20979999999999999</v>
      </c>
      <c r="V18702">
        <v>716.77</v>
      </c>
      <c r="W18702">
        <v>0.2099</v>
      </c>
      <c r="X18702">
        <v>26500</v>
      </c>
      <c r="Y18702">
        <v>32</v>
      </c>
      <c r="Z18702">
        <v>36925</v>
      </c>
    </row>
    <row r="18703" spans="1:26" x14ac:dyDescent="0.35">
      <c r="A18703">
        <v>810509</v>
      </c>
      <c r="B18703" t="s">
        <v>35</v>
      </c>
      <c r="C18703" t="s">
        <v>25</v>
      </c>
      <c r="D18703" t="s">
        <v>77</v>
      </c>
      <c r="E18703" t="s">
        <v>18785</v>
      </c>
      <c r="F18703" t="s">
        <v>618</v>
      </c>
      <c r="G18703" t="s">
        <v>29</v>
      </c>
      <c r="H18703" s="1">
        <v>44388</v>
      </c>
      <c r="I18703" s="1">
        <v>44389</v>
      </c>
      <c r="J18703" s="1">
        <v>44389</v>
      </c>
      <c r="K18703" t="s">
        <v>39</v>
      </c>
      <c r="L18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03" s="1">
        <v>44420</v>
      </c>
      <c r="N18703">
        <v>1017430</v>
      </c>
      <c r="O18703" t="s">
        <v>5773</v>
      </c>
      <c r="P18703" t="str">
        <f>PROPER(bank_loan_data[[#This Row],[reason]])</f>
        <v>Debt Consolidation</v>
      </c>
      <c r="Q18703" t="s">
        <v>1539</v>
      </c>
      <c r="R18703" t="s">
        <v>33</v>
      </c>
      <c r="S18703" t="s">
        <v>56</v>
      </c>
      <c r="T18703">
        <v>121400</v>
      </c>
      <c r="U18703">
        <v>6.4199999999999993E-2</v>
      </c>
      <c r="V18703">
        <v>533.54999999999995</v>
      </c>
      <c r="W18703">
        <v>0.21360000000000001</v>
      </c>
      <c r="X18703">
        <v>28000</v>
      </c>
      <c r="Y18703">
        <v>13</v>
      </c>
      <c r="Z18703">
        <v>23436</v>
      </c>
    </row>
    <row r="18704" spans="1:26" x14ac:dyDescent="0.35">
      <c r="A18704">
        <v>828556</v>
      </c>
      <c r="B18704" t="s">
        <v>168</v>
      </c>
      <c r="C18704" t="s">
        <v>25</v>
      </c>
      <c r="D18704" t="s">
        <v>52</v>
      </c>
      <c r="E18704" t="s">
        <v>18787</v>
      </c>
      <c r="F18704" t="s">
        <v>618</v>
      </c>
      <c r="G18704" t="s">
        <v>29</v>
      </c>
      <c r="H18704" s="1">
        <v>44388</v>
      </c>
      <c r="I18704" s="1">
        <v>44544</v>
      </c>
      <c r="J18704" s="1">
        <v>44514</v>
      </c>
      <c r="K18704" t="s">
        <v>39</v>
      </c>
      <c r="L18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04" s="1">
        <v>44544</v>
      </c>
      <c r="N18704">
        <v>1037594</v>
      </c>
      <c r="O18704" t="s">
        <v>5773</v>
      </c>
      <c r="P18704" t="str">
        <f>PROPER(bank_loan_data[[#This Row],[reason]])</f>
        <v>Debt Consolidation</v>
      </c>
      <c r="Q18704" t="s">
        <v>619</v>
      </c>
      <c r="R18704" t="s">
        <v>33</v>
      </c>
      <c r="S18704" t="s">
        <v>56</v>
      </c>
      <c r="T18704">
        <v>65000</v>
      </c>
      <c r="U18704">
        <v>0.19270000000000001</v>
      </c>
      <c r="V18704">
        <v>399.5</v>
      </c>
      <c r="W18704">
        <v>0.20250000000000001</v>
      </c>
      <c r="X18704">
        <v>15000</v>
      </c>
      <c r="Y18704">
        <v>30</v>
      </c>
      <c r="Z18704">
        <v>22595</v>
      </c>
    </row>
    <row r="18705" spans="1:26" x14ac:dyDescent="0.35">
      <c r="A18705">
        <v>802521</v>
      </c>
      <c r="B18705" t="s">
        <v>66</v>
      </c>
      <c r="C18705" t="s">
        <v>25</v>
      </c>
      <c r="D18705" t="s">
        <v>52</v>
      </c>
      <c r="E18705" t="s">
        <v>13701</v>
      </c>
      <c r="F18705" t="s">
        <v>618</v>
      </c>
      <c r="G18705" t="s">
        <v>29</v>
      </c>
      <c r="H18705" s="1">
        <v>44388</v>
      </c>
      <c r="I18705" s="1">
        <v>44332</v>
      </c>
      <c r="J18705" s="1">
        <v>44422</v>
      </c>
      <c r="K18705" t="s">
        <v>39</v>
      </c>
      <c r="L18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05" s="1">
        <v>44453</v>
      </c>
      <c r="N18705">
        <v>1008184</v>
      </c>
      <c r="O18705" t="s">
        <v>5773</v>
      </c>
      <c r="P18705" t="str">
        <f>PROPER(bank_loan_data[[#This Row],[reason]])</f>
        <v>Debt Consolidation</v>
      </c>
      <c r="Q18705" t="s">
        <v>1539</v>
      </c>
      <c r="R18705" t="s">
        <v>33</v>
      </c>
      <c r="S18705" t="s">
        <v>56</v>
      </c>
      <c r="T18705">
        <v>62000</v>
      </c>
      <c r="U18705">
        <v>0.22969999999999999</v>
      </c>
      <c r="V18705">
        <v>768.63</v>
      </c>
      <c r="W18705">
        <v>0.21360000000000001</v>
      </c>
      <c r="X18705">
        <v>28200</v>
      </c>
      <c r="Y18705">
        <v>27</v>
      </c>
      <c r="Z18705">
        <v>41565</v>
      </c>
    </row>
    <row r="18706" spans="1:26" x14ac:dyDescent="0.35">
      <c r="A18706">
        <v>785876</v>
      </c>
      <c r="B18706" t="s">
        <v>168</v>
      </c>
      <c r="C18706" t="s">
        <v>25</v>
      </c>
      <c r="D18706" t="s">
        <v>110</v>
      </c>
      <c r="E18706" t="s">
        <v>18818</v>
      </c>
      <c r="F18706" t="s">
        <v>38</v>
      </c>
      <c r="G18706" t="s">
        <v>49</v>
      </c>
      <c r="H18706" s="1">
        <v>44388</v>
      </c>
      <c r="I18706" s="1">
        <v>44269</v>
      </c>
      <c r="J18706" s="1">
        <v>44451</v>
      </c>
      <c r="K18706" t="s">
        <v>39</v>
      </c>
      <c r="L187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06" s="1">
        <v>44481</v>
      </c>
      <c r="N18706">
        <v>989224</v>
      </c>
      <c r="O18706" t="s">
        <v>5773</v>
      </c>
      <c r="P18706" t="str">
        <f>PROPER(bank_loan_data[[#This Row],[reason]])</f>
        <v>Debt Consolidation</v>
      </c>
      <c r="Q18706" t="s">
        <v>1143</v>
      </c>
      <c r="R18706" t="s">
        <v>33</v>
      </c>
      <c r="S18706" t="s">
        <v>56</v>
      </c>
      <c r="T18706">
        <v>70000</v>
      </c>
      <c r="U18706">
        <v>0.19450000000000001</v>
      </c>
      <c r="V18706">
        <v>353.67</v>
      </c>
      <c r="W18706">
        <v>0.19289999999999999</v>
      </c>
      <c r="X18706">
        <v>16050</v>
      </c>
      <c r="Y18706">
        <v>12</v>
      </c>
      <c r="Z18706">
        <v>16387</v>
      </c>
    </row>
    <row r="18707" spans="1:26" x14ac:dyDescent="0.35">
      <c r="A18707">
        <v>826140</v>
      </c>
      <c r="B18707" t="s">
        <v>154</v>
      </c>
      <c r="C18707" t="s">
        <v>25</v>
      </c>
      <c r="D18707" t="s">
        <v>52</v>
      </c>
      <c r="E18707" t="s">
        <v>18839</v>
      </c>
      <c r="F18707" t="s">
        <v>90</v>
      </c>
      <c r="G18707" t="s">
        <v>29</v>
      </c>
      <c r="H18707" s="1">
        <v>44388</v>
      </c>
      <c r="I18707" s="1">
        <v>44332</v>
      </c>
      <c r="J18707" s="1">
        <v>44330</v>
      </c>
      <c r="K18707" t="s">
        <v>39</v>
      </c>
      <c r="L187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07" s="1">
        <v>44361</v>
      </c>
      <c r="N18707">
        <v>1034990</v>
      </c>
      <c r="O18707" t="s">
        <v>5773</v>
      </c>
      <c r="P18707" t="str">
        <f>PROPER(bank_loan_data[[#This Row],[reason]])</f>
        <v>Debt Consolidation</v>
      </c>
      <c r="Q18707" t="s">
        <v>112</v>
      </c>
      <c r="R18707" t="s">
        <v>33</v>
      </c>
      <c r="S18707" t="s">
        <v>56</v>
      </c>
      <c r="T18707">
        <v>73000</v>
      </c>
      <c r="U18707">
        <v>0.20300000000000001</v>
      </c>
      <c r="V18707">
        <v>287.23</v>
      </c>
      <c r="W18707">
        <v>0.16889999999999999</v>
      </c>
      <c r="X18707">
        <v>12000</v>
      </c>
      <c r="Y18707">
        <v>25</v>
      </c>
      <c r="Z18707">
        <v>15317</v>
      </c>
    </row>
    <row r="18708" spans="1:26" x14ac:dyDescent="0.35">
      <c r="A18708">
        <v>812997</v>
      </c>
      <c r="B18708" t="s">
        <v>138</v>
      </c>
      <c r="C18708" t="s">
        <v>25</v>
      </c>
      <c r="D18708" t="s">
        <v>121</v>
      </c>
      <c r="E18708" t="s">
        <v>18846</v>
      </c>
      <c r="F18708" t="s">
        <v>618</v>
      </c>
      <c r="G18708" t="s">
        <v>29</v>
      </c>
      <c r="H18708" s="1">
        <v>44388</v>
      </c>
      <c r="I18708" s="1">
        <v>44543</v>
      </c>
      <c r="J18708" s="1">
        <v>44452</v>
      </c>
      <c r="K18708" t="s">
        <v>39</v>
      </c>
      <c r="L18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08" s="1">
        <v>44482</v>
      </c>
      <c r="N18708">
        <v>1020359</v>
      </c>
      <c r="O18708" t="s">
        <v>5773</v>
      </c>
      <c r="P18708" t="str">
        <f>PROPER(bank_loan_data[[#This Row],[reason]])</f>
        <v>Debt Consolidation</v>
      </c>
      <c r="Q18708" t="s">
        <v>619</v>
      </c>
      <c r="R18708" t="s">
        <v>33</v>
      </c>
      <c r="S18708" t="s">
        <v>56</v>
      </c>
      <c r="T18708">
        <v>100000</v>
      </c>
      <c r="U18708">
        <v>0.1424</v>
      </c>
      <c r="V18708">
        <v>852.27</v>
      </c>
      <c r="W18708">
        <v>0.20250000000000001</v>
      </c>
      <c r="X18708">
        <v>32000</v>
      </c>
      <c r="Y18708">
        <v>28</v>
      </c>
      <c r="Z18708">
        <v>43694</v>
      </c>
    </row>
    <row r="18709" spans="1:26" x14ac:dyDescent="0.35">
      <c r="A18709">
        <v>786563</v>
      </c>
      <c r="B18709" t="s">
        <v>24</v>
      </c>
      <c r="C18709" t="s">
        <v>25</v>
      </c>
      <c r="D18709" t="s">
        <v>127</v>
      </c>
      <c r="E18709" t="s">
        <v>8015</v>
      </c>
      <c r="F18709" t="s">
        <v>48</v>
      </c>
      <c r="G18709" t="s">
        <v>49</v>
      </c>
      <c r="H18709" s="1">
        <v>44388</v>
      </c>
      <c r="I18709" s="1">
        <v>44332</v>
      </c>
      <c r="J18709" s="1">
        <v>44332</v>
      </c>
      <c r="K18709" t="s">
        <v>1476</v>
      </c>
      <c r="L18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09" s="1">
        <v>44363</v>
      </c>
      <c r="N18709">
        <v>989965</v>
      </c>
      <c r="O18709" t="s">
        <v>5773</v>
      </c>
      <c r="P18709" t="str">
        <f>PROPER(bank_loan_data[[#This Row],[reason]])</f>
        <v>Debt Consolidation</v>
      </c>
      <c r="Q18709" t="s">
        <v>74</v>
      </c>
      <c r="R18709" t="s">
        <v>33</v>
      </c>
      <c r="S18709" t="s">
        <v>45</v>
      </c>
      <c r="T18709">
        <v>48000</v>
      </c>
      <c r="U18709">
        <v>0.2152</v>
      </c>
      <c r="V18709">
        <v>268.25</v>
      </c>
      <c r="W18709">
        <v>0.1149</v>
      </c>
      <c r="X18709">
        <v>12200</v>
      </c>
      <c r="Y18709">
        <v>12</v>
      </c>
      <c r="Z18709">
        <v>15510</v>
      </c>
    </row>
    <row r="18710" spans="1:26" x14ac:dyDescent="0.35">
      <c r="A18710">
        <v>792534</v>
      </c>
      <c r="B18710" t="s">
        <v>46</v>
      </c>
      <c r="C18710" t="s">
        <v>25</v>
      </c>
      <c r="D18710" t="s">
        <v>52</v>
      </c>
      <c r="E18710" t="s">
        <v>13837</v>
      </c>
      <c r="F18710" t="s">
        <v>28</v>
      </c>
      <c r="G18710" t="s">
        <v>49</v>
      </c>
      <c r="H18710" s="1">
        <v>44388</v>
      </c>
      <c r="I18710" s="1">
        <v>44332</v>
      </c>
      <c r="J18710" s="1">
        <v>44332</v>
      </c>
      <c r="K18710" t="s">
        <v>1476</v>
      </c>
      <c r="L18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10" s="1">
        <v>44363</v>
      </c>
      <c r="N18710">
        <v>996960</v>
      </c>
      <c r="O18710" t="s">
        <v>5773</v>
      </c>
      <c r="P18710" t="str">
        <f>PROPER(bank_loan_data[[#This Row],[reason]])</f>
        <v>Debt Consolidation</v>
      </c>
      <c r="Q18710" t="s">
        <v>161</v>
      </c>
      <c r="R18710" t="s">
        <v>33</v>
      </c>
      <c r="S18710" t="s">
        <v>45</v>
      </c>
      <c r="T18710">
        <v>103000</v>
      </c>
      <c r="U18710">
        <v>0.1477</v>
      </c>
      <c r="V18710">
        <v>341.22</v>
      </c>
      <c r="W18710">
        <v>0.12989999999999999</v>
      </c>
      <c r="X18710">
        <v>15000</v>
      </c>
      <c r="Y18710">
        <v>37</v>
      </c>
      <c r="Z18710">
        <v>19698</v>
      </c>
    </row>
    <row r="18711" spans="1:26" x14ac:dyDescent="0.35">
      <c r="A18711">
        <v>824996</v>
      </c>
      <c r="B18711" t="s">
        <v>35</v>
      </c>
      <c r="C18711" t="s">
        <v>25</v>
      </c>
      <c r="D18711" t="s">
        <v>52</v>
      </c>
      <c r="E18711" t="s">
        <v>2009</v>
      </c>
      <c r="F18711" t="s">
        <v>28</v>
      </c>
      <c r="G18711" t="s">
        <v>49</v>
      </c>
      <c r="H18711" s="1">
        <v>44388</v>
      </c>
      <c r="I18711" s="1">
        <v>44332</v>
      </c>
      <c r="J18711" s="1">
        <v>44332</v>
      </c>
      <c r="K18711" t="s">
        <v>1476</v>
      </c>
      <c r="L18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11" s="1">
        <v>44363</v>
      </c>
      <c r="N18711">
        <v>1033754</v>
      </c>
      <c r="O18711" t="s">
        <v>5773</v>
      </c>
      <c r="P18711" t="str">
        <f>PROPER(bank_loan_data[[#This Row],[reason]])</f>
        <v>Debt Consolidation</v>
      </c>
      <c r="Q18711" t="s">
        <v>32</v>
      </c>
      <c r="R18711" t="s">
        <v>33</v>
      </c>
      <c r="S18711" t="s">
        <v>45</v>
      </c>
      <c r="T18711">
        <v>64000</v>
      </c>
      <c r="U18711">
        <v>0.1241</v>
      </c>
      <c r="V18711">
        <v>473.6</v>
      </c>
      <c r="W18711">
        <v>0.1479</v>
      </c>
      <c r="X18711">
        <v>20000</v>
      </c>
      <c r="Y18711">
        <v>15</v>
      </c>
      <c r="Z18711">
        <v>26985</v>
      </c>
    </row>
    <row r="18712" spans="1:26" x14ac:dyDescent="0.35">
      <c r="A18712">
        <v>809779</v>
      </c>
      <c r="B18712" t="s">
        <v>51</v>
      </c>
      <c r="C18712" t="s">
        <v>25</v>
      </c>
      <c r="D18712" t="s">
        <v>52</v>
      </c>
      <c r="E18712" t="s">
        <v>18868</v>
      </c>
      <c r="F18712" t="s">
        <v>28</v>
      </c>
      <c r="G18712" t="s">
        <v>49</v>
      </c>
      <c r="H18712" s="1">
        <v>44388</v>
      </c>
      <c r="I18712" s="1">
        <v>44332</v>
      </c>
      <c r="J18712" s="1">
        <v>44332</v>
      </c>
      <c r="K18712" t="s">
        <v>1476</v>
      </c>
      <c r="L18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12" s="1">
        <v>44363</v>
      </c>
      <c r="N18712">
        <v>1016636</v>
      </c>
      <c r="O18712" t="s">
        <v>5773</v>
      </c>
      <c r="P18712" t="str">
        <f>PROPER(bank_loan_data[[#This Row],[reason]])</f>
        <v>Debt Consolidation</v>
      </c>
      <c r="Q18712" t="s">
        <v>32</v>
      </c>
      <c r="R18712" t="s">
        <v>33</v>
      </c>
      <c r="S18712" t="s">
        <v>45</v>
      </c>
      <c r="T18712">
        <v>87000</v>
      </c>
      <c r="U18712">
        <v>0.16209999999999999</v>
      </c>
      <c r="V18712">
        <v>378.88</v>
      </c>
      <c r="W18712">
        <v>0.1479</v>
      </c>
      <c r="X18712">
        <v>16000</v>
      </c>
      <c r="Y18712">
        <v>28</v>
      </c>
      <c r="Z18712">
        <v>21574</v>
      </c>
    </row>
    <row r="18713" spans="1:26" x14ac:dyDescent="0.35">
      <c r="A18713">
        <v>803608</v>
      </c>
      <c r="B18713" t="s">
        <v>35</v>
      </c>
      <c r="C18713" t="s">
        <v>25</v>
      </c>
      <c r="D18713" t="s">
        <v>42</v>
      </c>
      <c r="E18713" t="s">
        <v>18879</v>
      </c>
      <c r="F18713" t="s">
        <v>618</v>
      </c>
      <c r="G18713" t="s">
        <v>49</v>
      </c>
      <c r="H18713" s="1">
        <v>44388</v>
      </c>
      <c r="I18713" s="1">
        <v>44332</v>
      </c>
      <c r="J18713" s="1">
        <v>44332</v>
      </c>
      <c r="K18713" t="s">
        <v>1476</v>
      </c>
      <c r="L18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13" s="1">
        <v>44363</v>
      </c>
      <c r="N18713">
        <v>1009390</v>
      </c>
      <c r="O18713" t="s">
        <v>5773</v>
      </c>
      <c r="P18713" t="str">
        <f>PROPER(bank_loan_data[[#This Row],[reason]])</f>
        <v>Debt Consolidation</v>
      </c>
      <c r="Q18713" t="s">
        <v>1388</v>
      </c>
      <c r="R18713" t="s">
        <v>33</v>
      </c>
      <c r="S18713" t="s">
        <v>45</v>
      </c>
      <c r="T18713">
        <v>89000</v>
      </c>
      <c r="U18713">
        <v>0.15529999999999999</v>
      </c>
      <c r="V18713">
        <v>324.58</v>
      </c>
      <c r="W18713">
        <v>0.2099</v>
      </c>
      <c r="X18713">
        <v>12000</v>
      </c>
      <c r="Y18713">
        <v>30</v>
      </c>
      <c r="Z18713">
        <v>18774</v>
      </c>
    </row>
    <row r="18714" spans="1:26" x14ac:dyDescent="0.35">
      <c r="A18714">
        <v>804308</v>
      </c>
      <c r="B18714" t="s">
        <v>35</v>
      </c>
      <c r="C18714" t="s">
        <v>25</v>
      </c>
      <c r="D18714" t="s">
        <v>52</v>
      </c>
      <c r="E18714" t="s">
        <v>3386</v>
      </c>
      <c r="F18714" t="s">
        <v>48</v>
      </c>
      <c r="G18714" t="s">
        <v>29</v>
      </c>
      <c r="H18714" s="1">
        <v>44388</v>
      </c>
      <c r="I18714" s="1">
        <v>44332</v>
      </c>
      <c r="J18714" s="1">
        <v>44332</v>
      </c>
      <c r="K18714" t="s">
        <v>1476</v>
      </c>
      <c r="L18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14" s="1">
        <v>44363</v>
      </c>
      <c r="N18714">
        <v>1010163</v>
      </c>
      <c r="O18714" t="s">
        <v>5773</v>
      </c>
      <c r="P18714" t="str">
        <f>PROPER(bank_loan_data[[#This Row],[reason]])</f>
        <v>Debt Consolidation</v>
      </c>
      <c r="Q18714" t="s">
        <v>71</v>
      </c>
      <c r="R18714" t="s">
        <v>33</v>
      </c>
      <c r="S18714" t="s">
        <v>45</v>
      </c>
      <c r="T18714">
        <v>35000</v>
      </c>
      <c r="U18714">
        <v>0.15939999999999999</v>
      </c>
      <c r="V18714">
        <v>295.79000000000002</v>
      </c>
      <c r="W18714">
        <v>0.11990000000000001</v>
      </c>
      <c r="X18714">
        <v>13300</v>
      </c>
      <c r="Y18714">
        <v>22</v>
      </c>
      <c r="Z18714">
        <v>17121</v>
      </c>
    </row>
    <row r="18715" spans="1:26" x14ac:dyDescent="0.35">
      <c r="A18715">
        <v>807510</v>
      </c>
      <c r="B18715" t="s">
        <v>92</v>
      </c>
      <c r="C18715" t="s">
        <v>25</v>
      </c>
      <c r="D18715" t="s">
        <v>42</v>
      </c>
      <c r="E18715" t="s">
        <v>18891</v>
      </c>
      <c r="F18715" t="s">
        <v>48</v>
      </c>
      <c r="G18715" t="s">
        <v>29</v>
      </c>
      <c r="H18715" s="1">
        <v>44388</v>
      </c>
      <c r="I18715" s="1">
        <v>44332</v>
      </c>
      <c r="J18715" s="1">
        <v>44332</v>
      </c>
      <c r="K18715" t="s">
        <v>1476</v>
      </c>
      <c r="L18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15" s="1">
        <v>44363</v>
      </c>
      <c r="N18715">
        <v>1014099</v>
      </c>
      <c r="O18715" t="s">
        <v>5773</v>
      </c>
      <c r="P18715" t="str">
        <f>PROPER(bank_loan_data[[#This Row],[reason]])</f>
        <v>Debt Consolidation</v>
      </c>
      <c r="Q18715" t="s">
        <v>76</v>
      </c>
      <c r="R18715" t="s">
        <v>33</v>
      </c>
      <c r="S18715" t="s">
        <v>45</v>
      </c>
      <c r="T18715">
        <v>27000</v>
      </c>
      <c r="U18715">
        <v>0.124</v>
      </c>
      <c r="V18715">
        <v>304.33</v>
      </c>
      <c r="W18715">
        <v>0.1099</v>
      </c>
      <c r="X18715">
        <v>14000</v>
      </c>
      <c r="Y18715">
        <v>26</v>
      </c>
      <c r="Z18715">
        <v>17636</v>
      </c>
    </row>
    <row r="18716" spans="1:26" x14ac:dyDescent="0.35">
      <c r="A18716">
        <v>827017</v>
      </c>
      <c r="B18716" t="s">
        <v>85</v>
      </c>
      <c r="C18716" t="s">
        <v>25</v>
      </c>
      <c r="D18716" t="s">
        <v>121</v>
      </c>
      <c r="E18716" t="s">
        <v>18892</v>
      </c>
      <c r="F18716" t="s">
        <v>48</v>
      </c>
      <c r="G18716" t="s">
        <v>29</v>
      </c>
      <c r="H18716" s="1">
        <v>44388</v>
      </c>
      <c r="I18716" s="1">
        <v>44302</v>
      </c>
      <c r="J18716" s="1">
        <v>44332</v>
      </c>
      <c r="K18716" t="s">
        <v>1476</v>
      </c>
      <c r="L18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16" s="1">
        <v>44363</v>
      </c>
      <c r="N18716">
        <v>1035937</v>
      </c>
      <c r="O18716" t="s">
        <v>5773</v>
      </c>
      <c r="P18716" t="str">
        <f>PROPER(bank_loan_data[[#This Row],[reason]])</f>
        <v>Debt Consolidation</v>
      </c>
      <c r="Q18716" t="s">
        <v>84</v>
      </c>
      <c r="R18716" t="s">
        <v>33</v>
      </c>
      <c r="S18716" t="s">
        <v>45</v>
      </c>
      <c r="T18716">
        <v>51996</v>
      </c>
      <c r="U18716">
        <v>0.15090000000000001</v>
      </c>
      <c r="V18716">
        <v>159.32</v>
      </c>
      <c r="W18716">
        <v>9.9900000000000003E-2</v>
      </c>
      <c r="X18716">
        <v>7500</v>
      </c>
      <c r="Y18716">
        <v>17</v>
      </c>
      <c r="Z18716">
        <v>9076</v>
      </c>
    </row>
    <row r="18717" spans="1:26" x14ac:dyDescent="0.35">
      <c r="A18717">
        <v>801037</v>
      </c>
      <c r="B18717" t="s">
        <v>131</v>
      </c>
      <c r="C18717" t="s">
        <v>25</v>
      </c>
      <c r="D18717" t="s">
        <v>42</v>
      </c>
      <c r="E18717" t="s">
        <v>18895</v>
      </c>
      <c r="F18717" t="s">
        <v>28</v>
      </c>
      <c r="G18717" t="s">
        <v>29</v>
      </c>
      <c r="H18717" s="1">
        <v>44388</v>
      </c>
      <c r="I18717" s="1">
        <v>44332</v>
      </c>
      <c r="J18717" s="1">
        <v>44332</v>
      </c>
      <c r="K18717" t="s">
        <v>1476</v>
      </c>
      <c r="L18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17" s="1">
        <v>44363</v>
      </c>
      <c r="N18717">
        <v>1006581</v>
      </c>
      <c r="O18717" t="s">
        <v>5773</v>
      </c>
      <c r="P18717" t="str">
        <f>PROPER(bank_loan_data[[#This Row],[reason]])</f>
        <v>Debt Consolidation</v>
      </c>
      <c r="Q18717" t="s">
        <v>61</v>
      </c>
      <c r="R18717" t="s">
        <v>33</v>
      </c>
      <c r="S18717" t="s">
        <v>45</v>
      </c>
      <c r="T18717">
        <v>30000</v>
      </c>
      <c r="U18717">
        <v>0.2248</v>
      </c>
      <c r="V18717">
        <v>426.17</v>
      </c>
      <c r="W18717">
        <v>0.13489999999999999</v>
      </c>
      <c r="X18717">
        <v>18825</v>
      </c>
      <c r="Y18717">
        <v>22</v>
      </c>
      <c r="Z18717">
        <v>24681</v>
      </c>
    </row>
    <row r="18718" spans="1:26" x14ac:dyDescent="0.35">
      <c r="A18718">
        <v>820615</v>
      </c>
      <c r="B18718" t="s">
        <v>85</v>
      </c>
      <c r="C18718" t="s">
        <v>25</v>
      </c>
      <c r="D18718" t="s">
        <v>121</v>
      </c>
      <c r="E18718" t="s">
        <v>8446</v>
      </c>
      <c r="F18718" t="s">
        <v>28</v>
      </c>
      <c r="G18718" t="s">
        <v>29</v>
      </c>
      <c r="H18718" s="1">
        <v>44388</v>
      </c>
      <c r="I18718" s="1">
        <v>44302</v>
      </c>
      <c r="J18718" s="1">
        <v>44332</v>
      </c>
      <c r="K18718" t="s">
        <v>1476</v>
      </c>
      <c r="L18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18" s="1">
        <v>44363</v>
      </c>
      <c r="N18718">
        <v>1028851</v>
      </c>
      <c r="O18718" t="s">
        <v>5773</v>
      </c>
      <c r="P18718" t="str">
        <f>PROPER(bank_loan_data[[#This Row],[reason]])</f>
        <v>Debt Consolidation</v>
      </c>
      <c r="Q18718" t="s">
        <v>61</v>
      </c>
      <c r="R18718" t="s">
        <v>33</v>
      </c>
      <c r="S18718" t="s">
        <v>45</v>
      </c>
      <c r="T18718">
        <v>60500</v>
      </c>
      <c r="U18718">
        <v>5.5500000000000001E-2</v>
      </c>
      <c r="V18718">
        <v>276.06</v>
      </c>
      <c r="W18718">
        <v>0.13489999999999999</v>
      </c>
      <c r="X18718">
        <v>12000</v>
      </c>
      <c r="Y18718">
        <v>19</v>
      </c>
      <c r="Z18718">
        <v>15714</v>
      </c>
    </row>
    <row r="18719" spans="1:26" x14ac:dyDescent="0.35">
      <c r="A18719">
        <v>825982</v>
      </c>
      <c r="B18719" t="s">
        <v>196</v>
      </c>
      <c r="C18719" t="s">
        <v>25</v>
      </c>
      <c r="D18719" t="s">
        <v>42</v>
      </c>
      <c r="E18719" t="s">
        <v>18899</v>
      </c>
      <c r="F18719" t="s">
        <v>28</v>
      </c>
      <c r="G18719" t="s">
        <v>29</v>
      </c>
      <c r="H18719" s="1">
        <v>44388</v>
      </c>
      <c r="I18719" s="1">
        <v>44332</v>
      </c>
      <c r="J18719" s="1">
        <v>44332</v>
      </c>
      <c r="K18719" t="s">
        <v>1476</v>
      </c>
      <c r="L18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19" s="1">
        <v>44363</v>
      </c>
      <c r="N18719">
        <v>1034821</v>
      </c>
      <c r="O18719" t="s">
        <v>5773</v>
      </c>
      <c r="P18719" t="str">
        <f>PROPER(bank_loan_data[[#This Row],[reason]])</f>
        <v>Debt Consolidation</v>
      </c>
      <c r="Q18719" t="s">
        <v>161</v>
      </c>
      <c r="R18719" t="s">
        <v>33</v>
      </c>
      <c r="S18719" t="s">
        <v>45</v>
      </c>
      <c r="T18719">
        <v>45000</v>
      </c>
      <c r="U18719">
        <v>0.12720000000000001</v>
      </c>
      <c r="V18719">
        <v>113.74</v>
      </c>
      <c r="W18719">
        <v>0.12989999999999999</v>
      </c>
      <c r="X18719">
        <v>5000</v>
      </c>
      <c r="Y18719">
        <v>53</v>
      </c>
      <c r="Z18719">
        <v>6455</v>
      </c>
    </row>
    <row r="18720" spans="1:26" x14ac:dyDescent="0.35">
      <c r="A18720">
        <v>801290</v>
      </c>
      <c r="B18720" t="s">
        <v>80</v>
      </c>
      <c r="C18720" t="s">
        <v>25</v>
      </c>
      <c r="D18720" t="s">
        <v>52</v>
      </c>
      <c r="E18720" t="s">
        <v>18908</v>
      </c>
      <c r="F18720" t="s">
        <v>90</v>
      </c>
      <c r="G18720" t="s">
        <v>29</v>
      </c>
      <c r="H18720" s="1">
        <v>44388</v>
      </c>
      <c r="I18720" s="1">
        <v>44302</v>
      </c>
      <c r="J18720" s="1">
        <v>44332</v>
      </c>
      <c r="K18720" t="s">
        <v>1476</v>
      </c>
      <c r="L18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20" s="1">
        <v>44363</v>
      </c>
      <c r="N18720">
        <v>1006855</v>
      </c>
      <c r="O18720" t="s">
        <v>5773</v>
      </c>
      <c r="P18720" t="str">
        <f>PROPER(bank_loan_data[[#This Row],[reason]])</f>
        <v>Debt Consolidation</v>
      </c>
      <c r="Q18720" t="s">
        <v>141</v>
      </c>
      <c r="R18720" t="s">
        <v>33</v>
      </c>
      <c r="S18720" t="s">
        <v>45</v>
      </c>
      <c r="T18720">
        <v>51000</v>
      </c>
      <c r="U18720">
        <v>0.17949999999999999</v>
      </c>
      <c r="V18720">
        <v>133.72999999999999</v>
      </c>
      <c r="W18720">
        <v>0.15989999999999999</v>
      </c>
      <c r="X18720">
        <v>5500</v>
      </c>
      <c r="Y18720">
        <v>22</v>
      </c>
      <c r="Z18720">
        <v>7747</v>
      </c>
    </row>
    <row r="18721" spans="1:26" x14ac:dyDescent="0.35">
      <c r="A18721">
        <v>811881</v>
      </c>
      <c r="B18721" t="s">
        <v>237</v>
      </c>
      <c r="C18721" t="s">
        <v>25</v>
      </c>
      <c r="D18721" t="s">
        <v>52</v>
      </c>
      <c r="E18721" t="s">
        <v>18910</v>
      </c>
      <c r="F18721" t="s">
        <v>38</v>
      </c>
      <c r="G18721" t="s">
        <v>29</v>
      </c>
      <c r="H18721" s="1">
        <v>44388</v>
      </c>
      <c r="I18721" s="1">
        <v>44332</v>
      </c>
      <c r="J18721" s="1">
        <v>44332</v>
      </c>
      <c r="K18721" t="s">
        <v>1476</v>
      </c>
      <c r="L18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21" s="1">
        <v>44363</v>
      </c>
      <c r="N18721">
        <v>1018972</v>
      </c>
      <c r="O18721" t="s">
        <v>5773</v>
      </c>
      <c r="P18721" t="str">
        <f>PROPER(bank_loan_data[[#This Row],[reason]])</f>
        <v>Debt Consolidation</v>
      </c>
      <c r="Q18721" t="s">
        <v>872</v>
      </c>
      <c r="R18721" t="s">
        <v>33</v>
      </c>
      <c r="S18721" t="s">
        <v>45</v>
      </c>
      <c r="T18721">
        <v>53000</v>
      </c>
      <c r="U18721">
        <v>0.16439999999999999</v>
      </c>
      <c r="V18721">
        <v>319.44</v>
      </c>
      <c r="W18721">
        <v>0.18390000000000001</v>
      </c>
      <c r="X18721">
        <v>18000</v>
      </c>
      <c r="Y18721">
        <v>25</v>
      </c>
      <c r="Z18721">
        <v>18516</v>
      </c>
    </row>
    <row r="18722" spans="1:26" x14ac:dyDescent="0.35">
      <c r="A18722">
        <v>806636</v>
      </c>
      <c r="B18722" t="s">
        <v>46</v>
      </c>
      <c r="C18722" t="s">
        <v>25</v>
      </c>
      <c r="D18722" t="s">
        <v>110</v>
      </c>
      <c r="E18722" t="s">
        <v>18912</v>
      </c>
      <c r="F18722" t="s">
        <v>618</v>
      </c>
      <c r="G18722" t="s">
        <v>29</v>
      </c>
      <c r="H18722" s="1">
        <v>44388</v>
      </c>
      <c r="I18722" s="1">
        <v>44332</v>
      </c>
      <c r="J18722" s="1">
        <v>44332</v>
      </c>
      <c r="K18722" t="s">
        <v>1476</v>
      </c>
      <c r="L18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22" s="1">
        <v>44363</v>
      </c>
      <c r="N18722">
        <v>1012837</v>
      </c>
      <c r="O18722" t="s">
        <v>5773</v>
      </c>
      <c r="P18722" t="str">
        <f>PROPER(bank_loan_data[[#This Row],[reason]])</f>
        <v>Debt Consolidation</v>
      </c>
      <c r="Q18722" t="s">
        <v>4182</v>
      </c>
      <c r="R18722" t="s">
        <v>33</v>
      </c>
      <c r="S18722" t="s">
        <v>45</v>
      </c>
      <c r="T18722">
        <v>72000</v>
      </c>
      <c r="U18722">
        <v>0.16120000000000001</v>
      </c>
      <c r="V18722">
        <v>527.45000000000005</v>
      </c>
      <c r="W18722">
        <v>0.21740000000000001</v>
      </c>
      <c r="X18722">
        <v>19200</v>
      </c>
      <c r="Y18722">
        <v>15</v>
      </c>
      <c r="Z18722">
        <v>30536</v>
      </c>
    </row>
    <row r="18723" spans="1:26" x14ac:dyDescent="0.35">
      <c r="A18723">
        <v>826833</v>
      </c>
      <c r="B18723" t="s">
        <v>35</v>
      </c>
      <c r="C18723" t="s">
        <v>25</v>
      </c>
      <c r="D18723" t="s">
        <v>52</v>
      </c>
      <c r="E18723" t="s">
        <v>18929</v>
      </c>
      <c r="F18723" t="s">
        <v>28</v>
      </c>
      <c r="G18723" t="s">
        <v>49</v>
      </c>
      <c r="H18723" s="1">
        <v>44388</v>
      </c>
      <c r="I18723" s="1">
        <v>44332</v>
      </c>
      <c r="J18723" s="1">
        <v>44332</v>
      </c>
      <c r="K18723" t="s">
        <v>1476</v>
      </c>
      <c r="L18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23" s="1">
        <v>44363</v>
      </c>
      <c r="N18723">
        <v>1035741</v>
      </c>
      <c r="O18723" t="s">
        <v>5773</v>
      </c>
      <c r="P18723" t="str">
        <f>PROPER(bank_loan_data[[#This Row],[reason]])</f>
        <v>Debt Consolidation</v>
      </c>
      <c r="Q18723" t="s">
        <v>61</v>
      </c>
      <c r="R18723" t="s">
        <v>33</v>
      </c>
      <c r="S18723" t="s">
        <v>34</v>
      </c>
      <c r="T18723">
        <v>68000</v>
      </c>
      <c r="U18723">
        <v>0.10780000000000001</v>
      </c>
      <c r="V18723">
        <v>540.62</v>
      </c>
      <c r="W18723">
        <v>0.13489999999999999</v>
      </c>
      <c r="X18723">
        <v>23500</v>
      </c>
      <c r="Y18723">
        <v>11</v>
      </c>
      <c r="Z18723">
        <v>30802</v>
      </c>
    </row>
    <row r="18724" spans="1:26" x14ac:dyDescent="0.35">
      <c r="A18724">
        <v>822168</v>
      </c>
      <c r="B18724" t="s">
        <v>51</v>
      </c>
      <c r="C18724" t="s">
        <v>25</v>
      </c>
      <c r="D18724" t="s">
        <v>26</v>
      </c>
      <c r="E18724" t="s">
        <v>546</v>
      </c>
      <c r="F18724" t="s">
        <v>28</v>
      </c>
      <c r="G18724" t="s">
        <v>49</v>
      </c>
      <c r="H18724" s="1">
        <v>44388</v>
      </c>
      <c r="I18724" s="1">
        <v>44332</v>
      </c>
      <c r="J18724" s="1">
        <v>44332</v>
      </c>
      <c r="K18724" t="s">
        <v>1476</v>
      </c>
      <c r="L187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24" s="1">
        <v>44363</v>
      </c>
      <c r="N18724">
        <v>1030585</v>
      </c>
      <c r="O18724" t="s">
        <v>5773</v>
      </c>
      <c r="P18724" t="str">
        <f>PROPER(bank_loan_data[[#This Row],[reason]])</f>
        <v>Debt Consolidation</v>
      </c>
      <c r="Q18724" t="s">
        <v>161</v>
      </c>
      <c r="R18724" t="s">
        <v>33</v>
      </c>
      <c r="S18724" t="s">
        <v>34</v>
      </c>
      <c r="T18724">
        <v>55000</v>
      </c>
      <c r="U18724">
        <v>0.19109999999999999</v>
      </c>
      <c r="V18724">
        <v>363.97</v>
      </c>
      <c r="W18724">
        <v>0.12989999999999999</v>
      </c>
      <c r="X18724">
        <v>16000</v>
      </c>
      <c r="Y18724">
        <v>17</v>
      </c>
      <c r="Z18724">
        <v>20719</v>
      </c>
    </row>
    <row r="18725" spans="1:26" x14ac:dyDescent="0.35">
      <c r="A18725">
        <v>807138</v>
      </c>
      <c r="B18725" t="s">
        <v>260</v>
      </c>
      <c r="C18725" t="s">
        <v>25</v>
      </c>
      <c r="D18725" t="s">
        <v>52</v>
      </c>
      <c r="E18725" t="s">
        <v>7502</v>
      </c>
      <c r="F18725" t="s">
        <v>28</v>
      </c>
      <c r="G18725" t="s">
        <v>49</v>
      </c>
      <c r="H18725" s="1">
        <v>44388</v>
      </c>
      <c r="I18725" s="1">
        <v>44332</v>
      </c>
      <c r="J18725" s="1">
        <v>44332</v>
      </c>
      <c r="K18725" t="s">
        <v>1476</v>
      </c>
      <c r="L187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25" s="1">
        <v>44363</v>
      </c>
      <c r="N18725">
        <v>1013658</v>
      </c>
      <c r="O18725" t="s">
        <v>5773</v>
      </c>
      <c r="P18725" t="str">
        <f>PROPER(bank_loan_data[[#This Row],[reason]])</f>
        <v>Debt Consolidation</v>
      </c>
      <c r="Q18725" t="s">
        <v>44</v>
      </c>
      <c r="R18725" t="s">
        <v>33</v>
      </c>
      <c r="S18725" t="s">
        <v>34</v>
      </c>
      <c r="T18725">
        <v>76000</v>
      </c>
      <c r="U18725">
        <v>0.14149999999999999</v>
      </c>
      <c r="V18725">
        <v>444.15</v>
      </c>
      <c r="W18725">
        <v>0.15229999999999999</v>
      </c>
      <c r="X18725">
        <v>24000</v>
      </c>
      <c r="Y18725">
        <v>42</v>
      </c>
      <c r="Z18725">
        <v>25711</v>
      </c>
    </row>
    <row r="18726" spans="1:26" x14ac:dyDescent="0.35">
      <c r="A18726">
        <v>811676</v>
      </c>
      <c r="B18726" t="s">
        <v>237</v>
      </c>
      <c r="C18726" t="s">
        <v>25</v>
      </c>
      <c r="D18726" t="s">
        <v>57</v>
      </c>
      <c r="E18726" t="s">
        <v>11075</v>
      </c>
      <c r="F18726" t="s">
        <v>90</v>
      </c>
      <c r="G18726" t="s">
        <v>49</v>
      </c>
      <c r="H18726" s="1">
        <v>44388</v>
      </c>
      <c r="I18726" s="1">
        <v>44332</v>
      </c>
      <c r="J18726" s="1">
        <v>44302</v>
      </c>
      <c r="K18726" t="s">
        <v>1476</v>
      </c>
      <c r="L187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26" s="1">
        <v>44332</v>
      </c>
      <c r="N18726">
        <v>1018745</v>
      </c>
      <c r="O18726" t="s">
        <v>5773</v>
      </c>
      <c r="P18726" t="str">
        <f>PROPER(bank_loan_data[[#This Row],[reason]])</f>
        <v>Debt Consolidation</v>
      </c>
      <c r="Q18726" t="s">
        <v>141</v>
      </c>
      <c r="R18726" t="s">
        <v>33</v>
      </c>
      <c r="S18726" t="s">
        <v>34</v>
      </c>
      <c r="T18726">
        <v>45000</v>
      </c>
      <c r="U18726">
        <v>0.13919999999999999</v>
      </c>
      <c r="V18726">
        <v>147.69999999999999</v>
      </c>
      <c r="W18726">
        <v>0.15989999999999999</v>
      </c>
      <c r="X18726">
        <v>6075</v>
      </c>
      <c r="Y18726">
        <v>18</v>
      </c>
      <c r="Z18726">
        <v>8388</v>
      </c>
    </row>
    <row r="18727" spans="1:26" x14ac:dyDescent="0.35">
      <c r="A18727">
        <v>831274</v>
      </c>
      <c r="B18727" t="s">
        <v>321</v>
      </c>
      <c r="C18727" t="s">
        <v>25</v>
      </c>
      <c r="D18727" t="s">
        <v>93</v>
      </c>
      <c r="E18727" t="s">
        <v>18954</v>
      </c>
      <c r="F18727" t="s">
        <v>38</v>
      </c>
      <c r="G18727" t="s">
        <v>49</v>
      </c>
      <c r="H18727" s="1">
        <v>44388</v>
      </c>
      <c r="I18727" s="1">
        <v>44332</v>
      </c>
      <c r="J18727" s="1">
        <v>44332</v>
      </c>
      <c r="K18727" t="s">
        <v>1476</v>
      </c>
      <c r="L18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27" s="1">
        <v>44363</v>
      </c>
      <c r="N18727">
        <v>1019524</v>
      </c>
      <c r="O18727" t="s">
        <v>5773</v>
      </c>
      <c r="P18727" t="str">
        <f>PROPER(bank_loan_data[[#This Row],[reason]])</f>
        <v>Debt Consolidation</v>
      </c>
      <c r="Q18727" t="s">
        <v>40</v>
      </c>
      <c r="R18727" t="s">
        <v>33</v>
      </c>
      <c r="S18727" t="s">
        <v>34</v>
      </c>
      <c r="T18727">
        <v>85000</v>
      </c>
      <c r="U18727">
        <v>1.5100000000000001E-2</v>
      </c>
      <c r="V18727">
        <v>431.6</v>
      </c>
      <c r="W18727">
        <v>0.1799</v>
      </c>
      <c r="X18727">
        <v>17000</v>
      </c>
      <c r="Y18727">
        <v>6</v>
      </c>
      <c r="Z18727">
        <v>24585</v>
      </c>
    </row>
    <row r="18728" spans="1:26" x14ac:dyDescent="0.35">
      <c r="A18728">
        <v>825319</v>
      </c>
      <c r="B18728" t="s">
        <v>133</v>
      </c>
      <c r="C18728" t="s">
        <v>25</v>
      </c>
      <c r="D18728" t="s">
        <v>57</v>
      </c>
      <c r="E18728" t="s">
        <v>18967</v>
      </c>
      <c r="F18728" t="s">
        <v>48</v>
      </c>
      <c r="G18728" t="s">
        <v>29</v>
      </c>
      <c r="H18728" s="1">
        <v>44388</v>
      </c>
      <c r="I18728" s="1">
        <v>44332</v>
      </c>
      <c r="J18728" s="1">
        <v>44332</v>
      </c>
      <c r="K18728" t="s">
        <v>1476</v>
      </c>
      <c r="L18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28" s="1">
        <v>44363</v>
      </c>
      <c r="N18728">
        <v>1034095</v>
      </c>
      <c r="O18728" t="s">
        <v>5773</v>
      </c>
      <c r="P18728" t="str">
        <f>PROPER(bank_loan_data[[#This Row],[reason]])</f>
        <v>Debt Consolidation</v>
      </c>
      <c r="Q18728" t="s">
        <v>71</v>
      </c>
      <c r="R18728" t="s">
        <v>33</v>
      </c>
      <c r="S18728" t="s">
        <v>34</v>
      </c>
      <c r="T18728">
        <v>36000</v>
      </c>
      <c r="U18728">
        <v>0.215</v>
      </c>
      <c r="V18728">
        <v>266.88</v>
      </c>
      <c r="W18728">
        <v>0.11990000000000001</v>
      </c>
      <c r="X18728">
        <v>12000</v>
      </c>
      <c r="Y18728">
        <v>17</v>
      </c>
      <c r="Z18728">
        <v>15197</v>
      </c>
    </row>
    <row r="18729" spans="1:26" x14ac:dyDescent="0.35">
      <c r="A18729">
        <v>809996</v>
      </c>
      <c r="B18729" t="s">
        <v>85</v>
      </c>
      <c r="C18729" t="s">
        <v>25</v>
      </c>
      <c r="D18729" t="s">
        <v>121</v>
      </c>
      <c r="E18729" t="s">
        <v>18969</v>
      </c>
      <c r="F18729" t="s">
        <v>48</v>
      </c>
      <c r="G18729" t="s">
        <v>29</v>
      </c>
      <c r="H18729" s="1">
        <v>44388</v>
      </c>
      <c r="I18729" s="1">
        <v>44302</v>
      </c>
      <c r="J18729" s="1">
        <v>44332</v>
      </c>
      <c r="K18729" t="s">
        <v>1476</v>
      </c>
      <c r="L18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29" s="1">
        <v>44363</v>
      </c>
      <c r="N18729">
        <v>1016877</v>
      </c>
      <c r="O18729" t="s">
        <v>5773</v>
      </c>
      <c r="P18729" t="str">
        <f>PROPER(bank_loan_data[[#This Row],[reason]])</f>
        <v>Debt Consolidation</v>
      </c>
      <c r="Q18729" t="s">
        <v>71</v>
      </c>
      <c r="R18729" t="s">
        <v>33</v>
      </c>
      <c r="S18729" t="s">
        <v>34</v>
      </c>
      <c r="T18729">
        <v>56000</v>
      </c>
      <c r="U18729">
        <v>0.14680000000000001</v>
      </c>
      <c r="V18729">
        <v>360.84</v>
      </c>
      <c r="W18729">
        <v>0.11990000000000001</v>
      </c>
      <c r="X18729">
        <v>18575</v>
      </c>
      <c r="Y18729">
        <v>33</v>
      </c>
      <c r="Z18729">
        <v>20896</v>
      </c>
    </row>
    <row r="18730" spans="1:26" x14ac:dyDescent="0.35">
      <c r="A18730">
        <v>829594</v>
      </c>
      <c r="B18730" t="s">
        <v>85</v>
      </c>
      <c r="C18730" t="s">
        <v>25</v>
      </c>
      <c r="D18730" t="s">
        <v>52</v>
      </c>
      <c r="E18730" t="s">
        <v>18974</v>
      </c>
      <c r="F18730" t="s">
        <v>28</v>
      </c>
      <c r="G18730" t="s">
        <v>29</v>
      </c>
      <c r="H18730" s="1">
        <v>44388</v>
      </c>
      <c r="I18730" s="1">
        <v>44332</v>
      </c>
      <c r="J18730" s="1">
        <v>44332</v>
      </c>
      <c r="K18730" t="s">
        <v>1476</v>
      </c>
      <c r="L187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30" s="1">
        <v>44363</v>
      </c>
      <c r="N18730">
        <v>1038697</v>
      </c>
      <c r="O18730" t="s">
        <v>5773</v>
      </c>
      <c r="P18730" t="str">
        <f>PROPER(bank_loan_data[[#This Row],[reason]])</f>
        <v>Debt Consolidation</v>
      </c>
      <c r="Q18730" t="s">
        <v>61</v>
      </c>
      <c r="R18730" t="s">
        <v>33</v>
      </c>
      <c r="S18730" t="s">
        <v>34</v>
      </c>
      <c r="T18730">
        <v>126000</v>
      </c>
      <c r="U18730">
        <v>0.1081</v>
      </c>
      <c r="V18730">
        <v>276.06</v>
      </c>
      <c r="W18730">
        <v>0.13489999999999999</v>
      </c>
      <c r="X18730">
        <v>12000</v>
      </c>
      <c r="Y18730">
        <v>24</v>
      </c>
      <c r="Z18730">
        <v>15721</v>
      </c>
    </row>
    <row r="18731" spans="1:26" x14ac:dyDescent="0.35">
      <c r="A18731">
        <v>798550</v>
      </c>
      <c r="B18731" t="s">
        <v>196</v>
      </c>
      <c r="C18731" t="s">
        <v>25</v>
      </c>
      <c r="D18731" t="s">
        <v>82</v>
      </c>
      <c r="E18731" t="s">
        <v>176</v>
      </c>
      <c r="F18731" t="s">
        <v>90</v>
      </c>
      <c r="G18731" t="s">
        <v>29</v>
      </c>
      <c r="H18731" s="1">
        <v>44388</v>
      </c>
      <c r="I18731" s="1">
        <v>44332</v>
      </c>
      <c r="J18731" s="1">
        <v>44332</v>
      </c>
      <c r="K18731" t="s">
        <v>1476</v>
      </c>
      <c r="L187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31" s="1">
        <v>44363</v>
      </c>
      <c r="N18731">
        <v>1003678</v>
      </c>
      <c r="O18731" t="s">
        <v>5773</v>
      </c>
      <c r="P18731" t="str">
        <f>PROPER(bank_loan_data[[#This Row],[reason]])</f>
        <v>Debt Consolidation</v>
      </c>
      <c r="Q18731" t="s">
        <v>375</v>
      </c>
      <c r="R18731" t="s">
        <v>33</v>
      </c>
      <c r="S18731" t="s">
        <v>34</v>
      </c>
      <c r="T18731">
        <v>84000</v>
      </c>
      <c r="U18731">
        <v>0.15040000000000001</v>
      </c>
      <c r="V18731">
        <v>589.91</v>
      </c>
      <c r="W18731">
        <v>0.16489999999999999</v>
      </c>
      <c r="X18731">
        <v>24000</v>
      </c>
      <c r="Y18731">
        <v>7</v>
      </c>
      <c r="Z18731">
        <v>33602</v>
      </c>
    </row>
    <row r="18732" spans="1:26" x14ac:dyDescent="0.35">
      <c r="A18732">
        <v>802351</v>
      </c>
      <c r="B18732" t="s">
        <v>35</v>
      </c>
      <c r="C18732" t="s">
        <v>25</v>
      </c>
      <c r="D18732" t="s">
        <v>26</v>
      </c>
      <c r="E18732" t="s">
        <v>18990</v>
      </c>
      <c r="F18732" t="s">
        <v>90</v>
      </c>
      <c r="G18732" t="s">
        <v>29</v>
      </c>
      <c r="H18732" s="1">
        <v>44388</v>
      </c>
      <c r="I18732" s="1">
        <v>44332</v>
      </c>
      <c r="J18732" s="1">
        <v>44332</v>
      </c>
      <c r="K18732" t="s">
        <v>1476</v>
      </c>
      <c r="L18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32" s="1">
        <v>44363</v>
      </c>
      <c r="N18732">
        <v>1007997</v>
      </c>
      <c r="O18732" t="s">
        <v>5773</v>
      </c>
      <c r="P18732" t="str">
        <f>PROPER(bank_loan_data[[#This Row],[reason]])</f>
        <v>Debt Consolidation</v>
      </c>
      <c r="Q18732" t="s">
        <v>904</v>
      </c>
      <c r="R18732" t="s">
        <v>33</v>
      </c>
      <c r="S18732" t="s">
        <v>34</v>
      </c>
      <c r="T18732">
        <v>41600</v>
      </c>
      <c r="U18732">
        <v>2.2499999999999999E-2</v>
      </c>
      <c r="V18732">
        <v>155.72999999999999</v>
      </c>
      <c r="W18732">
        <v>0.1749</v>
      </c>
      <c r="X18732">
        <v>6200</v>
      </c>
      <c r="Y18732">
        <v>4</v>
      </c>
      <c r="Z18732">
        <v>9000</v>
      </c>
    </row>
    <row r="18733" spans="1:26" x14ac:dyDescent="0.35">
      <c r="A18733">
        <v>808396</v>
      </c>
      <c r="B18733" t="s">
        <v>179</v>
      </c>
      <c r="C18733" t="s">
        <v>25</v>
      </c>
      <c r="D18733" t="s">
        <v>52</v>
      </c>
      <c r="E18733" t="s">
        <v>6969</v>
      </c>
      <c r="F18733" t="s">
        <v>48</v>
      </c>
      <c r="G18733" t="s">
        <v>49</v>
      </c>
      <c r="H18733" s="1">
        <v>44388</v>
      </c>
      <c r="I18733" s="1">
        <v>44332</v>
      </c>
      <c r="J18733" s="1">
        <v>44332</v>
      </c>
      <c r="K18733" t="s">
        <v>1476</v>
      </c>
      <c r="L18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33" s="1">
        <v>44363</v>
      </c>
      <c r="N18733">
        <v>1015121</v>
      </c>
      <c r="O18733" t="s">
        <v>5773</v>
      </c>
      <c r="P18733" t="str">
        <f>PROPER(bank_loan_data[[#This Row],[reason]])</f>
        <v>Debt Consolidation</v>
      </c>
      <c r="Q18733" t="s">
        <v>74</v>
      </c>
      <c r="R18733" t="s">
        <v>33</v>
      </c>
      <c r="S18733" t="s">
        <v>56</v>
      </c>
      <c r="T18733">
        <v>100000</v>
      </c>
      <c r="U18733">
        <v>0.18360000000000001</v>
      </c>
      <c r="V18733">
        <v>543.65</v>
      </c>
      <c r="W18733">
        <v>0.1149</v>
      </c>
      <c r="X18733">
        <v>28000</v>
      </c>
      <c r="Y18733">
        <v>50</v>
      </c>
      <c r="Z18733">
        <v>31433</v>
      </c>
    </row>
    <row r="18734" spans="1:26" x14ac:dyDescent="0.35">
      <c r="A18734">
        <v>810631</v>
      </c>
      <c r="B18734" t="s">
        <v>46</v>
      </c>
      <c r="C18734" t="s">
        <v>25</v>
      </c>
      <c r="D18734" t="s">
        <v>52</v>
      </c>
      <c r="E18734" t="s">
        <v>1402</v>
      </c>
      <c r="F18734" t="s">
        <v>48</v>
      </c>
      <c r="G18734" t="s">
        <v>49</v>
      </c>
      <c r="H18734" s="1">
        <v>44388</v>
      </c>
      <c r="I18734" s="1">
        <v>44332</v>
      </c>
      <c r="J18734" s="1">
        <v>44332</v>
      </c>
      <c r="K18734" t="s">
        <v>1476</v>
      </c>
      <c r="L18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34" s="1">
        <v>44363</v>
      </c>
      <c r="N18734">
        <v>1017570</v>
      </c>
      <c r="O18734" t="s">
        <v>5773</v>
      </c>
      <c r="P18734" t="str">
        <f>PROPER(bank_loan_data[[#This Row],[reason]])</f>
        <v>Debt Consolidation</v>
      </c>
      <c r="Q18734" t="s">
        <v>71</v>
      </c>
      <c r="R18734" t="s">
        <v>33</v>
      </c>
      <c r="S18734" t="s">
        <v>56</v>
      </c>
      <c r="T18734">
        <v>81000</v>
      </c>
      <c r="U18734">
        <v>0.1512</v>
      </c>
      <c r="V18734">
        <v>378.07</v>
      </c>
      <c r="W18734">
        <v>0.11990000000000001</v>
      </c>
      <c r="X18734">
        <v>17000</v>
      </c>
      <c r="Y18734">
        <v>44</v>
      </c>
      <c r="Z18734">
        <v>21854</v>
      </c>
    </row>
    <row r="18735" spans="1:26" x14ac:dyDescent="0.35">
      <c r="A18735">
        <v>802509</v>
      </c>
      <c r="B18735" t="s">
        <v>133</v>
      </c>
      <c r="C18735" t="s">
        <v>25</v>
      </c>
      <c r="D18735" t="s">
        <v>52</v>
      </c>
      <c r="E18735" t="s">
        <v>19042</v>
      </c>
      <c r="F18735" t="s">
        <v>48</v>
      </c>
      <c r="G18735" t="s">
        <v>49</v>
      </c>
      <c r="H18735" s="1">
        <v>44388</v>
      </c>
      <c r="I18735" s="1">
        <v>44332</v>
      </c>
      <c r="J18735" s="1">
        <v>44332</v>
      </c>
      <c r="K18735" t="s">
        <v>1476</v>
      </c>
      <c r="L18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35" s="1">
        <v>44363</v>
      </c>
      <c r="N18735">
        <v>1008169</v>
      </c>
      <c r="O18735" t="s">
        <v>5773</v>
      </c>
      <c r="P18735" t="str">
        <f>PROPER(bank_loan_data[[#This Row],[reason]])</f>
        <v>Debt Consolidation</v>
      </c>
      <c r="Q18735" t="s">
        <v>71</v>
      </c>
      <c r="R18735" t="s">
        <v>33</v>
      </c>
      <c r="S18735" t="s">
        <v>56</v>
      </c>
      <c r="T18735">
        <v>87500</v>
      </c>
      <c r="U18735">
        <v>0.22520000000000001</v>
      </c>
      <c r="V18735">
        <v>290.79000000000002</v>
      </c>
      <c r="W18735">
        <v>0.11990000000000001</v>
      </c>
      <c r="X18735">
        <v>13075</v>
      </c>
      <c r="Y18735">
        <v>29</v>
      </c>
      <c r="Z18735">
        <v>16831</v>
      </c>
    </row>
    <row r="18736" spans="1:26" x14ac:dyDescent="0.35">
      <c r="A18736">
        <v>801342</v>
      </c>
      <c r="B18736" t="s">
        <v>138</v>
      </c>
      <c r="C18736" t="s">
        <v>25</v>
      </c>
      <c r="D18736" t="s">
        <v>52</v>
      </c>
      <c r="E18736" t="s">
        <v>19058</v>
      </c>
      <c r="F18736" t="s">
        <v>28</v>
      </c>
      <c r="G18736" t="s">
        <v>49</v>
      </c>
      <c r="H18736" s="1">
        <v>44388</v>
      </c>
      <c r="I18736" s="1">
        <v>44332</v>
      </c>
      <c r="J18736" s="1">
        <v>44332</v>
      </c>
      <c r="K18736" t="s">
        <v>1476</v>
      </c>
      <c r="L18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36" s="1">
        <v>44363</v>
      </c>
      <c r="N18736">
        <v>1006909</v>
      </c>
      <c r="O18736" t="s">
        <v>5773</v>
      </c>
      <c r="P18736" t="str">
        <f>PROPER(bank_loan_data[[#This Row],[reason]])</f>
        <v>Debt Consolidation</v>
      </c>
      <c r="Q18736" t="s">
        <v>161</v>
      </c>
      <c r="R18736" t="s">
        <v>33</v>
      </c>
      <c r="S18736" t="s">
        <v>56</v>
      </c>
      <c r="T18736">
        <v>180000</v>
      </c>
      <c r="U18736">
        <v>9.4299999999999995E-2</v>
      </c>
      <c r="V18736">
        <v>551.64</v>
      </c>
      <c r="W18736">
        <v>0.12989999999999999</v>
      </c>
      <c r="X18736">
        <v>24250</v>
      </c>
      <c r="Y18736">
        <v>22</v>
      </c>
      <c r="Z18736">
        <v>31381</v>
      </c>
    </row>
    <row r="18737" spans="1:26" x14ac:dyDescent="0.35">
      <c r="A18737">
        <v>751480</v>
      </c>
      <c r="B18737" t="s">
        <v>159</v>
      </c>
      <c r="C18737" t="s">
        <v>25</v>
      </c>
      <c r="D18737" t="s">
        <v>52</v>
      </c>
      <c r="E18737" t="s">
        <v>19059</v>
      </c>
      <c r="F18737" t="s">
        <v>28</v>
      </c>
      <c r="G18737" t="s">
        <v>49</v>
      </c>
      <c r="H18737" s="1">
        <v>44388</v>
      </c>
      <c r="I18737" s="1">
        <v>44332</v>
      </c>
      <c r="J18737" s="1">
        <v>44332</v>
      </c>
      <c r="K18737" t="s">
        <v>1476</v>
      </c>
      <c r="L187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37" s="1">
        <v>44363</v>
      </c>
      <c r="N18737">
        <v>950927</v>
      </c>
      <c r="O18737" t="s">
        <v>5773</v>
      </c>
      <c r="P18737" t="str">
        <f>PROPER(bank_loan_data[[#This Row],[reason]])</f>
        <v>Debt Consolidation</v>
      </c>
      <c r="Q18737" t="s">
        <v>61</v>
      </c>
      <c r="R18737" t="s">
        <v>33</v>
      </c>
      <c r="S18737" t="s">
        <v>56</v>
      </c>
      <c r="T18737">
        <v>135000</v>
      </c>
      <c r="U18737">
        <v>7.2900000000000006E-2</v>
      </c>
      <c r="V18737">
        <v>805.17</v>
      </c>
      <c r="W18737">
        <v>0.13489999999999999</v>
      </c>
      <c r="X18737">
        <v>35000</v>
      </c>
      <c r="Y18737">
        <v>20</v>
      </c>
      <c r="Z18737">
        <v>46615</v>
      </c>
    </row>
    <row r="18738" spans="1:26" x14ac:dyDescent="0.35">
      <c r="A18738">
        <v>829225</v>
      </c>
      <c r="B18738" t="s">
        <v>51</v>
      </c>
      <c r="C18738" t="s">
        <v>25</v>
      </c>
      <c r="D18738" t="s">
        <v>26</v>
      </c>
      <c r="E18738" t="s">
        <v>19066</v>
      </c>
      <c r="F18738" t="s">
        <v>28</v>
      </c>
      <c r="G18738" t="s">
        <v>49</v>
      </c>
      <c r="H18738" s="1">
        <v>44388</v>
      </c>
      <c r="I18738" s="1">
        <v>44332</v>
      </c>
      <c r="J18738" s="1">
        <v>44332</v>
      </c>
      <c r="K18738" t="s">
        <v>1476</v>
      </c>
      <c r="L18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38" s="1">
        <v>44363</v>
      </c>
      <c r="N18738">
        <v>1019809</v>
      </c>
      <c r="O18738" t="s">
        <v>5773</v>
      </c>
      <c r="P18738" t="str">
        <f>PROPER(bank_loan_data[[#This Row],[reason]])</f>
        <v>Debt Consolidation</v>
      </c>
      <c r="Q18738" t="s">
        <v>161</v>
      </c>
      <c r="R18738" t="s">
        <v>33</v>
      </c>
      <c r="S18738" t="s">
        <v>56</v>
      </c>
      <c r="T18738">
        <v>102000</v>
      </c>
      <c r="U18738">
        <v>0.18140000000000001</v>
      </c>
      <c r="V18738">
        <v>518.66</v>
      </c>
      <c r="W18738">
        <v>0.12989999999999999</v>
      </c>
      <c r="X18738">
        <v>22800</v>
      </c>
      <c r="Y18738">
        <v>54</v>
      </c>
      <c r="Z18738">
        <v>29532</v>
      </c>
    </row>
    <row r="18739" spans="1:26" x14ac:dyDescent="0.35">
      <c r="A18739">
        <v>798390</v>
      </c>
      <c r="B18739" t="s">
        <v>125</v>
      </c>
      <c r="C18739" t="s">
        <v>25</v>
      </c>
      <c r="D18739" t="s">
        <v>82</v>
      </c>
      <c r="E18739" t="s">
        <v>19068</v>
      </c>
      <c r="F18739" t="s">
        <v>28</v>
      </c>
      <c r="G18739" t="s">
        <v>49</v>
      </c>
      <c r="H18739" s="1">
        <v>44388</v>
      </c>
      <c r="I18739" s="1">
        <v>44302</v>
      </c>
      <c r="J18739" s="1">
        <v>44332</v>
      </c>
      <c r="K18739" t="s">
        <v>1476</v>
      </c>
      <c r="L18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39" s="1">
        <v>44363</v>
      </c>
      <c r="N18739">
        <v>1003510</v>
      </c>
      <c r="O18739" t="s">
        <v>5773</v>
      </c>
      <c r="P18739" t="str">
        <f>PROPER(bank_loan_data[[#This Row],[reason]])</f>
        <v>Debt Consolidation</v>
      </c>
      <c r="Q18739" t="s">
        <v>32</v>
      </c>
      <c r="R18739" t="s">
        <v>33</v>
      </c>
      <c r="S18739" t="s">
        <v>56</v>
      </c>
      <c r="T18739">
        <v>143000</v>
      </c>
      <c r="U18739">
        <v>9.8299999999999998E-2</v>
      </c>
      <c r="V18739">
        <v>592</v>
      </c>
      <c r="W18739">
        <v>0.1479</v>
      </c>
      <c r="X18739">
        <v>25000</v>
      </c>
      <c r="Y18739">
        <v>19</v>
      </c>
      <c r="Z18739">
        <v>34307</v>
      </c>
    </row>
    <row r="18740" spans="1:26" x14ac:dyDescent="0.35">
      <c r="A18740">
        <v>774287</v>
      </c>
      <c r="B18740" t="s">
        <v>62</v>
      </c>
      <c r="C18740" t="s">
        <v>25</v>
      </c>
      <c r="D18740" t="s">
        <v>52</v>
      </c>
      <c r="E18740" t="s">
        <v>19071</v>
      </c>
      <c r="F18740" t="s">
        <v>28</v>
      </c>
      <c r="G18740" t="s">
        <v>49</v>
      </c>
      <c r="H18740" s="1">
        <v>44388</v>
      </c>
      <c r="I18740" s="1">
        <v>44332</v>
      </c>
      <c r="J18740" s="1">
        <v>44332</v>
      </c>
      <c r="K18740" t="s">
        <v>1476</v>
      </c>
      <c r="L18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40" s="1">
        <v>44363</v>
      </c>
      <c r="N18740">
        <v>976450</v>
      </c>
      <c r="O18740" t="s">
        <v>5773</v>
      </c>
      <c r="P18740" t="str">
        <f>PROPER(bank_loan_data[[#This Row],[reason]])</f>
        <v>Debt Consolidation</v>
      </c>
      <c r="Q18740" t="s">
        <v>44</v>
      </c>
      <c r="R18740" t="s">
        <v>33</v>
      </c>
      <c r="S18740" t="s">
        <v>56</v>
      </c>
      <c r="T18740">
        <v>73000</v>
      </c>
      <c r="U18740">
        <v>0.10879999999999999</v>
      </c>
      <c r="V18740">
        <v>561.91</v>
      </c>
      <c r="W18740">
        <v>0.15229999999999999</v>
      </c>
      <c r="X18740">
        <v>23500</v>
      </c>
      <c r="Y18740">
        <v>23</v>
      </c>
      <c r="Z18740">
        <v>32470</v>
      </c>
    </row>
    <row r="18741" spans="1:26" x14ac:dyDescent="0.35">
      <c r="A18741">
        <v>812051</v>
      </c>
      <c r="B18741" t="s">
        <v>92</v>
      </c>
      <c r="C18741" t="s">
        <v>25</v>
      </c>
      <c r="D18741" t="s">
        <v>121</v>
      </c>
      <c r="E18741" t="s">
        <v>19076</v>
      </c>
      <c r="F18741" t="s">
        <v>28</v>
      </c>
      <c r="G18741" t="s">
        <v>49</v>
      </c>
      <c r="H18741" s="1">
        <v>44388</v>
      </c>
      <c r="I18741" s="1">
        <v>44332</v>
      </c>
      <c r="J18741" s="1">
        <v>44332</v>
      </c>
      <c r="K18741" t="s">
        <v>1476</v>
      </c>
      <c r="L18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41" s="1">
        <v>44363</v>
      </c>
      <c r="N18741">
        <v>1019160</v>
      </c>
      <c r="O18741" t="s">
        <v>5773</v>
      </c>
      <c r="P18741" t="str">
        <f>PROPER(bank_loan_data[[#This Row],[reason]])</f>
        <v>Debt Consolidation</v>
      </c>
      <c r="Q18741" t="s">
        <v>59</v>
      </c>
      <c r="R18741" t="s">
        <v>33</v>
      </c>
      <c r="S18741" t="s">
        <v>56</v>
      </c>
      <c r="T18741">
        <v>82420</v>
      </c>
      <c r="U18741">
        <v>0.2054</v>
      </c>
      <c r="V18741">
        <v>234.96</v>
      </c>
      <c r="W18741">
        <v>0.1399</v>
      </c>
      <c r="X18741">
        <v>14000</v>
      </c>
      <c r="Y18741">
        <v>41</v>
      </c>
      <c r="Z18741">
        <v>13379</v>
      </c>
    </row>
    <row r="18742" spans="1:26" x14ac:dyDescent="0.35">
      <c r="A18742">
        <v>799961</v>
      </c>
      <c r="B18742" t="s">
        <v>154</v>
      </c>
      <c r="C18742" t="s">
        <v>25</v>
      </c>
      <c r="D18742" t="s">
        <v>52</v>
      </c>
      <c r="E18742" t="s">
        <v>89</v>
      </c>
      <c r="F18742" t="s">
        <v>28</v>
      </c>
      <c r="G18742" t="s">
        <v>49</v>
      </c>
      <c r="H18742" s="1">
        <v>44388</v>
      </c>
      <c r="I18742" s="1">
        <v>44332</v>
      </c>
      <c r="J18742" s="1">
        <v>44332</v>
      </c>
      <c r="K18742" t="s">
        <v>1476</v>
      </c>
      <c r="L18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42" s="1">
        <v>44363</v>
      </c>
      <c r="N18742">
        <v>1005210</v>
      </c>
      <c r="O18742" t="s">
        <v>5773</v>
      </c>
      <c r="P18742" t="str">
        <f>PROPER(bank_loan_data[[#This Row],[reason]])</f>
        <v>Debt Consolidation</v>
      </c>
      <c r="Q18742" t="s">
        <v>161</v>
      </c>
      <c r="R18742" t="s">
        <v>33</v>
      </c>
      <c r="S18742" t="s">
        <v>56</v>
      </c>
      <c r="T18742">
        <v>55000</v>
      </c>
      <c r="U18742">
        <v>0.14879999999999999</v>
      </c>
      <c r="V18742">
        <v>191.09</v>
      </c>
      <c r="W18742">
        <v>0.12989999999999999</v>
      </c>
      <c r="X18742">
        <v>13750</v>
      </c>
      <c r="Y18742">
        <v>30</v>
      </c>
      <c r="Z18742">
        <v>11044</v>
      </c>
    </row>
    <row r="18743" spans="1:26" x14ac:dyDescent="0.35">
      <c r="A18743">
        <v>800472</v>
      </c>
      <c r="B18743" t="s">
        <v>46</v>
      </c>
      <c r="C18743" t="s">
        <v>25</v>
      </c>
      <c r="D18743" t="s">
        <v>110</v>
      </c>
      <c r="E18743" t="s">
        <v>19079</v>
      </c>
      <c r="F18743" t="s">
        <v>28</v>
      </c>
      <c r="G18743" t="s">
        <v>49</v>
      </c>
      <c r="H18743" s="1">
        <v>44388</v>
      </c>
      <c r="I18743" s="1">
        <v>44332</v>
      </c>
      <c r="J18743" s="1">
        <v>44332</v>
      </c>
      <c r="K18743" t="s">
        <v>1476</v>
      </c>
      <c r="L18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43" s="1">
        <v>44363</v>
      </c>
      <c r="N18743">
        <v>1005810</v>
      </c>
      <c r="O18743" t="s">
        <v>5773</v>
      </c>
      <c r="P18743" t="str">
        <f>PROPER(bank_loan_data[[#This Row],[reason]])</f>
        <v>Debt Consolidation</v>
      </c>
      <c r="Q18743" t="s">
        <v>61</v>
      </c>
      <c r="R18743" t="s">
        <v>33</v>
      </c>
      <c r="S18743" t="s">
        <v>56</v>
      </c>
      <c r="T18743">
        <v>75000</v>
      </c>
      <c r="U18743">
        <v>0.17860000000000001</v>
      </c>
      <c r="V18743">
        <v>276.06</v>
      </c>
      <c r="W18743">
        <v>0.13489999999999999</v>
      </c>
      <c r="X18743">
        <v>12000</v>
      </c>
      <c r="Y18743">
        <v>21</v>
      </c>
      <c r="Z18743">
        <v>15987</v>
      </c>
    </row>
    <row r="18744" spans="1:26" x14ac:dyDescent="0.35">
      <c r="A18744">
        <v>786035</v>
      </c>
      <c r="B18744" t="s">
        <v>321</v>
      </c>
      <c r="C18744" t="s">
        <v>25</v>
      </c>
      <c r="D18744" t="s">
        <v>52</v>
      </c>
      <c r="E18744" t="s">
        <v>6601</v>
      </c>
      <c r="F18744" t="s">
        <v>28</v>
      </c>
      <c r="G18744" t="s">
        <v>49</v>
      </c>
      <c r="H18744" s="1">
        <v>44388</v>
      </c>
      <c r="I18744" s="1">
        <v>44332</v>
      </c>
      <c r="J18744" s="1">
        <v>44332</v>
      </c>
      <c r="K18744" t="s">
        <v>1476</v>
      </c>
      <c r="L18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44" s="1">
        <v>44363</v>
      </c>
      <c r="N18744">
        <v>989395</v>
      </c>
      <c r="O18744" t="s">
        <v>5773</v>
      </c>
      <c r="P18744" t="str">
        <f>PROPER(bank_loan_data[[#This Row],[reason]])</f>
        <v>Debt Consolidation</v>
      </c>
      <c r="Q18744" t="s">
        <v>44</v>
      </c>
      <c r="R18744" t="s">
        <v>33</v>
      </c>
      <c r="S18744" t="s">
        <v>56</v>
      </c>
      <c r="T18744">
        <v>84000</v>
      </c>
      <c r="U18744">
        <v>0.2437</v>
      </c>
      <c r="V18744">
        <v>597.78</v>
      </c>
      <c r="W18744">
        <v>0.15229999999999999</v>
      </c>
      <c r="X18744">
        <v>25000</v>
      </c>
      <c r="Y18744">
        <v>27</v>
      </c>
      <c r="Z18744">
        <v>34603</v>
      </c>
    </row>
    <row r="18745" spans="1:26" x14ac:dyDescent="0.35">
      <c r="A18745">
        <v>772278</v>
      </c>
      <c r="B18745" t="s">
        <v>186</v>
      </c>
      <c r="C18745" t="s">
        <v>25</v>
      </c>
      <c r="D18745" t="s">
        <v>82</v>
      </c>
      <c r="E18745" t="s">
        <v>19102</v>
      </c>
      <c r="F18745" t="s">
        <v>90</v>
      </c>
      <c r="G18745" t="s">
        <v>49</v>
      </c>
      <c r="H18745" s="1">
        <v>44388</v>
      </c>
      <c r="I18745" s="1">
        <v>44332</v>
      </c>
      <c r="J18745" s="1">
        <v>44332</v>
      </c>
      <c r="K18745" t="s">
        <v>1476</v>
      </c>
      <c r="L18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45" s="1">
        <v>44363</v>
      </c>
      <c r="N18745">
        <v>974194</v>
      </c>
      <c r="O18745" t="s">
        <v>5773</v>
      </c>
      <c r="P18745" t="str">
        <f>PROPER(bank_loan_data[[#This Row],[reason]])</f>
        <v>Debt Consolidation</v>
      </c>
      <c r="Q18745" t="s">
        <v>112</v>
      </c>
      <c r="R18745" t="s">
        <v>33</v>
      </c>
      <c r="S18745" t="s">
        <v>56</v>
      </c>
      <c r="T18745">
        <v>90000</v>
      </c>
      <c r="U18745">
        <v>0.20150000000000001</v>
      </c>
      <c r="V18745">
        <v>495.87</v>
      </c>
      <c r="W18745">
        <v>0.16889999999999999</v>
      </c>
      <c r="X18745">
        <v>20000</v>
      </c>
      <c r="Y18745">
        <v>22</v>
      </c>
      <c r="Z18745">
        <v>28695</v>
      </c>
    </row>
    <row r="18746" spans="1:26" x14ac:dyDescent="0.35">
      <c r="A18746">
        <v>806358</v>
      </c>
      <c r="B18746" t="s">
        <v>24</v>
      </c>
      <c r="C18746" t="s">
        <v>25</v>
      </c>
      <c r="D18746" t="s">
        <v>52</v>
      </c>
      <c r="E18746" t="s">
        <v>19117</v>
      </c>
      <c r="F18746" t="s">
        <v>38</v>
      </c>
      <c r="G18746" t="s">
        <v>49</v>
      </c>
      <c r="H18746" s="1">
        <v>44388</v>
      </c>
      <c r="I18746" s="1">
        <v>44332</v>
      </c>
      <c r="J18746" s="1">
        <v>44302</v>
      </c>
      <c r="K18746" t="s">
        <v>1476</v>
      </c>
      <c r="L18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46" s="1">
        <v>44332</v>
      </c>
      <c r="N18746">
        <v>1012532</v>
      </c>
      <c r="O18746" t="s">
        <v>5773</v>
      </c>
      <c r="P18746" t="str">
        <f>PROPER(bank_loan_data[[#This Row],[reason]])</f>
        <v>Debt Consolidation</v>
      </c>
      <c r="Q18746" t="s">
        <v>872</v>
      </c>
      <c r="R18746" t="s">
        <v>33</v>
      </c>
      <c r="S18746" t="s">
        <v>56</v>
      </c>
      <c r="T18746">
        <v>75000</v>
      </c>
      <c r="U18746">
        <v>0.19939999999999999</v>
      </c>
      <c r="V18746">
        <v>896.22</v>
      </c>
      <c r="W18746">
        <v>0.18390000000000001</v>
      </c>
      <c r="X18746">
        <v>35000</v>
      </c>
      <c r="Y18746">
        <v>54</v>
      </c>
      <c r="Z18746">
        <v>51082</v>
      </c>
    </row>
    <row r="18747" spans="1:26" x14ac:dyDescent="0.35">
      <c r="A18747">
        <v>813179</v>
      </c>
      <c r="B18747" t="s">
        <v>66</v>
      </c>
      <c r="C18747" t="s">
        <v>25</v>
      </c>
      <c r="D18747" t="s">
        <v>42</v>
      </c>
      <c r="E18747" t="s">
        <v>19121</v>
      </c>
      <c r="F18747" t="s">
        <v>38</v>
      </c>
      <c r="G18747" t="s">
        <v>49</v>
      </c>
      <c r="H18747" s="1">
        <v>44388</v>
      </c>
      <c r="I18747" s="1">
        <v>44332</v>
      </c>
      <c r="J18747" s="1">
        <v>44302</v>
      </c>
      <c r="K18747" t="s">
        <v>1476</v>
      </c>
      <c r="L18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47" s="1">
        <v>44332</v>
      </c>
      <c r="N18747">
        <v>1020608</v>
      </c>
      <c r="O18747" t="s">
        <v>5773</v>
      </c>
      <c r="P18747" t="str">
        <f>PROPER(bank_loan_data[[#This Row],[reason]])</f>
        <v>Debt Consolidation</v>
      </c>
      <c r="Q18747" t="s">
        <v>893</v>
      </c>
      <c r="R18747" t="s">
        <v>33</v>
      </c>
      <c r="S18747" t="s">
        <v>56</v>
      </c>
      <c r="T18747">
        <v>65000</v>
      </c>
      <c r="U18747">
        <v>0.15359999999999999</v>
      </c>
      <c r="V18747">
        <v>605.4</v>
      </c>
      <c r="W18747">
        <v>0.19689999999999999</v>
      </c>
      <c r="X18747">
        <v>23000</v>
      </c>
      <c r="Y18747">
        <v>19</v>
      </c>
      <c r="Z18747">
        <v>34409</v>
      </c>
    </row>
    <row r="18748" spans="1:26" x14ac:dyDescent="0.35">
      <c r="A18748">
        <v>811564</v>
      </c>
      <c r="B18748" t="s">
        <v>24</v>
      </c>
      <c r="C18748" t="s">
        <v>25</v>
      </c>
      <c r="D18748" t="s">
        <v>127</v>
      </c>
      <c r="E18748" t="s">
        <v>19122</v>
      </c>
      <c r="F18748" t="s">
        <v>38</v>
      </c>
      <c r="G18748" t="s">
        <v>49</v>
      </c>
      <c r="H18748" s="1">
        <v>44388</v>
      </c>
      <c r="I18748" s="1">
        <v>44302</v>
      </c>
      <c r="J18748" s="1">
        <v>44332</v>
      </c>
      <c r="K18748" t="s">
        <v>1476</v>
      </c>
      <c r="L18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48" s="1">
        <v>44363</v>
      </c>
      <c r="N18748">
        <v>1018612</v>
      </c>
      <c r="O18748" t="s">
        <v>5773</v>
      </c>
      <c r="P18748" t="str">
        <f>PROPER(bank_loan_data[[#This Row],[reason]])</f>
        <v>Debt Consolidation</v>
      </c>
      <c r="Q18748" t="s">
        <v>1143</v>
      </c>
      <c r="R18748" t="s">
        <v>33</v>
      </c>
      <c r="S18748" t="s">
        <v>56</v>
      </c>
      <c r="T18748">
        <v>650000</v>
      </c>
      <c r="U18748">
        <v>6.4699999999999994E-2</v>
      </c>
      <c r="V18748">
        <v>652.51</v>
      </c>
      <c r="W18748">
        <v>0.19289999999999999</v>
      </c>
      <c r="X18748">
        <v>25000</v>
      </c>
      <c r="Y18748">
        <v>42</v>
      </c>
      <c r="Z18748">
        <v>37809</v>
      </c>
    </row>
    <row r="18749" spans="1:26" x14ac:dyDescent="0.35">
      <c r="A18749">
        <v>805996</v>
      </c>
      <c r="B18749" t="s">
        <v>35</v>
      </c>
      <c r="C18749" t="s">
        <v>25</v>
      </c>
      <c r="D18749" t="s">
        <v>52</v>
      </c>
      <c r="E18749" t="s">
        <v>19133</v>
      </c>
      <c r="F18749" t="s">
        <v>618</v>
      </c>
      <c r="G18749" t="s">
        <v>49</v>
      </c>
      <c r="H18749" s="1">
        <v>44388</v>
      </c>
      <c r="I18749" s="1">
        <v>44332</v>
      </c>
      <c r="J18749" s="1">
        <v>44332</v>
      </c>
      <c r="K18749" t="s">
        <v>1476</v>
      </c>
      <c r="L18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49" s="1">
        <v>44363</v>
      </c>
      <c r="N18749">
        <v>1012150</v>
      </c>
      <c r="O18749" t="s">
        <v>5773</v>
      </c>
      <c r="P18749" t="str">
        <f>PROPER(bank_loan_data[[#This Row],[reason]])</f>
        <v>Debt Consolidation</v>
      </c>
      <c r="Q18749" t="s">
        <v>4182</v>
      </c>
      <c r="R18749" t="s">
        <v>33</v>
      </c>
      <c r="S18749" t="s">
        <v>56</v>
      </c>
      <c r="T18749">
        <v>180000</v>
      </c>
      <c r="U18749">
        <v>0.22789999999999999</v>
      </c>
      <c r="V18749">
        <v>631.16</v>
      </c>
      <c r="W18749">
        <v>0.21740000000000001</v>
      </c>
      <c r="X18749">
        <v>33950</v>
      </c>
      <c r="Y18749">
        <v>31</v>
      </c>
      <c r="Z18749">
        <v>36601</v>
      </c>
    </row>
    <row r="18750" spans="1:26" x14ac:dyDescent="0.35">
      <c r="A18750">
        <v>815985</v>
      </c>
      <c r="B18750" t="s">
        <v>105</v>
      </c>
      <c r="C18750" t="s">
        <v>25</v>
      </c>
      <c r="D18750" t="s">
        <v>52</v>
      </c>
      <c r="E18750" t="s">
        <v>19140</v>
      </c>
      <c r="F18750" t="s">
        <v>618</v>
      </c>
      <c r="G18750" t="s">
        <v>49</v>
      </c>
      <c r="H18750" s="1">
        <v>44388</v>
      </c>
      <c r="I18750" s="1">
        <v>44332</v>
      </c>
      <c r="J18750" s="1">
        <v>44332</v>
      </c>
      <c r="K18750" t="s">
        <v>1476</v>
      </c>
      <c r="L18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50" s="1">
        <v>44363</v>
      </c>
      <c r="N18750">
        <v>1023698</v>
      </c>
      <c r="O18750" t="s">
        <v>5773</v>
      </c>
      <c r="P18750" t="str">
        <f>PROPER(bank_loan_data[[#This Row],[reason]])</f>
        <v>Debt Consolidation</v>
      </c>
      <c r="Q18750" t="s">
        <v>1241</v>
      </c>
      <c r="R18750" t="s">
        <v>33</v>
      </c>
      <c r="S18750" t="s">
        <v>56</v>
      </c>
      <c r="T18750">
        <v>64800</v>
      </c>
      <c r="U18750">
        <v>0.2291</v>
      </c>
      <c r="V18750">
        <v>697.85</v>
      </c>
      <c r="W18750">
        <v>0.20619999999999999</v>
      </c>
      <c r="X18750">
        <v>26000</v>
      </c>
      <c r="Y18750">
        <v>27</v>
      </c>
      <c r="Z18750">
        <v>40921</v>
      </c>
    </row>
    <row r="18751" spans="1:26" x14ac:dyDescent="0.35">
      <c r="A18751">
        <v>791421</v>
      </c>
      <c r="B18751" t="s">
        <v>108</v>
      </c>
      <c r="C18751" t="s">
        <v>25</v>
      </c>
      <c r="D18751" t="s">
        <v>52</v>
      </c>
      <c r="E18751" t="s">
        <v>17630</v>
      </c>
      <c r="F18751" t="s">
        <v>618</v>
      </c>
      <c r="G18751" t="s">
        <v>49</v>
      </c>
      <c r="H18751" s="1">
        <v>44388</v>
      </c>
      <c r="I18751" s="1">
        <v>44332</v>
      </c>
      <c r="J18751" s="1">
        <v>44332</v>
      </c>
      <c r="K18751" t="s">
        <v>1476</v>
      </c>
      <c r="L18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51" s="1">
        <v>44363</v>
      </c>
      <c r="N18751">
        <v>995729</v>
      </c>
      <c r="O18751" t="s">
        <v>5773</v>
      </c>
      <c r="P18751" t="str">
        <f>PROPER(bank_loan_data[[#This Row],[reason]])</f>
        <v>Debt Consolidation</v>
      </c>
      <c r="Q18751" t="s">
        <v>1388</v>
      </c>
      <c r="R18751" t="s">
        <v>33</v>
      </c>
      <c r="S18751" t="s">
        <v>56</v>
      </c>
      <c r="T18751">
        <v>156000</v>
      </c>
      <c r="U18751">
        <v>0.1646</v>
      </c>
      <c r="V18751">
        <v>497.01</v>
      </c>
      <c r="W18751">
        <v>0.2099</v>
      </c>
      <c r="X18751">
        <v>30000</v>
      </c>
      <c r="Y18751">
        <v>47</v>
      </c>
      <c r="Z18751">
        <v>28792</v>
      </c>
    </row>
    <row r="18752" spans="1:26" x14ac:dyDescent="0.35">
      <c r="A18752">
        <v>808395</v>
      </c>
      <c r="B18752" t="s">
        <v>69</v>
      </c>
      <c r="C18752" t="s">
        <v>25</v>
      </c>
      <c r="D18752" t="s">
        <v>77</v>
      </c>
      <c r="E18752" t="s">
        <v>19141</v>
      </c>
      <c r="F18752" t="s">
        <v>618</v>
      </c>
      <c r="G18752" t="s">
        <v>49</v>
      </c>
      <c r="H18752" s="1">
        <v>44388</v>
      </c>
      <c r="I18752" s="1">
        <v>44332</v>
      </c>
      <c r="J18752" s="1">
        <v>44332</v>
      </c>
      <c r="K18752" t="s">
        <v>1476</v>
      </c>
      <c r="L187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52" s="1">
        <v>44363</v>
      </c>
      <c r="N18752">
        <v>1014023</v>
      </c>
      <c r="O18752" t="s">
        <v>5773</v>
      </c>
      <c r="P18752" t="str">
        <f>PROPER(bank_loan_data[[#This Row],[reason]])</f>
        <v>Debt Consolidation</v>
      </c>
      <c r="Q18752" t="s">
        <v>1241</v>
      </c>
      <c r="R18752" t="s">
        <v>33</v>
      </c>
      <c r="S18752" t="s">
        <v>56</v>
      </c>
      <c r="T18752">
        <v>58000</v>
      </c>
      <c r="U18752">
        <v>0.215</v>
      </c>
      <c r="V18752">
        <v>453.6</v>
      </c>
      <c r="W18752">
        <v>0.20619999999999999</v>
      </c>
      <c r="X18752">
        <v>24250</v>
      </c>
      <c r="Y18752">
        <v>23</v>
      </c>
      <c r="Z18752">
        <v>25975</v>
      </c>
    </row>
    <row r="18753" spans="1:26" x14ac:dyDescent="0.35">
      <c r="A18753">
        <v>813141</v>
      </c>
      <c r="B18753" t="s">
        <v>131</v>
      </c>
      <c r="C18753" t="s">
        <v>25</v>
      </c>
      <c r="D18753" t="s">
        <v>52</v>
      </c>
      <c r="E18753" t="s">
        <v>19166</v>
      </c>
      <c r="F18753" t="s">
        <v>48</v>
      </c>
      <c r="G18753" t="s">
        <v>29</v>
      </c>
      <c r="H18753" s="1">
        <v>44388</v>
      </c>
      <c r="I18753" s="1">
        <v>44332</v>
      </c>
      <c r="J18753" s="1">
        <v>44332</v>
      </c>
      <c r="K18753" t="s">
        <v>1476</v>
      </c>
      <c r="L187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53" s="1">
        <v>44363</v>
      </c>
      <c r="N18753">
        <v>1020566</v>
      </c>
      <c r="O18753" t="s">
        <v>5773</v>
      </c>
      <c r="P18753" t="str">
        <f>PROPER(bank_loan_data[[#This Row],[reason]])</f>
        <v>Debt Consolidation</v>
      </c>
      <c r="Q18753" t="s">
        <v>74</v>
      </c>
      <c r="R18753" t="s">
        <v>33</v>
      </c>
      <c r="S18753" t="s">
        <v>56</v>
      </c>
      <c r="T18753">
        <v>81096</v>
      </c>
      <c r="U18753">
        <v>0.1721</v>
      </c>
      <c r="V18753">
        <v>378.74</v>
      </c>
      <c r="W18753">
        <v>0.1149</v>
      </c>
      <c r="X18753">
        <v>17225</v>
      </c>
      <c r="Y18753">
        <v>28</v>
      </c>
      <c r="Z18753">
        <v>21540</v>
      </c>
    </row>
    <row r="18754" spans="1:26" x14ac:dyDescent="0.35">
      <c r="A18754">
        <v>744759</v>
      </c>
      <c r="B18754" t="s">
        <v>186</v>
      </c>
      <c r="C18754" t="s">
        <v>25</v>
      </c>
      <c r="D18754" t="s">
        <v>82</v>
      </c>
      <c r="E18754" t="s">
        <v>19186</v>
      </c>
      <c r="F18754" t="s">
        <v>90</v>
      </c>
      <c r="G18754" t="s">
        <v>29</v>
      </c>
      <c r="H18754" s="1">
        <v>44388</v>
      </c>
      <c r="I18754" s="1">
        <v>44332</v>
      </c>
      <c r="J18754" s="1">
        <v>44332</v>
      </c>
      <c r="K18754" t="s">
        <v>1476</v>
      </c>
      <c r="L187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54" s="1">
        <v>44363</v>
      </c>
      <c r="N18754">
        <v>943263</v>
      </c>
      <c r="O18754" t="s">
        <v>5773</v>
      </c>
      <c r="P18754" t="str">
        <f>PROPER(bank_loan_data[[#This Row],[reason]])</f>
        <v>Debt Consolidation</v>
      </c>
      <c r="Q18754" t="s">
        <v>112</v>
      </c>
      <c r="R18754" t="s">
        <v>33</v>
      </c>
      <c r="S18754" t="s">
        <v>56</v>
      </c>
      <c r="T18754">
        <v>65000</v>
      </c>
      <c r="U18754">
        <v>0.16839999999999999</v>
      </c>
      <c r="V18754">
        <v>867.78</v>
      </c>
      <c r="W18754">
        <v>0.16889999999999999</v>
      </c>
      <c r="X18754">
        <v>35000</v>
      </c>
      <c r="Y18754">
        <v>24</v>
      </c>
      <c r="Z18754">
        <v>51263</v>
      </c>
    </row>
    <row r="18755" spans="1:26" x14ac:dyDescent="0.35">
      <c r="A18755">
        <v>806476</v>
      </c>
      <c r="B18755" t="s">
        <v>196</v>
      </c>
      <c r="C18755" t="s">
        <v>25</v>
      </c>
      <c r="D18755" t="s">
        <v>110</v>
      </c>
      <c r="E18755" t="s">
        <v>5577</v>
      </c>
      <c r="F18755" t="s">
        <v>90</v>
      </c>
      <c r="G18755" t="s">
        <v>29</v>
      </c>
      <c r="H18755" s="1">
        <v>44388</v>
      </c>
      <c r="I18755" s="1">
        <v>44332</v>
      </c>
      <c r="J18755" s="1">
        <v>44332</v>
      </c>
      <c r="K18755" t="s">
        <v>1476</v>
      </c>
      <c r="L18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55" s="1">
        <v>44363</v>
      </c>
      <c r="N18755">
        <v>1012660</v>
      </c>
      <c r="O18755" t="s">
        <v>5773</v>
      </c>
      <c r="P18755" t="str">
        <f>PROPER(bank_loan_data[[#This Row],[reason]])</f>
        <v>Debt Consolidation</v>
      </c>
      <c r="Q18755" t="s">
        <v>112</v>
      </c>
      <c r="R18755" t="s">
        <v>33</v>
      </c>
      <c r="S18755" t="s">
        <v>56</v>
      </c>
      <c r="T18755">
        <v>48000</v>
      </c>
      <c r="U18755">
        <v>0.2127</v>
      </c>
      <c r="V18755">
        <v>446.29</v>
      </c>
      <c r="W18755">
        <v>0.16889999999999999</v>
      </c>
      <c r="X18755">
        <v>18000</v>
      </c>
      <c r="Y18755">
        <v>30</v>
      </c>
      <c r="Z18755">
        <v>25810</v>
      </c>
    </row>
    <row r="18756" spans="1:26" x14ac:dyDescent="0.35">
      <c r="A18756">
        <v>821256</v>
      </c>
      <c r="B18756" t="s">
        <v>131</v>
      </c>
      <c r="C18756" t="s">
        <v>25</v>
      </c>
      <c r="D18756" t="s">
        <v>42</v>
      </c>
      <c r="E18756" t="s">
        <v>19193</v>
      </c>
      <c r="F18756" t="s">
        <v>90</v>
      </c>
      <c r="G18756" t="s">
        <v>29</v>
      </c>
      <c r="H18756" s="1">
        <v>44388</v>
      </c>
      <c r="I18756" s="1">
        <v>44332</v>
      </c>
      <c r="J18756" s="1">
        <v>44332</v>
      </c>
      <c r="K18756" t="s">
        <v>1476</v>
      </c>
      <c r="L187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56" s="1">
        <v>44363</v>
      </c>
      <c r="N18756">
        <v>1029585</v>
      </c>
      <c r="O18756" t="s">
        <v>5773</v>
      </c>
      <c r="P18756" t="str">
        <f>PROPER(bank_loan_data[[#This Row],[reason]])</f>
        <v>Debt Consolidation</v>
      </c>
      <c r="Q18756" t="s">
        <v>904</v>
      </c>
      <c r="R18756" t="s">
        <v>33</v>
      </c>
      <c r="S18756" t="s">
        <v>56</v>
      </c>
      <c r="T18756">
        <v>62500</v>
      </c>
      <c r="U18756">
        <v>0.2233</v>
      </c>
      <c r="V18756">
        <v>376.76</v>
      </c>
      <c r="W18756">
        <v>0.1749</v>
      </c>
      <c r="X18756">
        <v>15000</v>
      </c>
      <c r="Y18756">
        <v>27</v>
      </c>
      <c r="Z18756">
        <v>21414</v>
      </c>
    </row>
    <row r="18757" spans="1:26" x14ac:dyDescent="0.35">
      <c r="A18757">
        <v>790479</v>
      </c>
      <c r="B18757" t="s">
        <v>66</v>
      </c>
      <c r="C18757" t="s">
        <v>25</v>
      </c>
      <c r="D18757" t="s">
        <v>52</v>
      </c>
      <c r="E18757" t="s">
        <v>19201</v>
      </c>
      <c r="F18757" t="s">
        <v>90</v>
      </c>
      <c r="G18757" t="s">
        <v>29</v>
      </c>
      <c r="H18757" s="1">
        <v>44388</v>
      </c>
      <c r="I18757" s="1">
        <v>44332</v>
      </c>
      <c r="J18757" s="1">
        <v>44332</v>
      </c>
      <c r="K18757" t="s">
        <v>1476</v>
      </c>
      <c r="L187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57" s="1">
        <v>44363</v>
      </c>
      <c r="N18757">
        <v>994620</v>
      </c>
      <c r="O18757" t="s">
        <v>5773</v>
      </c>
      <c r="P18757" t="str">
        <f>PROPER(bank_loan_data[[#This Row],[reason]])</f>
        <v>Debt Consolidation</v>
      </c>
      <c r="Q18757" t="s">
        <v>112</v>
      </c>
      <c r="R18757" t="s">
        <v>33</v>
      </c>
      <c r="S18757" t="s">
        <v>56</v>
      </c>
      <c r="T18757">
        <v>34500</v>
      </c>
      <c r="U18757">
        <v>0.2303</v>
      </c>
      <c r="V18757">
        <v>481.62</v>
      </c>
      <c r="W18757">
        <v>0.16889999999999999</v>
      </c>
      <c r="X18757">
        <v>19425</v>
      </c>
      <c r="Y18757">
        <v>11</v>
      </c>
      <c r="Z18757">
        <v>27894</v>
      </c>
    </row>
    <row r="18758" spans="1:26" x14ac:dyDescent="0.35">
      <c r="A18758">
        <v>804307</v>
      </c>
      <c r="B18758" t="s">
        <v>35</v>
      </c>
      <c r="C18758" t="s">
        <v>25</v>
      </c>
      <c r="D18758" t="s">
        <v>93</v>
      </c>
      <c r="E18758" t="s">
        <v>19217</v>
      </c>
      <c r="F18758" t="s">
        <v>38</v>
      </c>
      <c r="G18758" t="s">
        <v>29</v>
      </c>
      <c r="H18758" s="1">
        <v>44388</v>
      </c>
      <c r="I18758" s="1">
        <v>44332</v>
      </c>
      <c r="J18758" s="1">
        <v>44332</v>
      </c>
      <c r="K18758" t="s">
        <v>1476</v>
      </c>
      <c r="L18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58" s="1">
        <v>44363</v>
      </c>
      <c r="N18758">
        <v>1010162</v>
      </c>
      <c r="O18758" t="s">
        <v>5773</v>
      </c>
      <c r="P18758" t="str">
        <f>PROPER(bank_loan_data[[#This Row],[reason]])</f>
        <v>Debt Consolidation</v>
      </c>
      <c r="Q18758" t="s">
        <v>40</v>
      </c>
      <c r="R18758" t="s">
        <v>33</v>
      </c>
      <c r="S18758" t="s">
        <v>56</v>
      </c>
      <c r="T18758">
        <v>78000</v>
      </c>
      <c r="U18758">
        <v>0.12709999999999999</v>
      </c>
      <c r="V18758">
        <v>609.32000000000005</v>
      </c>
      <c r="W18758">
        <v>0.1799</v>
      </c>
      <c r="X18758">
        <v>24000</v>
      </c>
      <c r="Y18758">
        <v>11</v>
      </c>
      <c r="Z18758">
        <v>35251</v>
      </c>
    </row>
    <row r="18759" spans="1:26" x14ac:dyDescent="0.35">
      <c r="A18759">
        <v>819430</v>
      </c>
      <c r="B18759" t="s">
        <v>69</v>
      </c>
      <c r="C18759" t="s">
        <v>25</v>
      </c>
      <c r="D18759" t="s">
        <v>26</v>
      </c>
      <c r="E18759" t="s">
        <v>19242</v>
      </c>
      <c r="F18759" t="s">
        <v>38</v>
      </c>
      <c r="G18759" t="s">
        <v>49</v>
      </c>
      <c r="H18759" s="1">
        <v>44388</v>
      </c>
      <c r="I18759" s="1">
        <v>44302</v>
      </c>
      <c r="J18759" s="1">
        <v>44332</v>
      </c>
      <c r="K18759" t="s">
        <v>1476</v>
      </c>
      <c r="L18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59" s="1">
        <v>44363</v>
      </c>
      <c r="N18759">
        <v>1027543</v>
      </c>
      <c r="O18759" t="s">
        <v>5773</v>
      </c>
      <c r="P18759" t="str">
        <f>PROPER(bank_loan_data[[#This Row],[reason]])</f>
        <v>Debt Consolidation</v>
      </c>
      <c r="Q18759" t="s">
        <v>1143</v>
      </c>
      <c r="R18759" t="s">
        <v>33</v>
      </c>
      <c r="S18759" t="s">
        <v>34</v>
      </c>
      <c r="T18759">
        <v>49646</v>
      </c>
      <c r="U18759">
        <v>6.1600000000000002E-2</v>
      </c>
      <c r="V18759">
        <v>313.20999999999998</v>
      </c>
      <c r="W18759">
        <v>0.19289999999999999</v>
      </c>
      <c r="X18759">
        <v>12000</v>
      </c>
      <c r="Y18759">
        <v>24</v>
      </c>
      <c r="Z18759">
        <v>18727</v>
      </c>
    </row>
    <row r="18760" spans="1:26" x14ac:dyDescent="0.35">
      <c r="A18760">
        <v>813159</v>
      </c>
      <c r="B18760" t="s">
        <v>85</v>
      </c>
      <c r="C18760" t="s">
        <v>25</v>
      </c>
      <c r="D18760" t="s">
        <v>52</v>
      </c>
      <c r="E18760" t="s">
        <v>3173</v>
      </c>
      <c r="F18760" t="s">
        <v>618</v>
      </c>
      <c r="G18760" t="s">
        <v>29</v>
      </c>
      <c r="H18760" s="1">
        <v>44388</v>
      </c>
      <c r="I18760" s="1">
        <v>44332</v>
      </c>
      <c r="J18760" s="1">
        <v>44332</v>
      </c>
      <c r="K18760" t="s">
        <v>1476</v>
      </c>
      <c r="L18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60" s="1">
        <v>44363</v>
      </c>
      <c r="N18760">
        <v>1020585</v>
      </c>
      <c r="O18760" t="s">
        <v>5773</v>
      </c>
      <c r="P18760" t="str">
        <f>PROPER(bank_loan_data[[#This Row],[reason]])</f>
        <v>Debt Consolidation</v>
      </c>
      <c r="Q18760" t="s">
        <v>1388</v>
      </c>
      <c r="R18760" t="s">
        <v>33</v>
      </c>
      <c r="S18760" t="s">
        <v>34</v>
      </c>
      <c r="T18760">
        <v>81000</v>
      </c>
      <c r="U18760">
        <v>0.13300000000000001</v>
      </c>
      <c r="V18760">
        <v>243.43</v>
      </c>
      <c r="W18760">
        <v>0.2099</v>
      </c>
      <c r="X18760">
        <v>9000</v>
      </c>
      <c r="Y18760">
        <v>17</v>
      </c>
      <c r="Z18760">
        <v>13869</v>
      </c>
    </row>
    <row r="18761" spans="1:26" x14ac:dyDescent="0.35">
      <c r="A18761">
        <v>816399</v>
      </c>
      <c r="B18761" t="s">
        <v>46</v>
      </c>
      <c r="C18761" t="s">
        <v>25</v>
      </c>
      <c r="D18761" t="s">
        <v>52</v>
      </c>
      <c r="E18761" t="s">
        <v>12722</v>
      </c>
      <c r="F18761" t="s">
        <v>28</v>
      </c>
      <c r="G18761" t="s">
        <v>49</v>
      </c>
      <c r="H18761" s="1">
        <v>44388</v>
      </c>
      <c r="I18761" s="1">
        <v>44332</v>
      </c>
      <c r="J18761" s="1">
        <v>44332</v>
      </c>
      <c r="K18761" t="s">
        <v>1476</v>
      </c>
      <c r="L18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61" s="1">
        <v>44363</v>
      </c>
      <c r="N18761">
        <v>1024129</v>
      </c>
      <c r="O18761" t="s">
        <v>5773</v>
      </c>
      <c r="P18761" t="str">
        <f>PROPER(bank_loan_data[[#This Row],[reason]])</f>
        <v>Debt Consolidation</v>
      </c>
      <c r="Q18761" t="s">
        <v>161</v>
      </c>
      <c r="R18761" t="s">
        <v>33</v>
      </c>
      <c r="S18761" t="s">
        <v>56</v>
      </c>
      <c r="T18761">
        <v>69390</v>
      </c>
      <c r="U18761">
        <v>0.19939999999999999</v>
      </c>
      <c r="V18761">
        <v>363.97</v>
      </c>
      <c r="W18761">
        <v>0.12989999999999999</v>
      </c>
      <c r="X18761">
        <v>16000</v>
      </c>
      <c r="Y18761">
        <v>27</v>
      </c>
      <c r="Z18761">
        <v>20650</v>
      </c>
    </row>
    <row r="18762" spans="1:26" x14ac:dyDescent="0.35">
      <c r="A18762">
        <v>819721</v>
      </c>
      <c r="B18762" t="s">
        <v>51</v>
      </c>
      <c r="C18762" t="s">
        <v>25</v>
      </c>
      <c r="D18762" t="s">
        <v>93</v>
      </c>
      <c r="E18762" t="s">
        <v>19244</v>
      </c>
      <c r="F18762" t="s">
        <v>90</v>
      </c>
      <c r="G18762" t="s">
        <v>49</v>
      </c>
      <c r="H18762" s="1">
        <v>44388</v>
      </c>
      <c r="I18762" s="1">
        <v>44332</v>
      </c>
      <c r="J18762" s="1">
        <v>44332</v>
      </c>
      <c r="K18762" t="s">
        <v>1476</v>
      </c>
      <c r="L187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62" s="1">
        <v>44363</v>
      </c>
      <c r="N18762">
        <v>1027868</v>
      </c>
      <c r="O18762" t="s">
        <v>5773</v>
      </c>
      <c r="P18762" t="str">
        <f>PROPER(bank_loan_data[[#This Row],[reason]])</f>
        <v>Debt Consolidation</v>
      </c>
      <c r="Q18762" t="s">
        <v>112</v>
      </c>
      <c r="R18762" t="s">
        <v>33</v>
      </c>
      <c r="S18762" t="s">
        <v>56</v>
      </c>
      <c r="T18762">
        <v>38400</v>
      </c>
      <c r="U18762">
        <v>0.1381</v>
      </c>
      <c r="V18762">
        <v>297.52999999999997</v>
      </c>
      <c r="W18762">
        <v>0.16889999999999999</v>
      </c>
      <c r="X18762">
        <v>12000</v>
      </c>
      <c r="Y18762">
        <v>18</v>
      </c>
      <c r="Z18762">
        <v>16866</v>
      </c>
    </row>
    <row r="18763" spans="1:26" x14ac:dyDescent="0.35">
      <c r="A18763">
        <v>799994</v>
      </c>
      <c r="B18763" t="s">
        <v>35</v>
      </c>
      <c r="C18763" t="s">
        <v>25</v>
      </c>
      <c r="D18763" t="s">
        <v>82</v>
      </c>
      <c r="E18763" t="s">
        <v>19518</v>
      </c>
      <c r="F18763" t="s">
        <v>54</v>
      </c>
      <c r="G18763" t="s">
        <v>49</v>
      </c>
      <c r="H18763" s="1">
        <v>44388</v>
      </c>
      <c r="I18763" s="1">
        <v>44332</v>
      </c>
      <c r="J18763" s="1">
        <v>44481</v>
      </c>
      <c r="K18763" t="s">
        <v>30</v>
      </c>
      <c r="L18763" t="str">
        <f>IF(OR(bank_loan_data[[#This Row],[loan_status]]="Fully Paid",bank_loan_data[[#This Row],[loan_status]]="Current"),"Good Loan", IF(bank_loan_data[[#This Row],[loan_status]]="Charged Off","Bad Loan",""))</f>
        <v>Bad Loan</v>
      </c>
      <c r="M18763" s="1">
        <v>44512</v>
      </c>
      <c r="N18763">
        <v>1005246</v>
      </c>
      <c r="O18763" t="s">
        <v>19474</v>
      </c>
      <c r="P18763" t="str">
        <f>PROPER(bank_loan_data[[#This Row],[reason]])</f>
        <v>Home Improvement</v>
      </c>
      <c r="Q18763" t="s">
        <v>95</v>
      </c>
      <c r="R18763" t="s">
        <v>41</v>
      </c>
      <c r="S18763" t="s">
        <v>45</v>
      </c>
      <c r="T18763">
        <v>57000</v>
      </c>
      <c r="U18763">
        <v>0.1676</v>
      </c>
      <c r="V18763">
        <v>97.34</v>
      </c>
      <c r="W18763">
        <v>5.9900000000000002E-2</v>
      </c>
      <c r="X18763">
        <v>3200</v>
      </c>
      <c r="Y18763">
        <v>38</v>
      </c>
      <c r="Z18763">
        <v>1459</v>
      </c>
    </row>
    <row r="18764" spans="1:26" x14ac:dyDescent="0.35">
      <c r="A18764">
        <v>802536</v>
      </c>
      <c r="B18764" t="s">
        <v>88</v>
      </c>
      <c r="C18764" t="s">
        <v>25</v>
      </c>
      <c r="D18764" t="s">
        <v>52</v>
      </c>
      <c r="E18764" t="s">
        <v>19534</v>
      </c>
      <c r="F18764" t="s">
        <v>48</v>
      </c>
      <c r="G18764" t="s">
        <v>49</v>
      </c>
      <c r="H18764" s="1">
        <v>44388</v>
      </c>
      <c r="I18764" s="1">
        <v>44241</v>
      </c>
      <c r="J18764" s="1">
        <v>44452</v>
      </c>
      <c r="K18764" t="s">
        <v>30</v>
      </c>
      <c r="L18764" t="str">
        <f>IF(OR(bank_loan_data[[#This Row],[loan_status]]="Fully Paid",bank_loan_data[[#This Row],[loan_status]]="Current"),"Good Loan", IF(bank_loan_data[[#This Row],[loan_status]]="Charged Off","Bad Loan",""))</f>
        <v>Bad Loan</v>
      </c>
      <c r="M18764" s="1">
        <v>44482</v>
      </c>
      <c r="N18764">
        <v>1008200</v>
      </c>
      <c r="O18764" t="s">
        <v>19474</v>
      </c>
      <c r="P18764" t="str">
        <f>PROPER(bank_loan_data[[#This Row],[reason]])</f>
        <v>Home Improvement</v>
      </c>
      <c r="Q18764" t="s">
        <v>76</v>
      </c>
      <c r="R18764" t="s">
        <v>41</v>
      </c>
      <c r="S18764" t="s">
        <v>45</v>
      </c>
      <c r="T18764">
        <v>157124</v>
      </c>
      <c r="U18764">
        <v>3.0099999999999998E-2</v>
      </c>
      <c r="V18764">
        <v>372.35</v>
      </c>
      <c r="W18764">
        <v>0.1099</v>
      </c>
      <c r="X18764">
        <v>11375</v>
      </c>
      <c r="Y18764">
        <v>30</v>
      </c>
      <c r="Z18764">
        <v>10173</v>
      </c>
    </row>
    <row r="18765" spans="1:26" x14ac:dyDescent="0.35">
      <c r="A18765">
        <v>814629</v>
      </c>
      <c r="B18765" t="s">
        <v>46</v>
      </c>
      <c r="C18765" t="s">
        <v>25</v>
      </c>
      <c r="D18765" t="s">
        <v>42</v>
      </c>
      <c r="E18765" t="s">
        <v>89</v>
      </c>
      <c r="F18765" t="s">
        <v>48</v>
      </c>
      <c r="G18765" t="s">
        <v>49</v>
      </c>
      <c r="H18765" s="1">
        <v>44388</v>
      </c>
      <c r="I18765" s="1">
        <v>44514</v>
      </c>
      <c r="J18765" s="1">
        <v>44361</v>
      </c>
      <c r="K18765" t="s">
        <v>30</v>
      </c>
      <c r="L18765" t="str">
        <f>IF(OR(bank_loan_data[[#This Row],[loan_status]]="Fully Paid",bank_loan_data[[#This Row],[loan_status]]="Current"),"Good Loan", IF(bank_loan_data[[#This Row],[loan_status]]="Charged Off","Bad Loan",""))</f>
        <v>Bad Loan</v>
      </c>
      <c r="M18765" s="1">
        <v>44391</v>
      </c>
      <c r="N18765">
        <v>1022159</v>
      </c>
      <c r="O18765" t="s">
        <v>19474</v>
      </c>
      <c r="P18765" t="str">
        <f>PROPER(bank_loan_data[[#This Row],[reason]])</f>
        <v>Home Improvement</v>
      </c>
      <c r="Q18765" t="s">
        <v>71</v>
      </c>
      <c r="R18765" t="s">
        <v>41</v>
      </c>
      <c r="S18765" t="s">
        <v>45</v>
      </c>
      <c r="T18765">
        <v>55000</v>
      </c>
      <c r="U18765">
        <v>0.18920000000000001</v>
      </c>
      <c r="V18765">
        <v>66.42</v>
      </c>
      <c r="W18765">
        <v>0.11990000000000001</v>
      </c>
      <c r="X18765">
        <v>2000</v>
      </c>
      <c r="Y18765">
        <v>23</v>
      </c>
      <c r="Z18765">
        <v>2280</v>
      </c>
    </row>
    <row r="18766" spans="1:26" x14ac:dyDescent="0.35">
      <c r="A18766">
        <v>806824</v>
      </c>
      <c r="B18766" t="s">
        <v>85</v>
      </c>
      <c r="C18766" t="s">
        <v>25</v>
      </c>
      <c r="D18766" t="s">
        <v>52</v>
      </c>
      <c r="E18766" t="s">
        <v>19628</v>
      </c>
      <c r="F18766" t="s">
        <v>54</v>
      </c>
      <c r="G18766" t="s">
        <v>49</v>
      </c>
      <c r="H18766" s="1">
        <v>44388</v>
      </c>
      <c r="I18766" s="1">
        <v>44300</v>
      </c>
      <c r="J18766" s="1">
        <v>44239</v>
      </c>
      <c r="K18766" t="s">
        <v>39</v>
      </c>
      <c r="L187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66" s="1">
        <v>44267</v>
      </c>
      <c r="N18766">
        <v>1013212</v>
      </c>
      <c r="O18766" t="s">
        <v>19474</v>
      </c>
      <c r="P18766" t="str">
        <f>PROPER(bank_loan_data[[#This Row],[reason]])</f>
        <v>Home Improvement</v>
      </c>
      <c r="Q18766" t="s">
        <v>55</v>
      </c>
      <c r="R18766" t="s">
        <v>41</v>
      </c>
      <c r="S18766" t="s">
        <v>45</v>
      </c>
      <c r="T18766">
        <v>72000</v>
      </c>
      <c r="U18766">
        <v>0.12970000000000001</v>
      </c>
      <c r="V18766">
        <v>168.9</v>
      </c>
      <c r="W18766">
        <v>5.4199999999999998E-2</v>
      </c>
      <c r="X18766">
        <v>5600</v>
      </c>
      <c r="Y18766">
        <v>19</v>
      </c>
      <c r="Z18766">
        <v>5732</v>
      </c>
    </row>
    <row r="18767" spans="1:26" x14ac:dyDescent="0.35">
      <c r="A18767">
        <v>814500</v>
      </c>
      <c r="B18767" t="s">
        <v>80</v>
      </c>
      <c r="C18767" t="s">
        <v>25</v>
      </c>
      <c r="D18767" t="s">
        <v>52</v>
      </c>
      <c r="E18767" t="s">
        <v>19631</v>
      </c>
      <c r="F18767" t="s">
        <v>54</v>
      </c>
      <c r="G18767" t="s">
        <v>49</v>
      </c>
      <c r="H18767" s="1">
        <v>44388</v>
      </c>
      <c r="I18767" s="1">
        <v>44391</v>
      </c>
      <c r="J18767" s="1">
        <v>44422</v>
      </c>
      <c r="K18767" t="s">
        <v>39</v>
      </c>
      <c r="L187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67" s="1">
        <v>44453</v>
      </c>
      <c r="N18767">
        <v>1022014</v>
      </c>
      <c r="O18767" t="s">
        <v>19474</v>
      </c>
      <c r="P18767" t="str">
        <f>PROPER(bank_loan_data[[#This Row],[reason]])</f>
        <v>Home Improvement</v>
      </c>
      <c r="Q18767" t="s">
        <v>55</v>
      </c>
      <c r="R18767" t="s">
        <v>41</v>
      </c>
      <c r="S18767" t="s">
        <v>45</v>
      </c>
      <c r="T18767">
        <v>35000</v>
      </c>
      <c r="U18767">
        <v>5.8599999999999999E-2</v>
      </c>
      <c r="V18767">
        <v>63.34</v>
      </c>
      <c r="W18767">
        <v>5.4199999999999998E-2</v>
      </c>
      <c r="X18767">
        <v>2100</v>
      </c>
      <c r="Y18767">
        <v>22</v>
      </c>
      <c r="Z18767">
        <v>2280</v>
      </c>
    </row>
    <row r="18768" spans="1:26" x14ac:dyDescent="0.35">
      <c r="A18768">
        <v>817662</v>
      </c>
      <c r="B18768" t="s">
        <v>133</v>
      </c>
      <c r="C18768" t="s">
        <v>25</v>
      </c>
      <c r="D18768" t="s">
        <v>52</v>
      </c>
      <c r="E18768" t="s">
        <v>3581</v>
      </c>
      <c r="F18768" t="s">
        <v>54</v>
      </c>
      <c r="G18768" t="s">
        <v>49</v>
      </c>
      <c r="H18768" s="1">
        <v>44388</v>
      </c>
      <c r="I18768" s="1">
        <v>44422</v>
      </c>
      <c r="J18768" s="1">
        <v>44422</v>
      </c>
      <c r="K18768" t="s">
        <v>39</v>
      </c>
      <c r="L187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68" s="1">
        <v>44453</v>
      </c>
      <c r="N18768">
        <v>1025521</v>
      </c>
      <c r="O18768" t="s">
        <v>19474</v>
      </c>
      <c r="P18768" t="str">
        <f>PROPER(bank_loan_data[[#This Row],[reason]])</f>
        <v>Home Improvement</v>
      </c>
      <c r="Q18768" t="s">
        <v>95</v>
      </c>
      <c r="R18768" t="s">
        <v>41</v>
      </c>
      <c r="S18768" t="s">
        <v>45</v>
      </c>
      <c r="T18768">
        <v>87000</v>
      </c>
      <c r="U18768">
        <v>9.5899999999999999E-2</v>
      </c>
      <c r="V18768">
        <v>243.34</v>
      </c>
      <c r="W18768">
        <v>5.9900000000000002E-2</v>
      </c>
      <c r="X18768">
        <v>8000</v>
      </c>
      <c r="Y18768">
        <v>13</v>
      </c>
      <c r="Z18768">
        <v>8760</v>
      </c>
    </row>
    <row r="18769" spans="1:26" x14ac:dyDescent="0.35">
      <c r="A18769">
        <v>813388</v>
      </c>
      <c r="B18769" t="s">
        <v>69</v>
      </c>
      <c r="C18769" t="s">
        <v>25</v>
      </c>
      <c r="D18769" t="s">
        <v>52</v>
      </c>
      <c r="E18769" t="s">
        <v>19655</v>
      </c>
      <c r="F18769" t="s">
        <v>54</v>
      </c>
      <c r="G18769" t="s">
        <v>49</v>
      </c>
      <c r="H18769" s="1">
        <v>44388</v>
      </c>
      <c r="I18769" s="1">
        <v>44513</v>
      </c>
      <c r="J18769" s="1">
        <v>44452</v>
      </c>
      <c r="K18769" t="s">
        <v>39</v>
      </c>
      <c r="L187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69" s="1">
        <v>44482</v>
      </c>
      <c r="N18769">
        <v>1020844</v>
      </c>
      <c r="O18769" t="s">
        <v>19474</v>
      </c>
      <c r="P18769" t="str">
        <f>PROPER(bank_loan_data[[#This Row],[reason]])</f>
        <v>Home Improvement</v>
      </c>
      <c r="Q18769" t="s">
        <v>101</v>
      </c>
      <c r="R18769" t="s">
        <v>41</v>
      </c>
      <c r="S18769" t="s">
        <v>45</v>
      </c>
      <c r="T18769">
        <v>110000</v>
      </c>
      <c r="U18769">
        <v>0.13469999999999999</v>
      </c>
      <c r="V18769">
        <v>333.43</v>
      </c>
      <c r="W18769">
        <v>6.9900000000000004E-2</v>
      </c>
      <c r="X18769">
        <v>10800</v>
      </c>
      <c r="Y18769">
        <v>26</v>
      </c>
      <c r="Z18769">
        <v>11717</v>
      </c>
    </row>
    <row r="18770" spans="1:26" x14ac:dyDescent="0.35">
      <c r="A18770">
        <v>800233</v>
      </c>
      <c r="B18770" t="s">
        <v>196</v>
      </c>
      <c r="C18770" t="s">
        <v>25</v>
      </c>
      <c r="D18770" t="s">
        <v>110</v>
      </c>
      <c r="E18770" t="s">
        <v>19678</v>
      </c>
      <c r="F18770" t="s">
        <v>54</v>
      </c>
      <c r="G18770" t="s">
        <v>49</v>
      </c>
      <c r="H18770" s="1">
        <v>44388</v>
      </c>
      <c r="I18770" s="1">
        <v>44391</v>
      </c>
      <c r="J18770" s="1">
        <v>44391</v>
      </c>
      <c r="K18770" t="s">
        <v>39</v>
      </c>
      <c r="L187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70" s="1">
        <v>44422</v>
      </c>
      <c r="N18770">
        <v>1005503</v>
      </c>
      <c r="O18770" t="s">
        <v>19474</v>
      </c>
      <c r="P18770" t="str">
        <f>PROPER(bank_loan_data[[#This Row],[reason]])</f>
        <v>Home Improvement</v>
      </c>
      <c r="Q18770" t="s">
        <v>101</v>
      </c>
      <c r="R18770" t="s">
        <v>41</v>
      </c>
      <c r="S18770" t="s">
        <v>45</v>
      </c>
      <c r="T18770">
        <v>50000</v>
      </c>
      <c r="U18770">
        <v>0.18820000000000001</v>
      </c>
      <c r="V18770">
        <v>154.37</v>
      </c>
      <c r="W18770">
        <v>6.9900000000000004E-2</v>
      </c>
      <c r="X18770">
        <v>5000</v>
      </c>
      <c r="Y18770">
        <v>20</v>
      </c>
      <c r="Z18770">
        <v>5557</v>
      </c>
    </row>
    <row r="18771" spans="1:26" x14ac:dyDescent="0.35">
      <c r="A18771">
        <v>828542</v>
      </c>
      <c r="B18771" t="s">
        <v>46</v>
      </c>
      <c r="C18771" t="s">
        <v>25</v>
      </c>
      <c r="D18771" t="s">
        <v>110</v>
      </c>
      <c r="E18771" t="s">
        <v>19680</v>
      </c>
      <c r="F18771" t="s">
        <v>54</v>
      </c>
      <c r="G18771" t="s">
        <v>49</v>
      </c>
      <c r="H18771" s="1">
        <v>44388</v>
      </c>
      <c r="I18771" s="1">
        <v>44239</v>
      </c>
      <c r="J18771" s="1">
        <v>44239</v>
      </c>
      <c r="K18771" t="s">
        <v>39</v>
      </c>
      <c r="L187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71" s="1">
        <v>44267</v>
      </c>
      <c r="N18771">
        <v>1037580</v>
      </c>
      <c r="O18771" t="s">
        <v>19474</v>
      </c>
      <c r="P18771" t="str">
        <f>PROPER(bank_loan_data[[#This Row],[reason]])</f>
        <v>Home Improvement</v>
      </c>
      <c r="Q18771" t="s">
        <v>65</v>
      </c>
      <c r="R18771" t="s">
        <v>41</v>
      </c>
      <c r="S18771" t="s">
        <v>45</v>
      </c>
      <c r="T18771">
        <v>100000</v>
      </c>
      <c r="U18771">
        <v>5.7000000000000002E-2</v>
      </c>
      <c r="V18771">
        <v>124.41</v>
      </c>
      <c r="W18771">
        <v>7.4899999999999994E-2</v>
      </c>
      <c r="X18771">
        <v>4000</v>
      </c>
      <c r="Y18771">
        <v>11</v>
      </c>
      <c r="Z18771">
        <v>4141</v>
      </c>
    </row>
    <row r="18772" spans="1:26" x14ac:dyDescent="0.35">
      <c r="A18772">
        <v>807820</v>
      </c>
      <c r="B18772" t="s">
        <v>85</v>
      </c>
      <c r="C18772" t="s">
        <v>25</v>
      </c>
      <c r="D18772" t="s">
        <v>77</v>
      </c>
      <c r="E18772" t="s">
        <v>19709</v>
      </c>
      <c r="F18772" t="s">
        <v>54</v>
      </c>
      <c r="G18772" t="s">
        <v>49</v>
      </c>
      <c r="H18772" s="1">
        <v>44388</v>
      </c>
      <c r="I18772" s="1">
        <v>44242</v>
      </c>
      <c r="J18772" s="1">
        <v>44391</v>
      </c>
      <c r="K18772" t="s">
        <v>39</v>
      </c>
      <c r="L187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72" s="1">
        <v>44422</v>
      </c>
      <c r="N18772">
        <v>1014437</v>
      </c>
      <c r="O18772" t="s">
        <v>19474</v>
      </c>
      <c r="P18772" t="str">
        <f>PROPER(bank_loan_data[[#This Row],[reason]])</f>
        <v>Home Improvement</v>
      </c>
      <c r="Q18772" t="s">
        <v>55</v>
      </c>
      <c r="R18772" t="s">
        <v>41</v>
      </c>
      <c r="S18772" t="s">
        <v>45</v>
      </c>
      <c r="T18772">
        <v>35000</v>
      </c>
      <c r="U18772">
        <v>0.15740000000000001</v>
      </c>
      <c r="V18772">
        <v>144.77000000000001</v>
      </c>
      <c r="W18772">
        <v>5.4199999999999998E-2</v>
      </c>
      <c r="X18772">
        <v>4800</v>
      </c>
      <c r="Y18772">
        <v>38</v>
      </c>
      <c r="Z18772">
        <v>5212</v>
      </c>
    </row>
    <row r="18773" spans="1:26" x14ac:dyDescent="0.35">
      <c r="A18773">
        <v>820174</v>
      </c>
      <c r="B18773" t="s">
        <v>92</v>
      </c>
      <c r="C18773" t="s">
        <v>25</v>
      </c>
      <c r="D18773" t="s">
        <v>77</v>
      </c>
      <c r="E18773" t="s">
        <v>13514</v>
      </c>
      <c r="F18773" t="s">
        <v>54</v>
      </c>
      <c r="G18773" t="s">
        <v>49</v>
      </c>
      <c r="H18773" s="1">
        <v>44388</v>
      </c>
      <c r="I18773" s="1">
        <v>44239</v>
      </c>
      <c r="J18773" s="1">
        <v>44239</v>
      </c>
      <c r="K18773" t="s">
        <v>39</v>
      </c>
      <c r="L187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73" s="1">
        <v>44267</v>
      </c>
      <c r="N18773">
        <v>1028377</v>
      </c>
      <c r="O18773" t="s">
        <v>19474</v>
      </c>
      <c r="P18773" t="str">
        <f>PROPER(bank_loan_data[[#This Row],[reason]])</f>
        <v>Home Improvement</v>
      </c>
      <c r="Q18773" t="s">
        <v>95</v>
      </c>
      <c r="R18773" t="s">
        <v>41</v>
      </c>
      <c r="S18773" t="s">
        <v>45</v>
      </c>
      <c r="T18773">
        <v>140987</v>
      </c>
      <c r="U18773">
        <v>5.7500000000000002E-2</v>
      </c>
      <c r="V18773">
        <v>196.2</v>
      </c>
      <c r="W18773">
        <v>5.9900000000000002E-2</v>
      </c>
      <c r="X18773">
        <v>6450</v>
      </c>
      <c r="Y18773">
        <v>30</v>
      </c>
      <c r="Z18773">
        <v>6632</v>
      </c>
    </row>
    <row r="18774" spans="1:26" x14ac:dyDescent="0.35">
      <c r="A18774">
        <v>811377</v>
      </c>
      <c r="B18774" t="s">
        <v>85</v>
      </c>
      <c r="C18774" t="s">
        <v>25</v>
      </c>
      <c r="D18774" t="s">
        <v>93</v>
      </c>
      <c r="E18774" t="s">
        <v>19726</v>
      </c>
      <c r="F18774" t="s">
        <v>54</v>
      </c>
      <c r="G18774" t="s">
        <v>49</v>
      </c>
      <c r="H18774" s="1">
        <v>44388</v>
      </c>
      <c r="I18774" s="1">
        <v>44332</v>
      </c>
      <c r="J18774" s="1">
        <v>44422</v>
      </c>
      <c r="K18774" t="s">
        <v>39</v>
      </c>
      <c r="L187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74" s="1">
        <v>44453</v>
      </c>
      <c r="N18774">
        <v>1018400</v>
      </c>
      <c r="O18774" t="s">
        <v>19474</v>
      </c>
      <c r="P18774" t="str">
        <f>PROPER(bank_loan_data[[#This Row],[reason]])</f>
        <v>Home Improvement</v>
      </c>
      <c r="Q18774" t="s">
        <v>65</v>
      </c>
      <c r="R18774" t="s">
        <v>41</v>
      </c>
      <c r="S18774" t="s">
        <v>45</v>
      </c>
      <c r="T18774">
        <v>83200</v>
      </c>
      <c r="U18774">
        <v>0.183</v>
      </c>
      <c r="V18774">
        <v>124.41</v>
      </c>
      <c r="W18774">
        <v>7.4899999999999994E-2</v>
      </c>
      <c r="X18774">
        <v>4000</v>
      </c>
      <c r="Y18774">
        <v>33</v>
      </c>
      <c r="Z18774">
        <v>4479</v>
      </c>
    </row>
    <row r="18775" spans="1:26" x14ac:dyDescent="0.35">
      <c r="A18775">
        <v>802992</v>
      </c>
      <c r="B18775" t="s">
        <v>62</v>
      </c>
      <c r="C18775" t="s">
        <v>25</v>
      </c>
      <c r="D18775" t="s">
        <v>121</v>
      </c>
      <c r="E18775" t="s">
        <v>3761</v>
      </c>
      <c r="F18775" t="s">
        <v>54</v>
      </c>
      <c r="G18775" t="s">
        <v>49</v>
      </c>
      <c r="H18775" s="1">
        <v>44388</v>
      </c>
      <c r="I18775" s="1">
        <v>44332</v>
      </c>
      <c r="J18775" s="1">
        <v>44391</v>
      </c>
      <c r="K18775" t="s">
        <v>39</v>
      </c>
      <c r="L187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75" s="1">
        <v>44422</v>
      </c>
      <c r="N18775">
        <v>1008712</v>
      </c>
      <c r="O18775" t="s">
        <v>19474</v>
      </c>
      <c r="P18775" t="str">
        <f>PROPER(bank_loan_data[[#This Row],[reason]])</f>
        <v>Home Improvement</v>
      </c>
      <c r="Q18775" t="s">
        <v>65</v>
      </c>
      <c r="R18775" t="s">
        <v>41</v>
      </c>
      <c r="S18775" t="s">
        <v>45</v>
      </c>
      <c r="T18775">
        <v>118443</v>
      </c>
      <c r="U18775">
        <v>0.15659999999999999</v>
      </c>
      <c r="V18775">
        <v>152.4</v>
      </c>
      <c r="W18775">
        <v>7.4899999999999994E-2</v>
      </c>
      <c r="X18775">
        <v>4900</v>
      </c>
      <c r="Y18775">
        <v>24</v>
      </c>
      <c r="Z18775">
        <v>5486</v>
      </c>
    </row>
    <row r="18776" spans="1:26" x14ac:dyDescent="0.35">
      <c r="A18776">
        <v>824610</v>
      </c>
      <c r="B18776" t="s">
        <v>85</v>
      </c>
      <c r="C18776" t="s">
        <v>25</v>
      </c>
      <c r="D18776" t="s">
        <v>127</v>
      </c>
      <c r="E18776" t="s">
        <v>19733</v>
      </c>
      <c r="F18776" t="s">
        <v>54</v>
      </c>
      <c r="G18776" t="s">
        <v>49</v>
      </c>
      <c r="H18776" s="1">
        <v>44388</v>
      </c>
      <c r="I18776" s="1">
        <v>44419</v>
      </c>
      <c r="J18776" s="1">
        <v>44450</v>
      </c>
      <c r="K18776" t="s">
        <v>39</v>
      </c>
      <c r="L187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76" s="1">
        <v>44480</v>
      </c>
      <c r="N18776">
        <v>1033343</v>
      </c>
      <c r="O18776" t="s">
        <v>19474</v>
      </c>
      <c r="P18776" t="str">
        <f>PROPER(bank_loan_data[[#This Row],[reason]])</f>
        <v>Home Improvement</v>
      </c>
      <c r="Q18776" t="s">
        <v>101</v>
      </c>
      <c r="R18776" t="s">
        <v>41</v>
      </c>
      <c r="S18776" t="s">
        <v>45</v>
      </c>
      <c r="T18776">
        <v>72000</v>
      </c>
      <c r="U18776">
        <v>0.222</v>
      </c>
      <c r="V18776">
        <v>108.06</v>
      </c>
      <c r="W18776">
        <v>6.9900000000000004E-2</v>
      </c>
      <c r="X18776">
        <v>3500</v>
      </c>
      <c r="Y18776">
        <v>43</v>
      </c>
      <c r="Z18776">
        <v>3521</v>
      </c>
    </row>
    <row r="18777" spans="1:26" x14ac:dyDescent="0.35">
      <c r="A18777">
        <v>801300</v>
      </c>
      <c r="B18777" t="s">
        <v>145</v>
      </c>
      <c r="C18777" t="s">
        <v>25</v>
      </c>
      <c r="D18777" t="s">
        <v>36</v>
      </c>
      <c r="E18777" t="s">
        <v>14459</v>
      </c>
      <c r="F18777" t="s">
        <v>54</v>
      </c>
      <c r="G18777" t="s">
        <v>49</v>
      </c>
      <c r="H18777" s="1">
        <v>44388</v>
      </c>
      <c r="I18777" s="1">
        <v>44302</v>
      </c>
      <c r="J18777" s="1">
        <v>44239</v>
      </c>
      <c r="K18777" t="s">
        <v>39</v>
      </c>
      <c r="L187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77" s="1">
        <v>44267</v>
      </c>
      <c r="N18777">
        <v>1006865</v>
      </c>
      <c r="O18777" t="s">
        <v>19474</v>
      </c>
      <c r="P18777" t="str">
        <f>PROPER(bank_loan_data[[#This Row],[reason]])</f>
        <v>Home Improvement</v>
      </c>
      <c r="Q18777" t="s">
        <v>101</v>
      </c>
      <c r="R18777" t="s">
        <v>41</v>
      </c>
      <c r="S18777" t="s">
        <v>45</v>
      </c>
      <c r="T18777">
        <v>72000</v>
      </c>
      <c r="U18777">
        <v>0.2419</v>
      </c>
      <c r="V18777">
        <v>155.91</v>
      </c>
      <c r="W18777">
        <v>6.9900000000000004E-2</v>
      </c>
      <c r="X18777">
        <v>5050</v>
      </c>
      <c r="Y18777">
        <v>43</v>
      </c>
      <c r="Z18777">
        <v>5240</v>
      </c>
    </row>
    <row r="18778" spans="1:26" x14ac:dyDescent="0.35">
      <c r="A18778">
        <v>794329</v>
      </c>
      <c r="B18778" t="s">
        <v>133</v>
      </c>
      <c r="C18778" t="s">
        <v>25</v>
      </c>
      <c r="D18778" t="s">
        <v>52</v>
      </c>
      <c r="E18778" t="s">
        <v>19755</v>
      </c>
      <c r="F18778" t="s">
        <v>54</v>
      </c>
      <c r="G18778" t="s">
        <v>49</v>
      </c>
      <c r="H18778" s="1">
        <v>44388</v>
      </c>
      <c r="I18778" s="1">
        <v>44302</v>
      </c>
      <c r="J18778" s="1">
        <v>44391</v>
      </c>
      <c r="K18778" t="s">
        <v>39</v>
      </c>
      <c r="L187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78" s="1">
        <v>44422</v>
      </c>
      <c r="N18778">
        <v>998945</v>
      </c>
      <c r="O18778" t="s">
        <v>19474</v>
      </c>
      <c r="P18778" t="str">
        <f>PROPER(bank_loan_data[[#This Row],[reason]])</f>
        <v>Home Improvement</v>
      </c>
      <c r="Q18778" t="s">
        <v>55</v>
      </c>
      <c r="R18778" t="s">
        <v>41</v>
      </c>
      <c r="S18778" t="s">
        <v>45</v>
      </c>
      <c r="T18778">
        <v>31000</v>
      </c>
      <c r="U18778">
        <v>0.22259999999999999</v>
      </c>
      <c r="V18778">
        <v>226.2</v>
      </c>
      <c r="W18778">
        <v>5.4199999999999998E-2</v>
      </c>
      <c r="X18778">
        <v>7500</v>
      </c>
      <c r="Y18778">
        <v>19</v>
      </c>
      <c r="Z18778">
        <v>8143</v>
      </c>
    </row>
    <row r="18779" spans="1:26" x14ac:dyDescent="0.35">
      <c r="A18779">
        <v>815174</v>
      </c>
      <c r="B18779" t="s">
        <v>24</v>
      </c>
      <c r="C18779" t="s">
        <v>25</v>
      </c>
      <c r="D18779" t="s">
        <v>57</v>
      </c>
      <c r="E18779" t="s">
        <v>19757</v>
      </c>
      <c r="F18779" t="s">
        <v>54</v>
      </c>
      <c r="G18779" t="s">
        <v>49</v>
      </c>
      <c r="H18779" s="1">
        <v>44388</v>
      </c>
      <c r="I18779" s="1">
        <v>44332</v>
      </c>
      <c r="J18779" s="1">
        <v>44422</v>
      </c>
      <c r="K18779" t="s">
        <v>39</v>
      </c>
      <c r="L187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79" s="1">
        <v>44453</v>
      </c>
      <c r="N18779">
        <v>1022776</v>
      </c>
      <c r="O18779" t="s">
        <v>19474</v>
      </c>
      <c r="P18779" t="str">
        <f>PROPER(bank_loan_data[[#This Row],[reason]])</f>
        <v>Home Improvement</v>
      </c>
      <c r="Q18779" t="s">
        <v>65</v>
      </c>
      <c r="R18779" t="s">
        <v>41</v>
      </c>
      <c r="S18779" t="s">
        <v>45</v>
      </c>
      <c r="T18779">
        <v>110000</v>
      </c>
      <c r="U18779">
        <v>0.14000000000000001</v>
      </c>
      <c r="V18779">
        <v>279.92</v>
      </c>
      <c r="W18779">
        <v>7.4899999999999994E-2</v>
      </c>
      <c r="X18779">
        <v>9000</v>
      </c>
      <c r="Y18779">
        <v>24</v>
      </c>
      <c r="Z18779">
        <v>10077</v>
      </c>
    </row>
    <row r="18780" spans="1:26" x14ac:dyDescent="0.35">
      <c r="A18780">
        <v>818299</v>
      </c>
      <c r="B18780" t="s">
        <v>125</v>
      </c>
      <c r="C18780" t="s">
        <v>25</v>
      </c>
      <c r="D18780" t="s">
        <v>121</v>
      </c>
      <c r="E18780" t="s">
        <v>19758</v>
      </c>
      <c r="F18780" t="s">
        <v>54</v>
      </c>
      <c r="G18780" t="s">
        <v>49</v>
      </c>
      <c r="H18780" s="1">
        <v>44388</v>
      </c>
      <c r="I18780" s="1">
        <v>44391</v>
      </c>
      <c r="J18780" s="1">
        <v>44422</v>
      </c>
      <c r="K18780" t="s">
        <v>39</v>
      </c>
      <c r="L187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80" s="1">
        <v>44453</v>
      </c>
      <c r="N18780">
        <v>1026220</v>
      </c>
      <c r="O18780" t="s">
        <v>19474</v>
      </c>
      <c r="P18780" t="str">
        <f>PROPER(bank_loan_data[[#This Row],[reason]])</f>
        <v>Home Improvement</v>
      </c>
      <c r="Q18780" t="s">
        <v>65</v>
      </c>
      <c r="R18780" t="s">
        <v>41</v>
      </c>
      <c r="S18780" t="s">
        <v>45</v>
      </c>
      <c r="T18780">
        <v>36000</v>
      </c>
      <c r="U18780">
        <v>1.67E-2</v>
      </c>
      <c r="V18780">
        <v>80.87</v>
      </c>
      <c r="W18780">
        <v>7.4899999999999994E-2</v>
      </c>
      <c r="X18780">
        <v>2600</v>
      </c>
      <c r="Y18780">
        <v>26</v>
      </c>
      <c r="Z18780">
        <v>2911</v>
      </c>
    </row>
    <row r="18781" spans="1:26" x14ac:dyDescent="0.35">
      <c r="A18781">
        <v>811171</v>
      </c>
      <c r="B18781" t="s">
        <v>35</v>
      </c>
      <c r="C18781" t="s">
        <v>25</v>
      </c>
      <c r="D18781" t="s">
        <v>52</v>
      </c>
      <c r="E18781" t="s">
        <v>19769</v>
      </c>
      <c r="F18781" t="s">
        <v>54</v>
      </c>
      <c r="G18781" t="s">
        <v>49</v>
      </c>
      <c r="H18781" s="1">
        <v>44388</v>
      </c>
      <c r="I18781" s="1">
        <v>44391</v>
      </c>
      <c r="J18781" s="1">
        <v>44391</v>
      </c>
      <c r="K18781" t="s">
        <v>39</v>
      </c>
      <c r="L18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81" s="1">
        <v>44422</v>
      </c>
      <c r="N18781">
        <v>1018155</v>
      </c>
      <c r="O18781" t="s">
        <v>19474</v>
      </c>
      <c r="P18781" t="str">
        <f>PROPER(bank_loan_data[[#This Row],[reason]])</f>
        <v>Home Improvement</v>
      </c>
      <c r="Q18781" t="s">
        <v>95</v>
      </c>
      <c r="R18781" t="s">
        <v>41</v>
      </c>
      <c r="S18781" t="s">
        <v>45</v>
      </c>
      <c r="T18781">
        <v>68000</v>
      </c>
      <c r="U18781">
        <v>0.19409999999999999</v>
      </c>
      <c r="V18781">
        <v>121.67</v>
      </c>
      <c r="W18781">
        <v>5.9900000000000002E-2</v>
      </c>
      <c r="X18781">
        <v>4000</v>
      </c>
      <c r="Y18781">
        <v>22</v>
      </c>
      <c r="Z18781">
        <v>4380</v>
      </c>
    </row>
    <row r="18782" spans="1:26" x14ac:dyDescent="0.35">
      <c r="A18782">
        <v>796984</v>
      </c>
      <c r="B18782" t="s">
        <v>638</v>
      </c>
      <c r="C18782" t="s">
        <v>25</v>
      </c>
      <c r="D18782" t="s">
        <v>110</v>
      </c>
      <c r="E18782" t="s">
        <v>3500</v>
      </c>
      <c r="F18782" t="s">
        <v>54</v>
      </c>
      <c r="G18782" t="s">
        <v>49</v>
      </c>
      <c r="H18782" s="1">
        <v>44388</v>
      </c>
      <c r="I18782" s="1">
        <v>44210</v>
      </c>
      <c r="J18782" s="1">
        <v>44210</v>
      </c>
      <c r="K18782" t="s">
        <v>39</v>
      </c>
      <c r="L18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82" s="1">
        <v>44241</v>
      </c>
      <c r="N18782">
        <v>1001897</v>
      </c>
      <c r="O18782" t="s">
        <v>19474</v>
      </c>
      <c r="P18782" t="str">
        <f>PROPER(bank_loan_data[[#This Row],[reason]])</f>
        <v>Home Improvement</v>
      </c>
      <c r="Q18782" t="s">
        <v>101</v>
      </c>
      <c r="R18782" t="s">
        <v>41</v>
      </c>
      <c r="S18782" t="s">
        <v>45</v>
      </c>
      <c r="T18782">
        <v>47000</v>
      </c>
      <c r="U18782">
        <v>8.6599999999999996E-2</v>
      </c>
      <c r="V18782">
        <v>185.24</v>
      </c>
      <c r="W18782">
        <v>6.9900000000000004E-2</v>
      </c>
      <c r="X18782">
        <v>6000</v>
      </c>
      <c r="Y18782">
        <v>20</v>
      </c>
      <c r="Z18782">
        <v>6647</v>
      </c>
    </row>
    <row r="18783" spans="1:26" x14ac:dyDescent="0.35">
      <c r="A18783">
        <v>804566</v>
      </c>
      <c r="B18783" t="s">
        <v>24</v>
      </c>
      <c r="C18783" t="s">
        <v>25</v>
      </c>
      <c r="D18783" t="s">
        <v>57</v>
      </c>
      <c r="E18783" t="s">
        <v>19791</v>
      </c>
      <c r="F18783" t="s">
        <v>54</v>
      </c>
      <c r="G18783" t="s">
        <v>49</v>
      </c>
      <c r="H18783" s="1">
        <v>44388</v>
      </c>
      <c r="I18783" s="1">
        <v>44482</v>
      </c>
      <c r="J18783" s="1">
        <v>44452</v>
      </c>
      <c r="K18783" t="s">
        <v>39</v>
      </c>
      <c r="L18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83" s="1">
        <v>44482</v>
      </c>
      <c r="N18783">
        <v>1010458</v>
      </c>
      <c r="O18783" t="s">
        <v>19474</v>
      </c>
      <c r="P18783" t="str">
        <f>PROPER(bank_loan_data[[#This Row],[reason]])</f>
        <v>Home Improvement</v>
      </c>
      <c r="Q18783" t="s">
        <v>55</v>
      </c>
      <c r="R18783" t="s">
        <v>41</v>
      </c>
      <c r="S18783" t="s">
        <v>45</v>
      </c>
      <c r="T18783">
        <v>60000</v>
      </c>
      <c r="U18783">
        <v>2.0799999999999999E-2</v>
      </c>
      <c r="V18783">
        <v>120.64</v>
      </c>
      <c r="W18783">
        <v>5.4199999999999998E-2</v>
      </c>
      <c r="X18783">
        <v>4000</v>
      </c>
      <c r="Y18783">
        <v>26</v>
      </c>
      <c r="Z18783">
        <v>4296</v>
      </c>
    </row>
    <row r="18784" spans="1:26" x14ac:dyDescent="0.35">
      <c r="A18784">
        <v>820667</v>
      </c>
      <c r="B18784" t="s">
        <v>46</v>
      </c>
      <c r="C18784" t="s">
        <v>25</v>
      </c>
      <c r="D18784" t="s">
        <v>42</v>
      </c>
      <c r="E18784" t="s">
        <v>7366</v>
      </c>
      <c r="F18784" t="s">
        <v>54</v>
      </c>
      <c r="G18784" t="s">
        <v>49</v>
      </c>
      <c r="H18784" s="1">
        <v>44388</v>
      </c>
      <c r="I18784" s="1">
        <v>44422</v>
      </c>
      <c r="J18784" s="1">
        <v>44422</v>
      </c>
      <c r="K18784" t="s">
        <v>39</v>
      </c>
      <c r="L18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84" s="1">
        <v>44453</v>
      </c>
      <c r="N18784">
        <v>1028902</v>
      </c>
      <c r="O18784" t="s">
        <v>19474</v>
      </c>
      <c r="P18784" t="str">
        <f>PROPER(bank_loan_data[[#This Row],[reason]])</f>
        <v>Home Improvement</v>
      </c>
      <c r="Q18784" t="s">
        <v>101</v>
      </c>
      <c r="R18784" t="s">
        <v>41</v>
      </c>
      <c r="S18784" t="s">
        <v>45</v>
      </c>
      <c r="T18784">
        <v>52000</v>
      </c>
      <c r="U18784">
        <v>0.10680000000000001</v>
      </c>
      <c r="V18784">
        <v>246.99</v>
      </c>
      <c r="W18784">
        <v>6.9900000000000004E-2</v>
      </c>
      <c r="X18784">
        <v>8000</v>
      </c>
      <c r="Y18784">
        <v>38</v>
      </c>
      <c r="Z18784">
        <v>8891</v>
      </c>
    </row>
    <row r="18785" spans="1:26" x14ac:dyDescent="0.35">
      <c r="A18785">
        <v>819093</v>
      </c>
      <c r="B18785" t="s">
        <v>51</v>
      </c>
      <c r="C18785" t="s">
        <v>25</v>
      </c>
      <c r="D18785" t="s">
        <v>77</v>
      </c>
      <c r="E18785" t="s">
        <v>19804</v>
      </c>
      <c r="F18785" t="s">
        <v>54</v>
      </c>
      <c r="G18785" t="s">
        <v>49</v>
      </c>
      <c r="H18785" s="1">
        <v>44388</v>
      </c>
      <c r="I18785" s="1">
        <v>44332</v>
      </c>
      <c r="J18785" s="1">
        <v>44209</v>
      </c>
      <c r="K18785" t="s">
        <v>39</v>
      </c>
      <c r="L187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85" s="1">
        <v>44240</v>
      </c>
      <c r="N18785">
        <v>1027149</v>
      </c>
      <c r="O18785" t="s">
        <v>19474</v>
      </c>
      <c r="P18785" t="str">
        <f>PROPER(bank_loan_data[[#This Row],[reason]])</f>
        <v>Home Improvement</v>
      </c>
      <c r="Q18785" t="s">
        <v>101</v>
      </c>
      <c r="R18785" t="s">
        <v>41</v>
      </c>
      <c r="S18785" t="s">
        <v>45</v>
      </c>
      <c r="T18785">
        <v>45000</v>
      </c>
      <c r="U18785">
        <v>8.0500000000000002E-2</v>
      </c>
      <c r="V18785">
        <v>185.24</v>
      </c>
      <c r="W18785">
        <v>6.9900000000000004E-2</v>
      </c>
      <c r="X18785">
        <v>6000</v>
      </c>
      <c r="Y18785">
        <v>19</v>
      </c>
      <c r="Z18785">
        <v>6472</v>
      </c>
    </row>
    <row r="18786" spans="1:26" x14ac:dyDescent="0.35">
      <c r="A18786">
        <v>782241</v>
      </c>
      <c r="B18786" t="s">
        <v>51</v>
      </c>
      <c r="C18786" t="s">
        <v>25</v>
      </c>
      <c r="D18786" t="s">
        <v>77</v>
      </c>
      <c r="E18786" t="s">
        <v>19806</v>
      </c>
      <c r="F18786" t="s">
        <v>54</v>
      </c>
      <c r="G18786" t="s">
        <v>49</v>
      </c>
      <c r="H18786" s="1">
        <v>44388</v>
      </c>
      <c r="I18786" s="1">
        <v>44359</v>
      </c>
      <c r="J18786" s="1">
        <v>44359</v>
      </c>
      <c r="K18786" t="s">
        <v>39</v>
      </c>
      <c r="L18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86" s="1">
        <v>44389</v>
      </c>
      <c r="N18786">
        <v>985206</v>
      </c>
      <c r="O18786" t="s">
        <v>19474</v>
      </c>
      <c r="P18786" t="str">
        <f>PROPER(bank_loan_data[[#This Row],[reason]])</f>
        <v>Home Improvement</v>
      </c>
      <c r="Q18786" t="s">
        <v>101</v>
      </c>
      <c r="R18786" t="s">
        <v>41</v>
      </c>
      <c r="S18786" t="s">
        <v>45</v>
      </c>
      <c r="T18786">
        <v>120000</v>
      </c>
      <c r="U18786">
        <v>0.13880000000000001</v>
      </c>
      <c r="V18786">
        <v>344.23</v>
      </c>
      <c r="W18786">
        <v>6.9900000000000004E-2</v>
      </c>
      <c r="X18786">
        <v>16000</v>
      </c>
      <c r="Y18786">
        <v>35</v>
      </c>
      <c r="Z18786">
        <v>11774</v>
      </c>
    </row>
    <row r="18787" spans="1:26" x14ac:dyDescent="0.35">
      <c r="A18787">
        <v>820887</v>
      </c>
      <c r="B18787" t="s">
        <v>196</v>
      </c>
      <c r="C18787" t="s">
        <v>25</v>
      </c>
      <c r="D18787" t="s">
        <v>93</v>
      </c>
      <c r="E18787" t="s">
        <v>19808</v>
      </c>
      <c r="F18787" t="s">
        <v>54</v>
      </c>
      <c r="G18787" t="s">
        <v>49</v>
      </c>
      <c r="H18787" s="1">
        <v>44388</v>
      </c>
      <c r="I18787" s="1">
        <v>44240</v>
      </c>
      <c r="J18787" s="1">
        <v>44240</v>
      </c>
      <c r="K18787" t="s">
        <v>39</v>
      </c>
      <c r="L187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87" s="1">
        <v>44268</v>
      </c>
      <c r="N18787">
        <v>1029137</v>
      </c>
      <c r="O18787" t="s">
        <v>19474</v>
      </c>
      <c r="P18787" t="str">
        <f>PROPER(bank_loan_data[[#This Row],[reason]])</f>
        <v>Home Improvement</v>
      </c>
      <c r="Q18787" t="s">
        <v>55</v>
      </c>
      <c r="R18787" t="s">
        <v>41</v>
      </c>
      <c r="S18787" t="s">
        <v>45</v>
      </c>
      <c r="T18787">
        <v>45000</v>
      </c>
      <c r="U18787">
        <v>0.2341</v>
      </c>
      <c r="V18787">
        <v>122.91</v>
      </c>
      <c r="W18787">
        <v>5.4199999999999998E-2</v>
      </c>
      <c r="X18787">
        <v>4075</v>
      </c>
      <c r="Y18787">
        <v>35</v>
      </c>
      <c r="Z18787">
        <v>4333</v>
      </c>
    </row>
    <row r="18788" spans="1:26" x14ac:dyDescent="0.35">
      <c r="A18788">
        <v>820279</v>
      </c>
      <c r="B18788" t="s">
        <v>85</v>
      </c>
      <c r="C18788" t="s">
        <v>25</v>
      </c>
      <c r="D18788" t="s">
        <v>52</v>
      </c>
      <c r="E18788" t="s">
        <v>19827</v>
      </c>
      <c r="F18788" t="s">
        <v>54</v>
      </c>
      <c r="G18788" t="s">
        <v>49</v>
      </c>
      <c r="H18788" s="1">
        <v>44388</v>
      </c>
      <c r="I18788" s="1">
        <v>44422</v>
      </c>
      <c r="J18788" s="1">
        <v>44422</v>
      </c>
      <c r="K18788" t="s">
        <v>39</v>
      </c>
      <c r="L187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88" s="1">
        <v>44453</v>
      </c>
      <c r="N18788">
        <v>1028493</v>
      </c>
      <c r="O18788" t="s">
        <v>19474</v>
      </c>
      <c r="P18788" t="str">
        <f>PROPER(bank_loan_data[[#This Row],[reason]])</f>
        <v>Home Improvement</v>
      </c>
      <c r="Q18788" t="s">
        <v>101</v>
      </c>
      <c r="R18788" t="s">
        <v>41</v>
      </c>
      <c r="S18788" t="s">
        <v>45</v>
      </c>
      <c r="T18788">
        <v>80000</v>
      </c>
      <c r="U18788">
        <v>0.1137</v>
      </c>
      <c r="V18788">
        <v>308.73</v>
      </c>
      <c r="W18788">
        <v>6.9900000000000004E-2</v>
      </c>
      <c r="X18788">
        <v>10000</v>
      </c>
      <c r="Y18788">
        <v>36</v>
      </c>
      <c r="Z18788">
        <v>11114</v>
      </c>
    </row>
    <row r="18789" spans="1:26" x14ac:dyDescent="0.35">
      <c r="A18789">
        <v>807183</v>
      </c>
      <c r="B18789" t="s">
        <v>85</v>
      </c>
      <c r="C18789" t="s">
        <v>25</v>
      </c>
      <c r="D18789" t="s">
        <v>57</v>
      </c>
      <c r="E18789" t="s">
        <v>19834</v>
      </c>
      <c r="F18789" t="s">
        <v>54</v>
      </c>
      <c r="G18789" t="s">
        <v>49</v>
      </c>
      <c r="H18789" s="1">
        <v>44388</v>
      </c>
      <c r="I18789" s="1">
        <v>44543</v>
      </c>
      <c r="J18789" s="1">
        <v>44543</v>
      </c>
      <c r="K18789" t="s">
        <v>39</v>
      </c>
      <c r="L18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89" s="1">
        <v>44574</v>
      </c>
      <c r="N18789">
        <v>1013711</v>
      </c>
      <c r="O18789" t="s">
        <v>19474</v>
      </c>
      <c r="P18789" t="str">
        <f>PROPER(bank_loan_data[[#This Row],[reason]])</f>
        <v>Home Improvement</v>
      </c>
      <c r="Q18789" t="s">
        <v>95</v>
      </c>
      <c r="R18789" t="s">
        <v>41</v>
      </c>
      <c r="S18789" t="s">
        <v>45</v>
      </c>
      <c r="T18789">
        <v>24000</v>
      </c>
      <c r="U18789">
        <v>6.3500000000000001E-2</v>
      </c>
      <c r="V18789">
        <v>243.34</v>
      </c>
      <c r="W18789">
        <v>5.9900000000000002E-2</v>
      </c>
      <c r="X18789">
        <v>8000</v>
      </c>
      <c r="Y18789">
        <v>14</v>
      </c>
      <c r="Z18789">
        <v>8649</v>
      </c>
    </row>
    <row r="18790" spans="1:26" x14ac:dyDescent="0.35">
      <c r="A18790">
        <v>802932</v>
      </c>
      <c r="B18790" t="s">
        <v>46</v>
      </c>
      <c r="C18790" t="s">
        <v>25</v>
      </c>
      <c r="D18790" t="s">
        <v>57</v>
      </c>
      <c r="E18790" t="s">
        <v>19835</v>
      </c>
      <c r="F18790" t="s">
        <v>54</v>
      </c>
      <c r="G18790" t="s">
        <v>49</v>
      </c>
      <c r="H18790" s="1">
        <v>44388</v>
      </c>
      <c r="I18790" s="1">
        <v>44391</v>
      </c>
      <c r="J18790" s="1">
        <v>44391</v>
      </c>
      <c r="K18790" t="s">
        <v>39</v>
      </c>
      <c r="L187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90" s="1">
        <v>44422</v>
      </c>
      <c r="N18790">
        <v>1008644</v>
      </c>
      <c r="O18790" t="s">
        <v>19474</v>
      </c>
      <c r="P18790" t="str">
        <f>PROPER(bank_loan_data[[#This Row],[reason]])</f>
        <v>Home Improvement</v>
      </c>
      <c r="Q18790" t="s">
        <v>95</v>
      </c>
      <c r="R18790" t="s">
        <v>41</v>
      </c>
      <c r="S18790" t="s">
        <v>45</v>
      </c>
      <c r="T18790">
        <v>68000</v>
      </c>
      <c r="U18790">
        <v>8.5199999999999998E-2</v>
      </c>
      <c r="V18790">
        <v>197.72</v>
      </c>
      <c r="W18790">
        <v>5.9900000000000002E-2</v>
      </c>
      <c r="X18790">
        <v>6500</v>
      </c>
      <c r="Y18790">
        <v>18</v>
      </c>
      <c r="Z18790">
        <v>7118</v>
      </c>
    </row>
    <row r="18791" spans="1:26" x14ac:dyDescent="0.35">
      <c r="A18791">
        <v>799391</v>
      </c>
      <c r="B18791" t="s">
        <v>154</v>
      </c>
      <c r="C18791" t="s">
        <v>25</v>
      </c>
      <c r="D18791" t="s">
        <v>121</v>
      </c>
      <c r="E18791" t="s">
        <v>19871</v>
      </c>
      <c r="F18791" t="s">
        <v>54</v>
      </c>
      <c r="G18791" t="s">
        <v>49</v>
      </c>
      <c r="H18791" s="1">
        <v>44388</v>
      </c>
      <c r="I18791" s="1">
        <v>44208</v>
      </c>
      <c r="J18791" s="1">
        <v>44208</v>
      </c>
      <c r="K18791" t="s">
        <v>39</v>
      </c>
      <c r="L18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91" s="1">
        <v>44239</v>
      </c>
      <c r="N18791">
        <v>1004578</v>
      </c>
      <c r="O18791" t="s">
        <v>19474</v>
      </c>
      <c r="P18791" t="str">
        <f>PROPER(bank_loan_data[[#This Row],[reason]])</f>
        <v>Home Improvement</v>
      </c>
      <c r="Q18791" t="s">
        <v>68</v>
      </c>
      <c r="R18791" t="s">
        <v>41</v>
      </c>
      <c r="S18791" t="s">
        <v>45</v>
      </c>
      <c r="T18791">
        <v>90000</v>
      </c>
      <c r="U18791">
        <v>0.11</v>
      </c>
      <c r="V18791">
        <v>318.79000000000002</v>
      </c>
      <c r="W18791">
        <v>8.4900000000000003E-2</v>
      </c>
      <c r="X18791">
        <v>15000</v>
      </c>
      <c r="Y18791">
        <v>13</v>
      </c>
      <c r="Z18791">
        <v>10502</v>
      </c>
    </row>
    <row r="18792" spans="1:26" x14ac:dyDescent="0.35">
      <c r="A18792">
        <v>825643</v>
      </c>
      <c r="B18792" t="s">
        <v>138</v>
      </c>
      <c r="C18792" t="s">
        <v>25</v>
      </c>
      <c r="D18792" t="s">
        <v>52</v>
      </c>
      <c r="E18792" t="s">
        <v>19875</v>
      </c>
      <c r="F18792" t="s">
        <v>48</v>
      </c>
      <c r="G18792" t="s">
        <v>49</v>
      </c>
      <c r="H18792" s="1">
        <v>44388</v>
      </c>
      <c r="I18792" s="1">
        <v>44332</v>
      </c>
      <c r="J18792" s="1">
        <v>44512</v>
      </c>
      <c r="K18792" t="s">
        <v>39</v>
      </c>
      <c r="L18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92" s="1">
        <v>44542</v>
      </c>
      <c r="N18792">
        <v>1034453</v>
      </c>
      <c r="O18792" t="s">
        <v>19474</v>
      </c>
      <c r="P18792" t="str">
        <f>PROPER(bank_loan_data[[#This Row],[reason]])</f>
        <v>Home Improvement</v>
      </c>
      <c r="Q18792" t="s">
        <v>76</v>
      </c>
      <c r="R18792" t="s">
        <v>41</v>
      </c>
      <c r="S18792" t="s">
        <v>45</v>
      </c>
      <c r="T18792">
        <v>45336</v>
      </c>
      <c r="U18792">
        <v>0.1641</v>
      </c>
      <c r="V18792">
        <v>157.13</v>
      </c>
      <c r="W18792">
        <v>0.1099</v>
      </c>
      <c r="X18792">
        <v>4800</v>
      </c>
      <c r="Y18792">
        <v>12</v>
      </c>
      <c r="Z18792">
        <v>5336</v>
      </c>
    </row>
    <row r="18793" spans="1:26" x14ac:dyDescent="0.35">
      <c r="A18793">
        <v>808999</v>
      </c>
      <c r="B18793" t="s">
        <v>46</v>
      </c>
      <c r="C18793" t="s">
        <v>25</v>
      </c>
      <c r="D18793" t="s">
        <v>52</v>
      </c>
      <c r="E18793" t="s">
        <v>19877</v>
      </c>
      <c r="F18793" t="s">
        <v>48</v>
      </c>
      <c r="G18793" t="s">
        <v>49</v>
      </c>
      <c r="H18793" s="1">
        <v>44388</v>
      </c>
      <c r="I18793" s="1">
        <v>44332</v>
      </c>
      <c r="J18793" s="1">
        <v>44391</v>
      </c>
      <c r="K18793" t="s">
        <v>39</v>
      </c>
      <c r="L18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93" s="1">
        <v>44422</v>
      </c>
      <c r="N18793">
        <v>1015775</v>
      </c>
      <c r="O18793" t="s">
        <v>19474</v>
      </c>
      <c r="P18793" t="str">
        <f>PROPER(bank_loan_data[[#This Row],[reason]])</f>
        <v>Home Improvement</v>
      </c>
      <c r="Q18793" t="s">
        <v>76</v>
      </c>
      <c r="R18793" t="s">
        <v>41</v>
      </c>
      <c r="S18793" t="s">
        <v>45</v>
      </c>
      <c r="T18793">
        <v>35000</v>
      </c>
      <c r="U18793">
        <v>8.0199999999999994E-2</v>
      </c>
      <c r="V18793">
        <v>157.13</v>
      </c>
      <c r="W18793">
        <v>0.1099</v>
      </c>
      <c r="X18793">
        <v>4800</v>
      </c>
      <c r="Y18793">
        <v>25</v>
      </c>
      <c r="Z18793">
        <v>5656</v>
      </c>
    </row>
    <row r="18794" spans="1:26" x14ac:dyDescent="0.35">
      <c r="A18794">
        <v>800659</v>
      </c>
      <c r="B18794" t="s">
        <v>66</v>
      </c>
      <c r="C18794" t="s">
        <v>25</v>
      </c>
      <c r="D18794" t="s">
        <v>52</v>
      </c>
      <c r="E18794" t="s">
        <v>19879</v>
      </c>
      <c r="F18794" t="s">
        <v>48</v>
      </c>
      <c r="G18794" t="s">
        <v>49</v>
      </c>
      <c r="H18794" s="1">
        <v>44388</v>
      </c>
      <c r="I18794" s="1">
        <v>44329</v>
      </c>
      <c r="J18794" s="1">
        <v>44329</v>
      </c>
      <c r="K18794" t="s">
        <v>39</v>
      </c>
      <c r="L18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94" s="1">
        <v>44360</v>
      </c>
      <c r="N18794">
        <v>1006172</v>
      </c>
      <c r="O18794" t="s">
        <v>19474</v>
      </c>
      <c r="P18794" t="str">
        <f>PROPER(bank_loan_data[[#This Row],[reason]])</f>
        <v>Home Improvement</v>
      </c>
      <c r="Q18794" t="s">
        <v>76</v>
      </c>
      <c r="R18794" t="s">
        <v>41</v>
      </c>
      <c r="S18794" t="s">
        <v>45</v>
      </c>
      <c r="T18794">
        <v>290000</v>
      </c>
      <c r="U18794">
        <v>9.8799999999999999E-2</v>
      </c>
      <c r="V18794">
        <v>431.28</v>
      </c>
      <c r="W18794">
        <v>0.1099</v>
      </c>
      <c r="X18794">
        <v>13175</v>
      </c>
      <c r="Y18794">
        <v>27</v>
      </c>
      <c r="Z18794">
        <v>15131</v>
      </c>
    </row>
    <row r="18795" spans="1:26" x14ac:dyDescent="0.35">
      <c r="A18795">
        <v>803734</v>
      </c>
      <c r="B18795" t="s">
        <v>46</v>
      </c>
      <c r="C18795" t="s">
        <v>25</v>
      </c>
      <c r="D18795" t="s">
        <v>110</v>
      </c>
      <c r="E18795" t="s">
        <v>19893</v>
      </c>
      <c r="F18795" t="s">
        <v>48</v>
      </c>
      <c r="G18795" t="s">
        <v>49</v>
      </c>
      <c r="H18795" s="1">
        <v>44388</v>
      </c>
      <c r="I18795" s="1">
        <v>44391</v>
      </c>
      <c r="J18795" s="1">
        <v>44391</v>
      </c>
      <c r="K18795" t="s">
        <v>39</v>
      </c>
      <c r="L18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95" s="1">
        <v>44422</v>
      </c>
      <c r="N18795">
        <v>1009526</v>
      </c>
      <c r="O18795" t="s">
        <v>19474</v>
      </c>
      <c r="P18795" t="str">
        <f>PROPER(bank_loan_data[[#This Row],[reason]])</f>
        <v>Home Improvement</v>
      </c>
      <c r="Q18795" t="s">
        <v>76</v>
      </c>
      <c r="R18795" t="s">
        <v>41</v>
      </c>
      <c r="S18795" t="s">
        <v>45</v>
      </c>
      <c r="T18795">
        <v>105000</v>
      </c>
      <c r="U18795">
        <v>6.7400000000000002E-2</v>
      </c>
      <c r="V18795">
        <v>196.41</v>
      </c>
      <c r="W18795">
        <v>0.1099</v>
      </c>
      <c r="X18795">
        <v>6000</v>
      </c>
      <c r="Y18795">
        <v>16</v>
      </c>
      <c r="Z18795">
        <v>7071</v>
      </c>
    </row>
    <row r="18796" spans="1:26" x14ac:dyDescent="0.35">
      <c r="A18796">
        <v>822371</v>
      </c>
      <c r="B18796" t="s">
        <v>46</v>
      </c>
      <c r="C18796" t="s">
        <v>25</v>
      </c>
      <c r="D18796" t="s">
        <v>77</v>
      </c>
      <c r="E18796" t="s">
        <v>19904</v>
      </c>
      <c r="F18796" t="s">
        <v>48</v>
      </c>
      <c r="G18796" t="s">
        <v>49</v>
      </c>
      <c r="H18796" s="1">
        <v>44388</v>
      </c>
      <c r="I18796" s="1">
        <v>44268</v>
      </c>
      <c r="J18796" s="1">
        <v>44240</v>
      </c>
      <c r="K18796" t="s">
        <v>39</v>
      </c>
      <c r="L18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96" s="1">
        <v>44268</v>
      </c>
      <c r="N18796">
        <v>1030802</v>
      </c>
      <c r="O18796" t="s">
        <v>19474</v>
      </c>
      <c r="P18796" t="str">
        <f>PROPER(bank_loan_data[[#This Row],[reason]])</f>
        <v>Home Improvement</v>
      </c>
      <c r="Q18796" t="s">
        <v>74</v>
      </c>
      <c r="R18796" t="s">
        <v>41</v>
      </c>
      <c r="S18796" t="s">
        <v>45</v>
      </c>
      <c r="T18796">
        <v>100000</v>
      </c>
      <c r="U18796">
        <v>0.12640000000000001</v>
      </c>
      <c r="V18796">
        <v>263.77999999999997</v>
      </c>
      <c r="W18796">
        <v>0.1149</v>
      </c>
      <c r="X18796">
        <v>8000</v>
      </c>
      <c r="Y18796">
        <v>40</v>
      </c>
      <c r="Z18796">
        <v>9090</v>
      </c>
    </row>
    <row r="18797" spans="1:26" x14ac:dyDescent="0.35">
      <c r="A18797">
        <v>826432</v>
      </c>
      <c r="B18797" t="s">
        <v>69</v>
      </c>
      <c r="C18797" t="s">
        <v>25</v>
      </c>
      <c r="D18797" t="s">
        <v>121</v>
      </c>
      <c r="E18797" t="s">
        <v>19906</v>
      </c>
      <c r="F18797" t="s">
        <v>48</v>
      </c>
      <c r="G18797" t="s">
        <v>49</v>
      </c>
      <c r="H18797" s="1">
        <v>44388</v>
      </c>
      <c r="I18797" s="1">
        <v>44512</v>
      </c>
      <c r="J18797" s="1">
        <v>44512</v>
      </c>
      <c r="K18797" t="s">
        <v>39</v>
      </c>
      <c r="L18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97" s="1">
        <v>44542</v>
      </c>
      <c r="N18797">
        <v>1035304</v>
      </c>
      <c r="O18797" t="s">
        <v>19474</v>
      </c>
      <c r="P18797" t="str">
        <f>PROPER(bank_loan_data[[#This Row],[reason]])</f>
        <v>Home Improvement</v>
      </c>
      <c r="Q18797" t="s">
        <v>76</v>
      </c>
      <c r="R18797" t="s">
        <v>41</v>
      </c>
      <c r="S18797" t="s">
        <v>45</v>
      </c>
      <c r="T18797">
        <v>60000</v>
      </c>
      <c r="U18797">
        <v>0.23980000000000001</v>
      </c>
      <c r="V18797">
        <v>261.88</v>
      </c>
      <c r="W18797">
        <v>0.1099</v>
      </c>
      <c r="X18797">
        <v>8000</v>
      </c>
      <c r="Y18797">
        <v>16</v>
      </c>
      <c r="Z18797">
        <v>8910</v>
      </c>
    </row>
    <row r="18798" spans="1:26" x14ac:dyDescent="0.35">
      <c r="A18798">
        <v>803369</v>
      </c>
      <c r="B18798" t="s">
        <v>196</v>
      </c>
      <c r="C18798" t="s">
        <v>25</v>
      </c>
      <c r="D18798" t="s">
        <v>110</v>
      </c>
      <c r="E18798" t="s">
        <v>5053</v>
      </c>
      <c r="F18798" t="s">
        <v>48</v>
      </c>
      <c r="G18798" t="s">
        <v>49</v>
      </c>
      <c r="H18798" s="1">
        <v>44388</v>
      </c>
      <c r="I18798" s="1">
        <v>44391</v>
      </c>
      <c r="J18798" s="1">
        <v>44391</v>
      </c>
      <c r="K18798" t="s">
        <v>39</v>
      </c>
      <c r="L18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98" s="1">
        <v>44422</v>
      </c>
      <c r="N18798">
        <v>1009126</v>
      </c>
      <c r="O18798" t="s">
        <v>19474</v>
      </c>
      <c r="P18798" t="str">
        <f>PROPER(bank_loan_data[[#This Row],[reason]])</f>
        <v>Home Improvement</v>
      </c>
      <c r="Q18798" t="s">
        <v>50</v>
      </c>
      <c r="R18798" t="s">
        <v>41</v>
      </c>
      <c r="S18798" t="s">
        <v>45</v>
      </c>
      <c r="T18798">
        <v>28800</v>
      </c>
      <c r="U18798">
        <v>0.1046</v>
      </c>
      <c r="V18798">
        <v>65.09</v>
      </c>
      <c r="W18798">
        <v>0.10589999999999999</v>
      </c>
      <c r="X18798">
        <v>2000</v>
      </c>
      <c r="Y18798">
        <v>24</v>
      </c>
      <c r="Z18798">
        <v>2343</v>
      </c>
    </row>
    <row r="18799" spans="1:26" x14ac:dyDescent="0.35">
      <c r="A18799">
        <v>818487</v>
      </c>
      <c r="B18799" t="s">
        <v>66</v>
      </c>
      <c r="C18799" t="s">
        <v>25</v>
      </c>
      <c r="D18799" t="s">
        <v>52</v>
      </c>
      <c r="E18799" t="s">
        <v>19929</v>
      </c>
      <c r="F18799" t="s">
        <v>48</v>
      </c>
      <c r="G18799" t="s">
        <v>49</v>
      </c>
      <c r="H18799" s="1">
        <v>44388</v>
      </c>
      <c r="I18799" s="1">
        <v>44391</v>
      </c>
      <c r="J18799" s="1">
        <v>44422</v>
      </c>
      <c r="K18799" t="s">
        <v>39</v>
      </c>
      <c r="L18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99" s="1">
        <v>44453</v>
      </c>
      <c r="N18799">
        <v>1026442</v>
      </c>
      <c r="O18799" t="s">
        <v>19474</v>
      </c>
      <c r="P18799" t="str">
        <f>PROPER(bank_loan_data[[#This Row],[reason]])</f>
        <v>Home Improvement</v>
      </c>
      <c r="Q18799" t="s">
        <v>84</v>
      </c>
      <c r="R18799" t="s">
        <v>41</v>
      </c>
      <c r="S18799" t="s">
        <v>45</v>
      </c>
      <c r="T18799">
        <v>84000</v>
      </c>
      <c r="U18799">
        <v>0.1411</v>
      </c>
      <c r="V18799">
        <v>80.66</v>
      </c>
      <c r="W18799">
        <v>9.9900000000000003E-2</v>
      </c>
      <c r="X18799">
        <v>2500</v>
      </c>
      <c r="Y18799">
        <v>30</v>
      </c>
      <c r="Z18799">
        <v>2904</v>
      </c>
    </row>
    <row r="18800" spans="1:26" x14ac:dyDescent="0.35">
      <c r="A18800">
        <v>806504</v>
      </c>
      <c r="B18800" t="s">
        <v>92</v>
      </c>
      <c r="C18800" t="s">
        <v>25</v>
      </c>
      <c r="D18800" t="s">
        <v>52</v>
      </c>
      <c r="E18800" t="s">
        <v>6322</v>
      </c>
      <c r="F18800" t="s">
        <v>48</v>
      </c>
      <c r="G18800" t="s">
        <v>49</v>
      </c>
      <c r="H18800" s="1">
        <v>44388</v>
      </c>
      <c r="I18800" s="1">
        <v>44332</v>
      </c>
      <c r="J18800" s="1">
        <v>44391</v>
      </c>
      <c r="K18800" t="s">
        <v>39</v>
      </c>
      <c r="L18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00" s="1">
        <v>44422</v>
      </c>
      <c r="N18800">
        <v>1012691</v>
      </c>
      <c r="O18800" t="s">
        <v>19474</v>
      </c>
      <c r="P18800" t="str">
        <f>PROPER(bank_loan_data[[#This Row],[reason]])</f>
        <v>Home Improvement</v>
      </c>
      <c r="Q18800" t="s">
        <v>74</v>
      </c>
      <c r="R18800" t="s">
        <v>41</v>
      </c>
      <c r="S18800" t="s">
        <v>45</v>
      </c>
      <c r="T18800">
        <v>72000</v>
      </c>
      <c r="U18800">
        <v>0.19570000000000001</v>
      </c>
      <c r="V18800">
        <v>202.78</v>
      </c>
      <c r="W18800">
        <v>0.1149</v>
      </c>
      <c r="X18800">
        <v>6150</v>
      </c>
      <c r="Y18800">
        <v>41</v>
      </c>
      <c r="Z18800">
        <v>7300</v>
      </c>
    </row>
    <row r="18801" spans="1:26" x14ac:dyDescent="0.35">
      <c r="A18801">
        <v>814049</v>
      </c>
      <c r="B18801" t="s">
        <v>62</v>
      </c>
      <c r="C18801" t="s">
        <v>25</v>
      </c>
      <c r="D18801" t="s">
        <v>93</v>
      </c>
      <c r="E18801" t="s">
        <v>19985</v>
      </c>
      <c r="F18801" t="s">
        <v>48</v>
      </c>
      <c r="G18801" t="s">
        <v>49</v>
      </c>
      <c r="H18801" s="1">
        <v>44388</v>
      </c>
      <c r="I18801" s="1">
        <v>44332</v>
      </c>
      <c r="J18801" s="1">
        <v>44422</v>
      </c>
      <c r="K18801" t="s">
        <v>39</v>
      </c>
      <c r="L18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01" s="1">
        <v>44453</v>
      </c>
      <c r="N18801">
        <v>1021537</v>
      </c>
      <c r="O18801" t="s">
        <v>19474</v>
      </c>
      <c r="P18801" t="str">
        <f>PROPER(bank_loan_data[[#This Row],[reason]])</f>
        <v>Home Improvement</v>
      </c>
      <c r="Q18801" t="s">
        <v>74</v>
      </c>
      <c r="R18801" t="s">
        <v>41</v>
      </c>
      <c r="S18801" t="s">
        <v>45</v>
      </c>
      <c r="T18801">
        <v>36000</v>
      </c>
      <c r="U18801">
        <v>0.24329999999999999</v>
      </c>
      <c r="V18801">
        <v>131.88999999999999</v>
      </c>
      <c r="W18801">
        <v>0.1149</v>
      </c>
      <c r="X18801">
        <v>4000</v>
      </c>
      <c r="Y18801">
        <v>18</v>
      </c>
      <c r="Z18801">
        <v>4748</v>
      </c>
    </row>
    <row r="18802" spans="1:26" x14ac:dyDescent="0.35">
      <c r="A18802">
        <v>826223</v>
      </c>
      <c r="B18802" t="s">
        <v>108</v>
      </c>
      <c r="C18802" t="s">
        <v>25</v>
      </c>
      <c r="D18802" t="s">
        <v>110</v>
      </c>
      <c r="E18802" t="s">
        <v>19993</v>
      </c>
      <c r="F18802" t="s">
        <v>48</v>
      </c>
      <c r="G18802" t="s">
        <v>49</v>
      </c>
      <c r="H18802" s="1">
        <v>44388</v>
      </c>
      <c r="I18802" s="1">
        <v>44422</v>
      </c>
      <c r="J18802" s="1">
        <v>44422</v>
      </c>
      <c r="K18802" t="s">
        <v>39</v>
      </c>
      <c r="L18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02" s="1">
        <v>44453</v>
      </c>
      <c r="N18802">
        <v>1035080</v>
      </c>
      <c r="O18802" t="s">
        <v>19474</v>
      </c>
      <c r="P18802" t="str">
        <f>PROPER(bank_loan_data[[#This Row],[reason]])</f>
        <v>Home Improvement</v>
      </c>
      <c r="Q18802" t="s">
        <v>76</v>
      </c>
      <c r="R18802" t="s">
        <v>41</v>
      </c>
      <c r="S18802" t="s">
        <v>45</v>
      </c>
      <c r="T18802">
        <v>48000</v>
      </c>
      <c r="U18802">
        <v>9.7799999999999998E-2</v>
      </c>
      <c r="V18802">
        <v>425.55</v>
      </c>
      <c r="W18802">
        <v>0.1099</v>
      </c>
      <c r="X18802">
        <v>13000</v>
      </c>
      <c r="Y18802">
        <v>28</v>
      </c>
      <c r="Z18802">
        <v>15319</v>
      </c>
    </row>
    <row r="18803" spans="1:26" x14ac:dyDescent="0.35">
      <c r="A18803">
        <v>831056</v>
      </c>
      <c r="B18803" t="s">
        <v>237</v>
      </c>
      <c r="C18803" t="s">
        <v>25</v>
      </c>
      <c r="D18803" t="s">
        <v>42</v>
      </c>
      <c r="E18803" t="s">
        <v>20016</v>
      </c>
      <c r="F18803" t="s">
        <v>28</v>
      </c>
      <c r="G18803" t="s">
        <v>49</v>
      </c>
      <c r="H18803" s="1">
        <v>44388</v>
      </c>
      <c r="I18803" s="1">
        <v>44422</v>
      </c>
      <c r="J18803" s="1">
        <v>44422</v>
      </c>
      <c r="K18803" t="s">
        <v>39</v>
      </c>
      <c r="L18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03" s="1">
        <v>44453</v>
      </c>
      <c r="N18803">
        <v>1040254</v>
      </c>
      <c r="O18803" t="s">
        <v>19474</v>
      </c>
      <c r="P18803" t="str">
        <f>PROPER(bank_loan_data[[#This Row],[reason]])</f>
        <v>Home Improvement</v>
      </c>
      <c r="Q18803" t="s">
        <v>32</v>
      </c>
      <c r="R18803" t="s">
        <v>41</v>
      </c>
      <c r="S18803" t="s">
        <v>45</v>
      </c>
      <c r="T18803">
        <v>200000</v>
      </c>
      <c r="U18803">
        <v>0.20680000000000001</v>
      </c>
      <c r="V18803">
        <v>518.44000000000005</v>
      </c>
      <c r="W18803">
        <v>0.1479</v>
      </c>
      <c r="X18803">
        <v>15000</v>
      </c>
      <c r="Y18803">
        <v>54</v>
      </c>
      <c r="Z18803">
        <v>18664</v>
      </c>
    </row>
    <row r="18804" spans="1:26" x14ac:dyDescent="0.35">
      <c r="A18804">
        <v>829684</v>
      </c>
      <c r="B18804" t="s">
        <v>108</v>
      </c>
      <c r="C18804" t="s">
        <v>25</v>
      </c>
      <c r="D18804" t="s">
        <v>77</v>
      </c>
      <c r="E18804" t="s">
        <v>20017</v>
      </c>
      <c r="F18804" t="s">
        <v>28</v>
      </c>
      <c r="G18804" t="s">
        <v>49</v>
      </c>
      <c r="H18804" s="1">
        <v>44388</v>
      </c>
      <c r="I18804" s="1">
        <v>44271</v>
      </c>
      <c r="J18804" s="1">
        <v>44422</v>
      </c>
      <c r="K18804" t="s">
        <v>39</v>
      </c>
      <c r="L18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04" s="1">
        <v>44453</v>
      </c>
      <c r="N18804">
        <v>1038801</v>
      </c>
      <c r="O18804" t="s">
        <v>19474</v>
      </c>
      <c r="P18804" t="str">
        <f>PROPER(bank_loan_data[[#This Row],[reason]])</f>
        <v>Home Improvement</v>
      </c>
      <c r="Q18804" t="s">
        <v>32</v>
      </c>
      <c r="R18804" t="s">
        <v>41</v>
      </c>
      <c r="S18804" t="s">
        <v>45</v>
      </c>
      <c r="T18804">
        <v>44160</v>
      </c>
      <c r="U18804">
        <v>0.18990000000000001</v>
      </c>
      <c r="V18804">
        <v>103.69</v>
      </c>
      <c r="W18804">
        <v>0.1479</v>
      </c>
      <c r="X18804">
        <v>3000</v>
      </c>
      <c r="Y18804">
        <v>25</v>
      </c>
      <c r="Z18804">
        <v>3734</v>
      </c>
    </row>
    <row r="18805" spans="1:26" x14ac:dyDescent="0.35">
      <c r="A18805">
        <v>818586</v>
      </c>
      <c r="B18805" t="s">
        <v>190</v>
      </c>
      <c r="C18805" t="s">
        <v>25</v>
      </c>
      <c r="D18805" t="s">
        <v>77</v>
      </c>
      <c r="E18805" t="s">
        <v>412</v>
      </c>
      <c r="F18805" t="s">
        <v>28</v>
      </c>
      <c r="G18805" t="s">
        <v>49</v>
      </c>
      <c r="H18805" s="1">
        <v>44388</v>
      </c>
      <c r="I18805" s="1">
        <v>44243</v>
      </c>
      <c r="J18805" s="1">
        <v>44239</v>
      </c>
      <c r="K18805" t="s">
        <v>39</v>
      </c>
      <c r="L188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05" s="1">
        <v>44267</v>
      </c>
      <c r="N18805">
        <v>1026546</v>
      </c>
      <c r="O18805" t="s">
        <v>19474</v>
      </c>
      <c r="P18805" t="str">
        <f>PROPER(bank_loan_data[[#This Row],[reason]])</f>
        <v>Home Improvement</v>
      </c>
      <c r="Q18805" t="s">
        <v>61</v>
      </c>
      <c r="R18805" t="s">
        <v>41</v>
      </c>
      <c r="S18805" t="s">
        <v>45</v>
      </c>
      <c r="T18805">
        <v>43000</v>
      </c>
      <c r="U18805">
        <v>0.24310000000000001</v>
      </c>
      <c r="V18805">
        <v>84.83</v>
      </c>
      <c r="W18805">
        <v>0.13489999999999999</v>
      </c>
      <c r="X18805">
        <v>2500</v>
      </c>
      <c r="Y18805">
        <v>26</v>
      </c>
      <c r="Z18805">
        <v>2659</v>
      </c>
    </row>
    <row r="18806" spans="1:26" x14ac:dyDescent="0.35">
      <c r="A18806">
        <v>830671</v>
      </c>
      <c r="B18806" t="s">
        <v>131</v>
      </c>
      <c r="C18806" t="s">
        <v>25</v>
      </c>
      <c r="D18806" t="s">
        <v>93</v>
      </c>
      <c r="E18806" t="s">
        <v>20049</v>
      </c>
      <c r="F18806" t="s">
        <v>90</v>
      </c>
      <c r="G18806" t="s">
        <v>49</v>
      </c>
      <c r="H18806" s="1">
        <v>44388</v>
      </c>
      <c r="I18806" s="1">
        <v>44211</v>
      </c>
      <c r="J18806" s="1">
        <v>44300</v>
      </c>
      <c r="K18806" t="s">
        <v>39</v>
      </c>
      <c r="L188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06" s="1">
        <v>44330</v>
      </c>
      <c r="N18806">
        <v>1039823</v>
      </c>
      <c r="O18806" t="s">
        <v>19474</v>
      </c>
      <c r="P18806" t="str">
        <f>PROPER(bank_loan_data[[#This Row],[reason]])</f>
        <v>Home Improvement</v>
      </c>
      <c r="Q18806" t="s">
        <v>91</v>
      </c>
      <c r="R18806" t="s">
        <v>41</v>
      </c>
      <c r="S18806" t="s">
        <v>45</v>
      </c>
      <c r="T18806">
        <v>66675</v>
      </c>
      <c r="U18806">
        <v>6.3200000000000006E-2</v>
      </c>
      <c r="V18806">
        <v>489.58</v>
      </c>
      <c r="W18806">
        <v>0.15620000000000001</v>
      </c>
      <c r="X18806">
        <v>14000</v>
      </c>
      <c r="Y18806">
        <v>14</v>
      </c>
      <c r="Z18806">
        <v>17611</v>
      </c>
    </row>
    <row r="18807" spans="1:26" x14ac:dyDescent="0.35">
      <c r="A18807">
        <v>802201</v>
      </c>
      <c r="B18807" t="s">
        <v>196</v>
      </c>
      <c r="C18807" t="s">
        <v>25</v>
      </c>
      <c r="D18807" t="s">
        <v>121</v>
      </c>
      <c r="E18807" t="s">
        <v>20050</v>
      </c>
      <c r="F18807" t="s">
        <v>90</v>
      </c>
      <c r="G18807" t="s">
        <v>49</v>
      </c>
      <c r="H18807" s="1">
        <v>44388</v>
      </c>
      <c r="I18807" s="1">
        <v>44210</v>
      </c>
      <c r="J18807" s="1">
        <v>44543</v>
      </c>
      <c r="K18807" t="s">
        <v>39</v>
      </c>
      <c r="L188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07" s="1">
        <v>44574</v>
      </c>
      <c r="N18807">
        <v>1007832</v>
      </c>
      <c r="O18807" t="s">
        <v>19474</v>
      </c>
      <c r="P18807" t="str">
        <f>PROPER(bank_loan_data[[#This Row],[reason]])</f>
        <v>Home Improvement</v>
      </c>
      <c r="Q18807" t="s">
        <v>141</v>
      </c>
      <c r="R18807" t="s">
        <v>41</v>
      </c>
      <c r="S18807" t="s">
        <v>45</v>
      </c>
      <c r="T18807">
        <v>54500</v>
      </c>
      <c r="U18807">
        <v>7.4899999999999994E-2</v>
      </c>
      <c r="V18807">
        <v>150.28</v>
      </c>
      <c r="W18807">
        <v>0.15989999999999999</v>
      </c>
      <c r="X18807">
        <v>4275</v>
      </c>
      <c r="Y18807">
        <v>9</v>
      </c>
      <c r="Z18807">
        <v>5356</v>
      </c>
    </row>
    <row r="18808" spans="1:26" x14ac:dyDescent="0.35">
      <c r="A18808">
        <v>804703</v>
      </c>
      <c r="B18808" t="s">
        <v>196</v>
      </c>
      <c r="C18808" t="s">
        <v>25</v>
      </c>
      <c r="D18808" t="s">
        <v>52</v>
      </c>
      <c r="E18808" t="s">
        <v>20056</v>
      </c>
      <c r="F18808" t="s">
        <v>90</v>
      </c>
      <c r="G18808" t="s">
        <v>49</v>
      </c>
      <c r="H18808" s="1">
        <v>44388</v>
      </c>
      <c r="I18808" s="1">
        <v>44419</v>
      </c>
      <c r="J18808" s="1">
        <v>44419</v>
      </c>
      <c r="K18808" t="s">
        <v>39</v>
      </c>
      <c r="L18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08" s="1">
        <v>44450</v>
      </c>
      <c r="N18808">
        <v>1010608</v>
      </c>
      <c r="O18808" t="s">
        <v>19474</v>
      </c>
      <c r="P18808" t="str">
        <f>PROPER(bank_loan_data[[#This Row],[reason]])</f>
        <v>Home Improvement</v>
      </c>
      <c r="Q18808" t="s">
        <v>91</v>
      </c>
      <c r="R18808" t="s">
        <v>41</v>
      </c>
      <c r="S18808" t="s">
        <v>45</v>
      </c>
      <c r="T18808">
        <v>80000</v>
      </c>
      <c r="U18808">
        <v>0.1648</v>
      </c>
      <c r="V18808">
        <v>174.85</v>
      </c>
      <c r="W18808">
        <v>0.15620000000000001</v>
      </c>
      <c r="X18808">
        <v>5000</v>
      </c>
      <c r="Y18808">
        <v>30</v>
      </c>
      <c r="Z18808">
        <v>5065</v>
      </c>
    </row>
    <row r="18809" spans="1:26" x14ac:dyDescent="0.35">
      <c r="A18809">
        <v>816247</v>
      </c>
      <c r="B18809" t="s">
        <v>149</v>
      </c>
      <c r="C18809" t="s">
        <v>25</v>
      </c>
      <c r="D18809" t="s">
        <v>127</v>
      </c>
      <c r="E18809" t="s">
        <v>20096</v>
      </c>
      <c r="F18809" t="s">
        <v>54</v>
      </c>
      <c r="G18809" t="s">
        <v>64</v>
      </c>
      <c r="H18809" s="1">
        <v>44388</v>
      </c>
      <c r="I18809" s="1">
        <v>44453</v>
      </c>
      <c r="J18809" s="1">
        <v>44360</v>
      </c>
      <c r="K18809" t="s">
        <v>39</v>
      </c>
      <c r="L18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09" s="1">
        <v>44390</v>
      </c>
      <c r="N18809">
        <v>1023964</v>
      </c>
      <c r="O18809" t="s">
        <v>19474</v>
      </c>
      <c r="P18809" t="str">
        <f>PROPER(bank_loan_data[[#This Row],[reason]])</f>
        <v>Home Improvement</v>
      </c>
      <c r="Q18809" t="s">
        <v>55</v>
      </c>
      <c r="R18809" t="s">
        <v>41</v>
      </c>
      <c r="S18809" t="s">
        <v>45</v>
      </c>
      <c r="T18809">
        <v>120000</v>
      </c>
      <c r="U18809">
        <v>5.7099999999999998E-2</v>
      </c>
      <c r="V18809">
        <v>159.1</v>
      </c>
      <c r="W18809">
        <v>5.4199999999999998E-2</v>
      </c>
      <c r="X18809">
        <v>5275</v>
      </c>
      <c r="Y18809">
        <v>31</v>
      </c>
      <c r="Z18809">
        <v>5654</v>
      </c>
    </row>
    <row r="18810" spans="1:26" x14ac:dyDescent="0.35">
      <c r="A18810">
        <v>802810</v>
      </c>
      <c r="B18810" t="s">
        <v>125</v>
      </c>
      <c r="C18810" t="s">
        <v>25</v>
      </c>
      <c r="D18810" t="s">
        <v>52</v>
      </c>
      <c r="E18810" t="s">
        <v>6397</v>
      </c>
      <c r="F18810" t="s">
        <v>54</v>
      </c>
      <c r="G18810" t="s">
        <v>64</v>
      </c>
      <c r="H18810" s="1">
        <v>44388</v>
      </c>
      <c r="I18810" s="1">
        <v>44391</v>
      </c>
      <c r="J18810" s="1">
        <v>44391</v>
      </c>
      <c r="K18810" t="s">
        <v>39</v>
      </c>
      <c r="L18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10" s="1">
        <v>44422</v>
      </c>
      <c r="N18810">
        <v>1008502</v>
      </c>
      <c r="O18810" t="s">
        <v>19474</v>
      </c>
      <c r="P18810" t="str">
        <f>PROPER(bank_loan_data[[#This Row],[reason]])</f>
        <v>Home Improvement</v>
      </c>
      <c r="Q18810" t="s">
        <v>65</v>
      </c>
      <c r="R18810" t="s">
        <v>41</v>
      </c>
      <c r="S18810" t="s">
        <v>45</v>
      </c>
      <c r="T18810">
        <v>141000</v>
      </c>
      <c r="U18810">
        <v>4.0599999999999997E-2</v>
      </c>
      <c r="V18810">
        <v>311.02</v>
      </c>
      <c r="W18810">
        <v>7.4899999999999994E-2</v>
      </c>
      <c r="X18810">
        <v>10000</v>
      </c>
      <c r="Y18810">
        <v>9</v>
      </c>
      <c r="Z18810">
        <v>11197</v>
      </c>
    </row>
    <row r="18811" spans="1:26" x14ac:dyDescent="0.35">
      <c r="A18811">
        <v>816274</v>
      </c>
      <c r="B18811" t="s">
        <v>46</v>
      </c>
      <c r="C18811" t="s">
        <v>25</v>
      </c>
      <c r="D18811" t="s">
        <v>121</v>
      </c>
      <c r="E18811" t="s">
        <v>20133</v>
      </c>
      <c r="F18811" t="s">
        <v>48</v>
      </c>
      <c r="G18811" t="s">
        <v>64</v>
      </c>
      <c r="H18811" s="1">
        <v>44388</v>
      </c>
      <c r="I18811" s="1">
        <v>44391</v>
      </c>
      <c r="J18811" s="1">
        <v>44267</v>
      </c>
      <c r="K18811" t="s">
        <v>39</v>
      </c>
      <c r="L18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11" s="1">
        <v>44298</v>
      </c>
      <c r="N18811">
        <v>1023994</v>
      </c>
      <c r="O18811" t="s">
        <v>19474</v>
      </c>
      <c r="P18811" t="str">
        <f>PROPER(bank_loan_data[[#This Row],[reason]])</f>
        <v>Home Improvement</v>
      </c>
      <c r="Q18811" t="s">
        <v>74</v>
      </c>
      <c r="R18811" t="s">
        <v>41</v>
      </c>
      <c r="S18811" t="s">
        <v>45</v>
      </c>
      <c r="T18811">
        <v>110000</v>
      </c>
      <c r="U18811">
        <v>0.19900000000000001</v>
      </c>
      <c r="V18811">
        <v>263.77999999999997</v>
      </c>
      <c r="W18811">
        <v>0.1149</v>
      </c>
      <c r="X18811">
        <v>8000</v>
      </c>
      <c r="Y18811">
        <v>27</v>
      </c>
      <c r="Z18811">
        <v>8498</v>
      </c>
    </row>
    <row r="18812" spans="1:26" x14ac:dyDescent="0.35">
      <c r="A18812">
        <v>813415</v>
      </c>
      <c r="B18812" t="s">
        <v>333</v>
      </c>
      <c r="C18812" t="s">
        <v>25</v>
      </c>
      <c r="D18812" t="s">
        <v>110</v>
      </c>
      <c r="E18812" t="s">
        <v>20170</v>
      </c>
      <c r="F18812" t="s">
        <v>54</v>
      </c>
      <c r="G18812" t="s">
        <v>29</v>
      </c>
      <c r="H18812" s="1">
        <v>44388</v>
      </c>
      <c r="I18812" s="1">
        <v>44389</v>
      </c>
      <c r="J18812" s="1">
        <v>44359</v>
      </c>
      <c r="K18812" t="s">
        <v>39</v>
      </c>
      <c r="L18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12" s="1">
        <v>44389</v>
      </c>
      <c r="N18812">
        <v>1020874</v>
      </c>
      <c r="O18812" t="s">
        <v>19474</v>
      </c>
      <c r="P18812" t="str">
        <f>PROPER(bank_loan_data[[#This Row],[reason]])</f>
        <v>Home Improvement</v>
      </c>
      <c r="Q18812" t="s">
        <v>65</v>
      </c>
      <c r="R18812" t="s">
        <v>41</v>
      </c>
      <c r="S18812" t="s">
        <v>45</v>
      </c>
      <c r="T18812">
        <v>37200</v>
      </c>
      <c r="U18812">
        <v>3.2300000000000002E-2</v>
      </c>
      <c r="V18812">
        <v>158.62</v>
      </c>
      <c r="W18812">
        <v>7.4899999999999994E-2</v>
      </c>
      <c r="X18812">
        <v>5100</v>
      </c>
      <c r="Y18812">
        <v>7</v>
      </c>
      <c r="Z18812">
        <v>5406</v>
      </c>
    </row>
    <row r="18813" spans="1:26" x14ac:dyDescent="0.35">
      <c r="A18813">
        <v>800032</v>
      </c>
      <c r="B18813" t="s">
        <v>35</v>
      </c>
      <c r="C18813" t="s">
        <v>25</v>
      </c>
      <c r="D18813" t="s">
        <v>42</v>
      </c>
      <c r="E18813" t="s">
        <v>20179</v>
      </c>
      <c r="F18813" t="s">
        <v>48</v>
      </c>
      <c r="G18813" t="s">
        <v>29</v>
      </c>
      <c r="H18813" s="1">
        <v>44388</v>
      </c>
      <c r="I18813" s="1">
        <v>44391</v>
      </c>
      <c r="J18813" s="1">
        <v>44391</v>
      </c>
      <c r="K18813" t="s">
        <v>39</v>
      </c>
      <c r="L188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13" s="1">
        <v>44422</v>
      </c>
      <c r="N18813">
        <v>1005284</v>
      </c>
      <c r="O18813" t="s">
        <v>19474</v>
      </c>
      <c r="P18813" t="str">
        <f>PROPER(bank_loan_data[[#This Row],[reason]])</f>
        <v>Home Improvement</v>
      </c>
      <c r="Q18813" t="s">
        <v>84</v>
      </c>
      <c r="R18813" t="s">
        <v>41</v>
      </c>
      <c r="S18813" t="s">
        <v>45</v>
      </c>
      <c r="T18813">
        <v>66000</v>
      </c>
      <c r="U18813">
        <v>1.24E-2</v>
      </c>
      <c r="V18813">
        <v>193.58</v>
      </c>
      <c r="W18813">
        <v>9.9900000000000003E-2</v>
      </c>
      <c r="X18813">
        <v>6000</v>
      </c>
      <c r="Y18813">
        <v>8</v>
      </c>
      <c r="Z18813">
        <v>6969</v>
      </c>
    </row>
    <row r="18814" spans="1:26" x14ac:dyDescent="0.35">
      <c r="A18814">
        <v>815210</v>
      </c>
      <c r="B18814" t="s">
        <v>297</v>
      </c>
      <c r="C18814" t="s">
        <v>25</v>
      </c>
      <c r="D18814" t="s">
        <v>82</v>
      </c>
      <c r="E18814" t="s">
        <v>20220</v>
      </c>
      <c r="F18814" t="s">
        <v>48</v>
      </c>
      <c r="G18814" t="s">
        <v>49</v>
      </c>
      <c r="H18814" s="1">
        <v>44388</v>
      </c>
      <c r="I18814" s="1">
        <v>44391</v>
      </c>
      <c r="J18814" s="1">
        <v>44422</v>
      </c>
      <c r="K18814" t="s">
        <v>39</v>
      </c>
      <c r="L18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14" s="1">
        <v>44453</v>
      </c>
      <c r="N18814">
        <v>1022814</v>
      </c>
      <c r="O18814" t="s">
        <v>19474</v>
      </c>
      <c r="P18814" t="str">
        <f>PROPER(bank_loan_data[[#This Row],[reason]])</f>
        <v>Home Improvement</v>
      </c>
      <c r="Q18814" t="s">
        <v>76</v>
      </c>
      <c r="R18814" t="s">
        <v>41</v>
      </c>
      <c r="S18814" t="s">
        <v>45</v>
      </c>
      <c r="T18814">
        <v>65000</v>
      </c>
      <c r="U18814">
        <v>9.7299999999999998E-2</v>
      </c>
      <c r="V18814">
        <v>196.41</v>
      </c>
      <c r="W18814">
        <v>0.1099</v>
      </c>
      <c r="X18814">
        <v>6000</v>
      </c>
      <c r="Y18814">
        <v>22</v>
      </c>
      <c r="Z18814">
        <v>7071</v>
      </c>
    </row>
    <row r="18815" spans="1:26" x14ac:dyDescent="0.35">
      <c r="A18815">
        <v>804350</v>
      </c>
      <c r="B18815" t="s">
        <v>62</v>
      </c>
      <c r="C18815" t="s">
        <v>25</v>
      </c>
      <c r="D18815" t="s">
        <v>36</v>
      </c>
      <c r="E18815" t="s">
        <v>20234</v>
      </c>
      <c r="F18815" t="s">
        <v>28</v>
      </c>
      <c r="G18815" t="s">
        <v>49</v>
      </c>
      <c r="H18815" s="1">
        <v>44388</v>
      </c>
      <c r="I18815" s="1">
        <v>44332</v>
      </c>
      <c r="J18815" s="1">
        <v>44391</v>
      </c>
      <c r="K18815" t="s">
        <v>39</v>
      </c>
      <c r="L18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15" s="1">
        <v>44422</v>
      </c>
      <c r="N18815">
        <v>1010217</v>
      </c>
      <c r="O18815" t="s">
        <v>19474</v>
      </c>
      <c r="P18815" t="str">
        <f>PROPER(bank_loan_data[[#This Row],[reason]])</f>
        <v>Home Improvement</v>
      </c>
      <c r="Q18815" t="s">
        <v>161</v>
      </c>
      <c r="R18815" t="s">
        <v>41</v>
      </c>
      <c r="S18815" t="s">
        <v>45</v>
      </c>
      <c r="T18815">
        <v>42000</v>
      </c>
      <c r="U18815">
        <v>4.7399999999999998E-2</v>
      </c>
      <c r="V18815">
        <v>151.61000000000001</v>
      </c>
      <c r="W18815">
        <v>0.12989999999999999</v>
      </c>
      <c r="X18815">
        <v>4500</v>
      </c>
      <c r="Y18815">
        <v>15</v>
      </c>
      <c r="Z18815">
        <v>5458</v>
      </c>
    </row>
    <row r="18816" spans="1:26" x14ac:dyDescent="0.35">
      <c r="A18816">
        <v>814124</v>
      </c>
      <c r="B18816" t="s">
        <v>168</v>
      </c>
      <c r="C18816" t="s">
        <v>25</v>
      </c>
      <c r="D18816" t="s">
        <v>57</v>
      </c>
      <c r="E18816" t="s">
        <v>20245</v>
      </c>
      <c r="F18816" t="s">
        <v>48</v>
      </c>
      <c r="G18816" t="s">
        <v>49</v>
      </c>
      <c r="H18816" s="1">
        <v>44388</v>
      </c>
      <c r="I18816" s="1">
        <v>44513</v>
      </c>
      <c r="J18816" s="1">
        <v>44390</v>
      </c>
      <c r="K18816" t="s">
        <v>30</v>
      </c>
      <c r="L18816" t="str">
        <f>IF(OR(bank_loan_data[[#This Row],[loan_status]]="Fully Paid",bank_loan_data[[#This Row],[loan_status]]="Current"),"Good Loan", IF(bank_loan_data[[#This Row],[loan_status]]="Charged Off","Bad Loan",""))</f>
        <v>Bad Loan</v>
      </c>
      <c r="M18816" s="1">
        <v>44421</v>
      </c>
      <c r="N18816">
        <v>1021618</v>
      </c>
      <c r="O18816" t="s">
        <v>19474</v>
      </c>
      <c r="P18816" t="str">
        <f>PROPER(bank_loan_data[[#This Row],[reason]])</f>
        <v>Home Improvement</v>
      </c>
      <c r="Q18816" t="s">
        <v>76</v>
      </c>
      <c r="R18816" t="s">
        <v>41</v>
      </c>
      <c r="S18816" t="s">
        <v>34</v>
      </c>
      <c r="T18816">
        <v>72000</v>
      </c>
      <c r="U18816">
        <v>0.1237</v>
      </c>
      <c r="V18816">
        <v>184.95</v>
      </c>
      <c r="W18816">
        <v>0.1099</v>
      </c>
      <c r="X18816">
        <v>5650</v>
      </c>
      <c r="Y18816">
        <v>30</v>
      </c>
      <c r="Z18816">
        <v>4383</v>
      </c>
    </row>
    <row r="18817" spans="1:26" x14ac:dyDescent="0.35">
      <c r="A18817">
        <v>798976</v>
      </c>
      <c r="B18817" t="s">
        <v>51</v>
      </c>
      <c r="C18817" t="s">
        <v>25</v>
      </c>
      <c r="D18817" t="s">
        <v>52</v>
      </c>
      <c r="E18817" t="s">
        <v>20251</v>
      </c>
      <c r="F18817" t="s">
        <v>28</v>
      </c>
      <c r="G18817" t="s">
        <v>49</v>
      </c>
      <c r="H18817" s="1">
        <v>44388</v>
      </c>
      <c r="I18817" s="1">
        <v>44332</v>
      </c>
      <c r="J18817" s="1">
        <v>44390</v>
      </c>
      <c r="K18817" t="s">
        <v>30</v>
      </c>
      <c r="L18817" t="str">
        <f>IF(OR(bank_loan_data[[#This Row],[loan_status]]="Fully Paid",bank_loan_data[[#This Row],[loan_status]]="Current"),"Good Loan", IF(bank_loan_data[[#This Row],[loan_status]]="Charged Off","Bad Loan",""))</f>
        <v>Bad Loan</v>
      </c>
      <c r="M18817" s="1">
        <v>44421</v>
      </c>
      <c r="N18817">
        <v>1004133</v>
      </c>
      <c r="O18817" t="s">
        <v>19474</v>
      </c>
      <c r="P18817" t="str">
        <f>PROPER(bank_loan_data[[#This Row],[reason]])</f>
        <v>Home Improvement</v>
      </c>
      <c r="Q18817" t="s">
        <v>59</v>
      </c>
      <c r="R18817" t="s">
        <v>41</v>
      </c>
      <c r="S18817" t="s">
        <v>34</v>
      </c>
      <c r="T18817">
        <v>45000</v>
      </c>
      <c r="U18817">
        <v>9.9199999999999997E-2</v>
      </c>
      <c r="V18817">
        <v>170.87</v>
      </c>
      <c r="W18817">
        <v>0.1399</v>
      </c>
      <c r="X18817">
        <v>5000</v>
      </c>
      <c r="Y18817">
        <v>20</v>
      </c>
      <c r="Z18817">
        <v>4092</v>
      </c>
    </row>
    <row r="18818" spans="1:26" x14ac:dyDescent="0.35">
      <c r="A18818">
        <v>796350</v>
      </c>
      <c r="B18818" t="s">
        <v>237</v>
      </c>
      <c r="C18818" t="s">
        <v>25</v>
      </c>
      <c r="D18818" t="s">
        <v>77</v>
      </c>
      <c r="E18818" t="s">
        <v>20270</v>
      </c>
      <c r="F18818" t="s">
        <v>48</v>
      </c>
      <c r="G18818" t="s">
        <v>49</v>
      </c>
      <c r="H18818" s="1">
        <v>44388</v>
      </c>
      <c r="I18818" s="1">
        <v>44332</v>
      </c>
      <c r="J18818" s="1">
        <v>44541</v>
      </c>
      <c r="K18818" t="s">
        <v>30</v>
      </c>
      <c r="L18818" t="str">
        <f>IF(OR(bank_loan_data[[#This Row],[loan_status]]="Fully Paid",bank_loan_data[[#This Row],[loan_status]]="Current"),"Good Loan", IF(bank_loan_data[[#This Row],[loan_status]]="Charged Off","Bad Loan",""))</f>
        <v>Bad Loan</v>
      </c>
      <c r="M18818" s="1">
        <v>44572</v>
      </c>
      <c r="N18818">
        <v>1001192</v>
      </c>
      <c r="O18818" t="s">
        <v>19474</v>
      </c>
      <c r="P18818" t="str">
        <f>PROPER(bank_loan_data[[#This Row],[reason]])</f>
        <v>Home Improvement</v>
      </c>
      <c r="Q18818" t="s">
        <v>76</v>
      </c>
      <c r="R18818" t="s">
        <v>41</v>
      </c>
      <c r="S18818" t="s">
        <v>34</v>
      </c>
      <c r="T18818">
        <v>74900</v>
      </c>
      <c r="U18818">
        <v>0.1303</v>
      </c>
      <c r="V18818">
        <v>599.04</v>
      </c>
      <c r="W18818">
        <v>0.1099</v>
      </c>
      <c r="X18818">
        <v>18300</v>
      </c>
      <c r="Y18818">
        <v>38</v>
      </c>
      <c r="Z18818">
        <v>2991</v>
      </c>
    </row>
    <row r="18819" spans="1:26" x14ac:dyDescent="0.35">
      <c r="A18819">
        <v>807491</v>
      </c>
      <c r="B18819" t="s">
        <v>35</v>
      </c>
      <c r="C18819" t="s">
        <v>25</v>
      </c>
      <c r="D18819" t="s">
        <v>52</v>
      </c>
      <c r="E18819" t="s">
        <v>20277</v>
      </c>
      <c r="F18819" t="s">
        <v>54</v>
      </c>
      <c r="G18819" t="s">
        <v>49</v>
      </c>
      <c r="H18819" s="1">
        <v>44388</v>
      </c>
      <c r="I18819" s="1">
        <v>44332</v>
      </c>
      <c r="J18819" s="1">
        <v>44391</v>
      </c>
      <c r="K18819" t="s">
        <v>39</v>
      </c>
      <c r="L18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19" s="1">
        <v>44422</v>
      </c>
      <c r="N18819">
        <v>1014075</v>
      </c>
      <c r="O18819" t="s">
        <v>19474</v>
      </c>
      <c r="P18819" t="str">
        <f>PROPER(bank_loan_data[[#This Row],[reason]])</f>
        <v>Home Improvement</v>
      </c>
      <c r="Q18819" t="s">
        <v>95</v>
      </c>
      <c r="R18819" t="s">
        <v>41</v>
      </c>
      <c r="S18819" t="s">
        <v>34</v>
      </c>
      <c r="T18819">
        <v>50031</v>
      </c>
      <c r="U18819">
        <v>0.16669999999999999</v>
      </c>
      <c r="V18819">
        <v>60.84</v>
      </c>
      <c r="W18819">
        <v>5.9900000000000002E-2</v>
      </c>
      <c r="X18819">
        <v>2000</v>
      </c>
      <c r="Y18819">
        <v>23</v>
      </c>
      <c r="Z18819">
        <v>2190</v>
      </c>
    </row>
    <row r="18820" spans="1:26" x14ac:dyDescent="0.35">
      <c r="A18820">
        <v>807747</v>
      </c>
      <c r="B18820" t="s">
        <v>196</v>
      </c>
      <c r="C18820" t="s">
        <v>25</v>
      </c>
      <c r="D18820" t="s">
        <v>52</v>
      </c>
      <c r="E18820" t="s">
        <v>20279</v>
      </c>
      <c r="F18820" t="s">
        <v>54</v>
      </c>
      <c r="G18820" t="s">
        <v>49</v>
      </c>
      <c r="H18820" s="1">
        <v>44388</v>
      </c>
      <c r="I18820" s="1">
        <v>44391</v>
      </c>
      <c r="J18820" s="1">
        <v>44391</v>
      </c>
      <c r="K18820" t="s">
        <v>39</v>
      </c>
      <c r="L18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20" s="1">
        <v>44422</v>
      </c>
      <c r="N18820">
        <v>1014359</v>
      </c>
      <c r="O18820" t="s">
        <v>19474</v>
      </c>
      <c r="P18820" t="str">
        <f>PROPER(bank_loan_data[[#This Row],[reason]])</f>
        <v>Home Improvement</v>
      </c>
      <c r="Q18820" t="s">
        <v>101</v>
      </c>
      <c r="R18820" t="s">
        <v>41</v>
      </c>
      <c r="S18820" t="s">
        <v>34</v>
      </c>
      <c r="T18820">
        <v>83200</v>
      </c>
      <c r="U18820">
        <v>0.1089</v>
      </c>
      <c r="V18820">
        <v>401.35</v>
      </c>
      <c r="W18820">
        <v>6.9900000000000004E-2</v>
      </c>
      <c r="X18820">
        <v>13000</v>
      </c>
      <c r="Y18820">
        <v>42</v>
      </c>
      <c r="Z18820">
        <v>14448</v>
      </c>
    </row>
    <row r="18821" spans="1:26" x14ac:dyDescent="0.35">
      <c r="A18821">
        <v>797049</v>
      </c>
      <c r="B18821" t="s">
        <v>85</v>
      </c>
      <c r="C18821" t="s">
        <v>25</v>
      </c>
      <c r="D18821" t="s">
        <v>52</v>
      </c>
      <c r="E18821" t="s">
        <v>20282</v>
      </c>
      <c r="F18821" t="s">
        <v>54</v>
      </c>
      <c r="G18821" t="s">
        <v>49</v>
      </c>
      <c r="H18821" s="1">
        <v>44388</v>
      </c>
      <c r="I18821" s="1">
        <v>44421</v>
      </c>
      <c r="J18821" s="1">
        <v>44359</v>
      </c>
      <c r="K18821" t="s">
        <v>39</v>
      </c>
      <c r="L18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21" s="1">
        <v>44389</v>
      </c>
      <c r="N18821">
        <v>1001970</v>
      </c>
      <c r="O18821" t="s">
        <v>19474</v>
      </c>
      <c r="P18821" t="str">
        <f>PROPER(bank_loan_data[[#This Row],[reason]])</f>
        <v>Home Improvement</v>
      </c>
      <c r="Q18821" t="s">
        <v>65</v>
      </c>
      <c r="R18821" t="s">
        <v>41</v>
      </c>
      <c r="S18821" t="s">
        <v>34</v>
      </c>
      <c r="T18821">
        <v>100000</v>
      </c>
      <c r="U18821">
        <v>4.1799999999999997E-2</v>
      </c>
      <c r="V18821">
        <v>466.53</v>
      </c>
      <c r="W18821">
        <v>7.4899999999999994E-2</v>
      </c>
      <c r="X18821">
        <v>15000</v>
      </c>
      <c r="Y18821">
        <v>26</v>
      </c>
      <c r="Z18821">
        <v>15830</v>
      </c>
    </row>
    <row r="18822" spans="1:26" x14ac:dyDescent="0.35">
      <c r="A18822">
        <v>798385</v>
      </c>
      <c r="B18822" t="s">
        <v>129</v>
      </c>
      <c r="C18822" t="s">
        <v>25</v>
      </c>
      <c r="D18822" t="s">
        <v>52</v>
      </c>
      <c r="E18822" t="s">
        <v>20285</v>
      </c>
      <c r="F18822" t="s">
        <v>54</v>
      </c>
      <c r="G18822" t="s">
        <v>49</v>
      </c>
      <c r="H18822" s="1">
        <v>44388</v>
      </c>
      <c r="I18822" s="1">
        <v>44332</v>
      </c>
      <c r="J18822" s="1">
        <v>44391</v>
      </c>
      <c r="K18822" t="s">
        <v>39</v>
      </c>
      <c r="L18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22" s="1">
        <v>44422</v>
      </c>
      <c r="N18822">
        <v>989715</v>
      </c>
      <c r="O18822" t="s">
        <v>19474</v>
      </c>
      <c r="P18822" t="str">
        <f>PROPER(bank_loan_data[[#This Row],[reason]])</f>
        <v>Home Improvement</v>
      </c>
      <c r="Q18822" t="s">
        <v>65</v>
      </c>
      <c r="R18822" t="s">
        <v>41</v>
      </c>
      <c r="S18822" t="s">
        <v>34</v>
      </c>
      <c r="T18822">
        <v>62400</v>
      </c>
      <c r="U18822">
        <v>0.22600000000000001</v>
      </c>
      <c r="V18822">
        <v>342.12</v>
      </c>
      <c r="W18822">
        <v>7.4899999999999994E-2</v>
      </c>
      <c r="X18822">
        <v>11000</v>
      </c>
      <c r="Y18822">
        <v>26</v>
      </c>
      <c r="Z18822">
        <v>12316</v>
      </c>
    </row>
    <row r="18823" spans="1:26" x14ac:dyDescent="0.35">
      <c r="A18823">
        <v>809383</v>
      </c>
      <c r="B18823" t="s">
        <v>85</v>
      </c>
      <c r="C18823" t="s">
        <v>25</v>
      </c>
      <c r="D18823" t="s">
        <v>57</v>
      </c>
      <c r="E18823" t="s">
        <v>16640</v>
      </c>
      <c r="F18823" t="s">
        <v>54</v>
      </c>
      <c r="G18823" t="s">
        <v>49</v>
      </c>
      <c r="H18823" s="1">
        <v>44388</v>
      </c>
      <c r="I18823" s="1">
        <v>44302</v>
      </c>
      <c r="J18823" s="1">
        <v>44241</v>
      </c>
      <c r="K18823" t="s">
        <v>39</v>
      </c>
      <c r="L18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23" s="1">
        <v>44269</v>
      </c>
      <c r="N18823">
        <v>1016191</v>
      </c>
      <c r="O18823" t="s">
        <v>19474</v>
      </c>
      <c r="P18823" t="str">
        <f>PROPER(bank_loan_data[[#This Row],[reason]])</f>
        <v>Home Improvement</v>
      </c>
      <c r="Q18823" t="s">
        <v>65</v>
      </c>
      <c r="R18823" t="s">
        <v>41</v>
      </c>
      <c r="S18823" t="s">
        <v>34</v>
      </c>
      <c r="T18823">
        <v>24000</v>
      </c>
      <c r="U18823">
        <v>0.11799999999999999</v>
      </c>
      <c r="V18823">
        <v>93.31</v>
      </c>
      <c r="W18823">
        <v>7.4899999999999994E-2</v>
      </c>
      <c r="X18823">
        <v>3000</v>
      </c>
      <c r="Y18823">
        <v>10</v>
      </c>
      <c r="Z18823">
        <v>3350</v>
      </c>
    </row>
    <row r="18824" spans="1:26" x14ac:dyDescent="0.35">
      <c r="A18824">
        <v>804982</v>
      </c>
      <c r="B18824" t="s">
        <v>131</v>
      </c>
      <c r="C18824" t="s">
        <v>25</v>
      </c>
      <c r="D18824" t="s">
        <v>42</v>
      </c>
      <c r="E18824" t="s">
        <v>20303</v>
      </c>
      <c r="F18824" t="s">
        <v>54</v>
      </c>
      <c r="G18824" t="s">
        <v>49</v>
      </c>
      <c r="H18824" s="1">
        <v>44388</v>
      </c>
      <c r="I18824" s="1">
        <v>44271</v>
      </c>
      <c r="J18824" s="1">
        <v>44391</v>
      </c>
      <c r="K18824" t="s">
        <v>39</v>
      </c>
      <c r="L18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24" s="1">
        <v>44422</v>
      </c>
      <c r="N18824">
        <v>1010930</v>
      </c>
      <c r="O18824" t="s">
        <v>19474</v>
      </c>
      <c r="P18824" t="str">
        <f>PROPER(bank_loan_data[[#This Row],[reason]])</f>
        <v>Home Improvement</v>
      </c>
      <c r="Q18824" t="s">
        <v>101</v>
      </c>
      <c r="R18824" t="s">
        <v>41</v>
      </c>
      <c r="S18824" t="s">
        <v>34</v>
      </c>
      <c r="T18824">
        <v>75000</v>
      </c>
      <c r="U18824">
        <v>0.21410000000000001</v>
      </c>
      <c r="V18824">
        <v>216.11</v>
      </c>
      <c r="W18824">
        <v>6.9900000000000004E-2</v>
      </c>
      <c r="X18824">
        <v>7000</v>
      </c>
      <c r="Y18824">
        <v>41</v>
      </c>
      <c r="Z18824">
        <v>7780</v>
      </c>
    </row>
    <row r="18825" spans="1:26" x14ac:dyDescent="0.35">
      <c r="A18825">
        <v>804008</v>
      </c>
      <c r="B18825" t="s">
        <v>62</v>
      </c>
      <c r="C18825" t="s">
        <v>25</v>
      </c>
      <c r="D18825" t="s">
        <v>121</v>
      </c>
      <c r="E18825" t="s">
        <v>20316</v>
      </c>
      <c r="F18825" t="s">
        <v>54</v>
      </c>
      <c r="G18825" t="s">
        <v>49</v>
      </c>
      <c r="H18825" s="1">
        <v>44388</v>
      </c>
      <c r="I18825" s="1">
        <v>44332</v>
      </c>
      <c r="J18825" s="1">
        <v>44511</v>
      </c>
      <c r="K18825" t="s">
        <v>39</v>
      </c>
      <c r="L18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25" s="1">
        <v>44541</v>
      </c>
      <c r="N18825">
        <v>1009833</v>
      </c>
      <c r="O18825" t="s">
        <v>19474</v>
      </c>
      <c r="P18825" t="str">
        <f>PROPER(bank_loan_data[[#This Row],[reason]])</f>
        <v>Home Improvement</v>
      </c>
      <c r="Q18825" t="s">
        <v>55</v>
      </c>
      <c r="R18825" t="s">
        <v>41</v>
      </c>
      <c r="S18825" t="s">
        <v>34</v>
      </c>
      <c r="T18825">
        <v>74700</v>
      </c>
      <c r="U18825">
        <v>3.5700000000000003E-2</v>
      </c>
      <c r="V18825">
        <v>361.92</v>
      </c>
      <c r="W18825">
        <v>5.4199999999999998E-2</v>
      </c>
      <c r="X18825">
        <v>12000</v>
      </c>
      <c r="Y18825">
        <v>17</v>
      </c>
      <c r="Z18825">
        <v>12210</v>
      </c>
    </row>
    <row r="18826" spans="1:26" x14ac:dyDescent="0.35">
      <c r="A18826">
        <v>802185</v>
      </c>
      <c r="B18826" t="s">
        <v>85</v>
      </c>
      <c r="C18826" t="s">
        <v>25</v>
      </c>
      <c r="D18826" t="s">
        <v>36</v>
      </c>
      <c r="E18826" t="s">
        <v>20322</v>
      </c>
      <c r="F18826" t="s">
        <v>54</v>
      </c>
      <c r="G18826" t="s">
        <v>49</v>
      </c>
      <c r="H18826" s="1">
        <v>44388</v>
      </c>
      <c r="I18826" s="1">
        <v>44360</v>
      </c>
      <c r="J18826" s="1">
        <v>44329</v>
      </c>
      <c r="K18826" t="s">
        <v>39</v>
      </c>
      <c r="L18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26" s="1">
        <v>44360</v>
      </c>
      <c r="N18826">
        <v>1007815</v>
      </c>
      <c r="O18826" t="s">
        <v>19474</v>
      </c>
      <c r="P18826" t="str">
        <f>PROPER(bank_loan_data[[#This Row],[reason]])</f>
        <v>Home Improvement</v>
      </c>
      <c r="Q18826" t="s">
        <v>55</v>
      </c>
      <c r="R18826" t="s">
        <v>41</v>
      </c>
      <c r="S18826" t="s">
        <v>34</v>
      </c>
      <c r="T18826">
        <v>58000</v>
      </c>
      <c r="U18826">
        <v>0.1804</v>
      </c>
      <c r="V18826">
        <v>90.48</v>
      </c>
      <c r="W18826">
        <v>5.4199999999999998E-2</v>
      </c>
      <c r="X18826">
        <v>3000</v>
      </c>
      <c r="Y18826">
        <v>27</v>
      </c>
      <c r="Z18826">
        <v>3168</v>
      </c>
    </row>
    <row r="18827" spans="1:26" x14ac:dyDescent="0.35">
      <c r="A18827">
        <v>801074</v>
      </c>
      <c r="B18827" t="s">
        <v>129</v>
      </c>
      <c r="C18827" t="s">
        <v>25</v>
      </c>
      <c r="D18827" t="s">
        <v>36</v>
      </c>
      <c r="E18827" t="s">
        <v>20324</v>
      </c>
      <c r="F18827" t="s">
        <v>54</v>
      </c>
      <c r="G18827" t="s">
        <v>49</v>
      </c>
      <c r="H18827" s="1">
        <v>44388</v>
      </c>
      <c r="I18827" s="1">
        <v>44332</v>
      </c>
      <c r="J18827" s="1">
        <v>44422</v>
      </c>
      <c r="K18827" t="s">
        <v>39</v>
      </c>
      <c r="L18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27" s="1">
        <v>44453</v>
      </c>
      <c r="N18827">
        <v>1006620</v>
      </c>
      <c r="O18827" t="s">
        <v>19474</v>
      </c>
      <c r="P18827" t="str">
        <f>PROPER(bank_loan_data[[#This Row],[reason]])</f>
        <v>Home Improvement</v>
      </c>
      <c r="Q18827" t="s">
        <v>65</v>
      </c>
      <c r="R18827" t="s">
        <v>41</v>
      </c>
      <c r="S18827" t="s">
        <v>34</v>
      </c>
      <c r="T18827">
        <v>85000</v>
      </c>
      <c r="U18827">
        <v>0.1207</v>
      </c>
      <c r="V18827">
        <v>653.14</v>
      </c>
      <c r="W18827">
        <v>7.4899999999999994E-2</v>
      </c>
      <c r="X18827">
        <v>21000</v>
      </c>
      <c r="Y18827">
        <v>16</v>
      </c>
      <c r="Z18827">
        <v>23513</v>
      </c>
    </row>
    <row r="18828" spans="1:26" x14ac:dyDescent="0.35">
      <c r="A18828">
        <v>805743</v>
      </c>
      <c r="B18828" t="s">
        <v>333</v>
      </c>
      <c r="C18828" t="s">
        <v>25</v>
      </c>
      <c r="D18828" t="s">
        <v>110</v>
      </c>
      <c r="E18828" t="s">
        <v>3556</v>
      </c>
      <c r="F18828" t="s">
        <v>54</v>
      </c>
      <c r="G18828" t="s">
        <v>49</v>
      </c>
      <c r="H18828" s="1">
        <v>44388</v>
      </c>
      <c r="I18828" s="1">
        <v>44332</v>
      </c>
      <c r="J18828" s="1">
        <v>44391</v>
      </c>
      <c r="K18828" t="s">
        <v>39</v>
      </c>
      <c r="L18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28" s="1">
        <v>44422</v>
      </c>
      <c r="N18828">
        <v>1011820</v>
      </c>
      <c r="O18828" t="s">
        <v>19474</v>
      </c>
      <c r="P18828" t="str">
        <f>PROPER(bank_loan_data[[#This Row],[reason]])</f>
        <v>Home Improvement</v>
      </c>
      <c r="Q18828" t="s">
        <v>101</v>
      </c>
      <c r="R18828" t="s">
        <v>41</v>
      </c>
      <c r="S18828" t="s">
        <v>34</v>
      </c>
      <c r="T18828">
        <v>106369</v>
      </c>
      <c r="U18828">
        <v>0.1507</v>
      </c>
      <c r="V18828">
        <v>257.02</v>
      </c>
      <c r="W18828">
        <v>6.9900000000000004E-2</v>
      </c>
      <c r="X18828">
        <v>8325</v>
      </c>
      <c r="Y18828">
        <v>22</v>
      </c>
      <c r="Z18828">
        <v>9252</v>
      </c>
    </row>
    <row r="18829" spans="1:26" x14ac:dyDescent="0.35">
      <c r="A18829">
        <v>803352</v>
      </c>
      <c r="B18829" t="s">
        <v>24</v>
      </c>
      <c r="C18829" t="s">
        <v>25</v>
      </c>
      <c r="D18829" t="s">
        <v>26</v>
      </c>
      <c r="E18829" t="s">
        <v>20372</v>
      </c>
      <c r="F18829" t="s">
        <v>54</v>
      </c>
      <c r="G18829" t="s">
        <v>49</v>
      </c>
      <c r="H18829" s="1">
        <v>44388</v>
      </c>
      <c r="I18829" s="1">
        <v>44332</v>
      </c>
      <c r="J18829" s="1">
        <v>44391</v>
      </c>
      <c r="K18829" t="s">
        <v>39</v>
      </c>
      <c r="L18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29" s="1">
        <v>44422</v>
      </c>
      <c r="N18829">
        <v>1009107</v>
      </c>
      <c r="O18829" t="s">
        <v>19474</v>
      </c>
      <c r="P18829" t="str">
        <f>PROPER(bank_loan_data[[#This Row],[reason]])</f>
        <v>Home Improvement</v>
      </c>
      <c r="Q18829" t="s">
        <v>55</v>
      </c>
      <c r="R18829" t="s">
        <v>41</v>
      </c>
      <c r="S18829" t="s">
        <v>34</v>
      </c>
      <c r="T18829">
        <v>60000</v>
      </c>
      <c r="U18829">
        <v>3.9800000000000002E-2</v>
      </c>
      <c r="V18829">
        <v>180.96</v>
      </c>
      <c r="W18829">
        <v>5.4199999999999998E-2</v>
      </c>
      <c r="X18829">
        <v>6000</v>
      </c>
      <c r="Y18829">
        <v>29</v>
      </c>
      <c r="Z18829">
        <v>6515</v>
      </c>
    </row>
    <row r="18830" spans="1:26" x14ac:dyDescent="0.35">
      <c r="A18830">
        <v>809684</v>
      </c>
      <c r="B18830" t="s">
        <v>35</v>
      </c>
      <c r="C18830" t="s">
        <v>25</v>
      </c>
      <c r="D18830" t="s">
        <v>57</v>
      </c>
      <c r="E18830" t="s">
        <v>5181</v>
      </c>
      <c r="F18830" t="s">
        <v>54</v>
      </c>
      <c r="G18830" t="s">
        <v>49</v>
      </c>
      <c r="H18830" s="1">
        <v>44388</v>
      </c>
      <c r="I18830" s="1">
        <v>44268</v>
      </c>
      <c r="J18830" s="1">
        <v>44481</v>
      </c>
      <c r="K18830" t="s">
        <v>39</v>
      </c>
      <c r="L18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30" s="1">
        <v>44512</v>
      </c>
      <c r="N18830">
        <v>1016534</v>
      </c>
      <c r="O18830" t="s">
        <v>19474</v>
      </c>
      <c r="P18830" t="str">
        <f>PROPER(bank_loan_data[[#This Row],[reason]])</f>
        <v>Home Improvement</v>
      </c>
      <c r="Q18830" t="s">
        <v>68</v>
      </c>
      <c r="R18830" t="s">
        <v>41</v>
      </c>
      <c r="S18830" t="s">
        <v>34</v>
      </c>
      <c r="T18830">
        <v>70000</v>
      </c>
      <c r="U18830">
        <v>2.7099999999999999E-2</v>
      </c>
      <c r="V18830">
        <v>252.51</v>
      </c>
      <c r="W18830">
        <v>8.4900000000000003E-2</v>
      </c>
      <c r="X18830">
        <v>8000</v>
      </c>
      <c r="Y18830">
        <v>16</v>
      </c>
      <c r="Z18830">
        <v>8699</v>
      </c>
    </row>
    <row r="18831" spans="1:26" x14ac:dyDescent="0.35">
      <c r="A18831">
        <v>807879</v>
      </c>
      <c r="B18831" t="s">
        <v>35</v>
      </c>
      <c r="C18831" t="s">
        <v>25</v>
      </c>
      <c r="D18831" t="s">
        <v>57</v>
      </c>
      <c r="E18831" t="s">
        <v>20383</v>
      </c>
      <c r="F18831" t="s">
        <v>48</v>
      </c>
      <c r="G18831" t="s">
        <v>49</v>
      </c>
      <c r="H18831" s="1">
        <v>44388</v>
      </c>
      <c r="I18831" s="1">
        <v>44391</v>
      </c>
      <c r="J18831" s="1">
        <v>44391</v>
      </c>
      <c r="K18831" t="s">
        <v>39</v>
      </c>
      <c r="L18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31" s="1">
        <v>44422</v>
      </c>
      <c r="N18831">
        <v>1014504</v>
      </c>
      <c r="O18831" t="s">
        <v>19474</v>
      </c>
      <c r="P18831" t="str">
        <f>PROPER(bank_loan_data[[#This Row],[reason]])</f>
        <v>Home Improvement</v>
      </c>
      <c r="Q18831" t="s">
        <v>71</v>
      </c>
      <c r="R18831" t="s">
        <v>41</v>
      </c>
      <c r="S18831" t="s">
        <v>34</v>
      </c>
      <c r="T18831">
        <v>90000</v>
      </c>
      <c r="U18831">
        <v>9.6100000000000005E-2</v>
      </c>
      <c r="V18831">
        <v>83.03</v>
      </c>
      <c r="W18831">
        <v>0.11990000000000001</v>
      </c>
      <c r="X18831">
        <v>2500</v>
      </c>
      <c r="Y18831">
        <v>27</v>
      </c>
      <c r="Z18831">
        <v>2989</v>
      </c>
    </row>
    <row r="18832" spans="1:26" x14ac:dyDescent="0.35">
      <c r="A18832">
        <v>807144</v>
      </c>
      <c r="B18832" t="s">
        <v>66</v>
      </c>
      <c r="C18832" t="s">
        <v>25</v>
      </c>
      <c r="D18832" t="s">
        <v>127</v>
      </c>
      <c r="E18832" t="s">
        <v>691</v>
      </c>
      <c r="F18832" t="s">
        <v>48</v>
      </c>
      <c r="G18832" t="s">
        <v>49</v>
      </c>
      <c r="H18832" s="1">
        <v>44388</v>
      </c>
      <c r="I18832" s="1">
        <v>44450</v>
      </c>
      <c r="J18832" s="1">
        <v>44450</v>
      </c>
      <c r="K18832" t="s">
        <v>39</v>
      </c>
      <c r="L18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32" s="1">
        <v>44480</v>
      </c>
      <c r="N18832">
        <v>1013662</v>
      </c>
      <c r="O18832" t="s">
        <v>19474</v>
      </c>
      <c r="P18832" t="str">
        <f>PROPER(bank_loan_data[[#This Row],[reason]])</f>
        <v>Home Improvement</v>
      </c>
      <c r="Q18832" t="s">
        <v>84</v>
      </c>
      <c r="R18832" t="s">
        <v>41</v>
      </c>
      <c r="S18832" t="s">
        <v>34</v>
      </c>
      <c r="T18832">
        <v>53400</v>
      </c>
      <c r="U18832">
        <v>0.24879999999999999</v>
      </c>
      <c r="V18832">
        <v>129.05000000000001</v>
      </c>
      <c r="W18832">
        <v>9.9900000000000003E-2</v>
      </c>
      <c r="X18832">
        <v>4000</v>
      </c>
      <c r="Y18832">
        <v>28</v>
      </c>
      <c r="Z18832">
        <v>4066</v>
      </c>
    </row>
    <row r="18833" spans="1:26" x14ac:dyDescent="0.35">
      <c r="A18833">
        <v>810775</v>
      </c>
      <c r="B18833" t="s">
        <v>35</v>
      </c>
      <c r="C18833" t="s">
        <v>25</v>
      </c>
      <c r="D18833" t="s">
        <v>127</v>
      </c>
      <c r="E18833" t="s">
        <v>20419</v>
      </c>
      <c r="F18833" t="s">
        <v>48</v>
      </c>
      <c r="G18833" t="s">
        <v>49</v>
      </c>
      <c r="H18833" s="1">
        <v>44388</v>
      </c>
      <c r="I18833" s="1">
        <v>44392</v>
      </c>
      <c r="J18833" s="1">
        <v>44300</v>
      </c>
      <c r="K18833" t="s">
        <v>39</v>
      </c>
      <c r="L18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33" s="1">
        <v>44330</v>
      </c>
      <c r="N18833">
        <v>1017728</v>
      </c>
      <c r="O18833" t="s">
        <v>19474</v>
      </c>
      <c r="P18833" t="str">
        <f>PROPER(bank_loan_data[[#This Row],[reason]])</f>
        <v>Home Improvement</v>
      </c>
      <c r="Q18833" t="s">
        <v>84</v>
      </c>
      <c r="R18833" t="s">
        <v>41</v>
      </c>
      <c r="S18833" t="s">
        <v>34</v>
      </c>
      <c r="T18833">
        <v>90000</v>
      </c>
      <c r="U18833">
        <v>0.18729999999999999</v>
      </c>
      <c r="V18833">
        <v>154.86000000000001</v>
      </c>
      <c r="W18833">
        <v>9.9900000000000003E-2</v>
      </c>
      <c r="X18833">
        <v>4800</v>
      </c>
      <c r="Y18833">
        <v>28</v>
      </c>
      <c r="Z18833">
        <v>5567</v>
      </c>
    </row>
    <row r="18834" spans="1:26" x14ac:dyDescent="0.35">
      <c r="A18834">
        <v>810922</v>
      </c>
      <c r="B18834" t="s">
        <v>62</v>
      </c>
      <c r="C18834" t="s">
        <v>25</v>
      </c>
      <c r="D18834" t="s">
        <v>52</v>
      </c>
      <c r="E18834" t="s">
        <v>1401</v>
      </c>
      <c r="F18834" t="s">
        <v>48</v>
      </c>
      <c r="G18834" t="s">
        <v>49</v>
      </c>
      <c r="H18834" s="1">
        <v>44388</v>
      </c>
      <c r="I18834" s="1">
        <v>44361</v>
      </c>
      <c r="J18834" s="1">
        <v>44268</v>
      </c>
      <c r="K18834" t="s">
        <v>39</v>
      </c>
      <c r="L18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34" s="1">
        <v>44299</v>
      </c>
      <c r="N18834">
        <v>1017882</v>
      </c>
      <c r="O18834" t="s">
        <v>19474</v>
      </c>
      <c r="P18834" t="str">
        <f>PROPER(bank_loan_data[[#This Row],[reason]])</f>
        <v>Home Improvement</v>
      </c>
      <c r="Q18834" t="s">
        <v>84</v>
      </c>
      <c r="R18834" t="s">
        <v>41</v>
      </c>
      <c r="S18834" t="s">
        <v>34</v>
      </c>
      <c r="T18834">
        <v>65000</v>
      </c>
      <c r="U18834">
        <v>0.16259999999999999</v>
      </c>
      <c r="V18834">
        <v>154.86000000000001</v>
      </c>
      <c r="W18834">
        <v>9.9900000000000003E-2</v>
      </c>
      <c r="X18834">
        <v>4800</v>
      </c>
      <c r="Y18834">
        <v>31</v>
      </c>
      <c r="Z18834">
        <v>5409</v>
      </c>
    </row>
    <row r="18835" spans="1:26" x14ac:dyDescent="0.35">
      <c r="A18835">
        <v>819666</v>
      </c>
      <c r="B18835" t="s">
        <v>159</v>
      </c>
      <c r="C18835" t="s">
        <v>25</v>
      </c>
      <c r="D18835" t="s">
        <v>52</v>
      </c>
      <c r="E18835" t="s">
        <v>621</v>
      </c>
      <c r="F18835" t="s">
        <v>28</v>
      </c>
      <c r="G18835" t="s">
        <v>49</v>
      </c>
      <c r="H18835" s="1">
        <v>44388</v>
      </c>
      <c r="I18835" s="1">
        <v>44453</v>
      </c>
      <c r="J18835" s="1">
        <v>44453</v>
      </c>
      <c r="K18835" t="s">
        <v>39</v>
      </c>
      <c r="L18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35" s="1">
        <v>44483</v>
      </c>
      <c r="N18835">
        <v>1027808</v>
      </c>
      <c r="O18835" t="s">
        <v>19474</v>
      </c>
      <c r="P18835" t="str">
        <f>PROPER(bank_loan_data[[#This Row],[reason]])</f>
        <v>Home Improvement</v>
      </c>
      <c r="Q18835" t="s">
        <v>44</v>
      </c>
      <c r="R18835" t="s">
        <v>41</v>
      </c>
      <c r="S18835" t="s">
        <v>34</v>
      </c>
      <c r="T18835">
        <v>93000</v>
      </c>
      <c r="U18835">
        <v>0.1547</v>
      </c>
      <c r="V18835">
        <v>626.01</v>
      </c>
      <c r="W18835">
        <v>0.15229999999999999</v>
      </c>
      <c r="X18835">
        <v>18000</v>
      </c>
      <c r="Y18835">
        <v>28</v>
      </c>
      <c r="Z18835">
        <v>22751</v>
      </c>
    </row>
    <row r="18836" spans="1:26" x14ac:dyDescent="0.35">
      <c r="A18836">
        <v>814373</v>
      </c>
      <c r="B18836" t="s">
        <v>35</v>
      </c>
      <c r="C18836" t="s">
        <v>25</v>
      </c>
      <c r="D18836" t="s">
        <v>42</v>
      </c>
      <c r="E18836" t="s">
        <v>20439</v>
      </c>
      <c r="F18836" t="s">
        <v>28</v>
      </c>
      <c r="G18836" t="s">
        <v>49</v>
      </c>
      <c r="H18836" s="1">
        <v>44388</v>
      </c>
      <c r="I18836" s="1">
        <v>44332</v>
      </c>
      <c r="J18836" s="1">
        <v>44422</v>
      </c>
      <c r="K18836" t="s">
        <v>39</v>
      </c>
      <c r="L18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36" s="1">
        <v>44453</v>
      </c>
      <c r="N18836">
        <v>1021884</v>
      </c>
      <c r="O18836" t="s">
        <v>19474</v>
      </c>
      <c r="P18836" t="str">
        <f>PROPER(bank_loan_data[[#This Row],[reason]])</f>
        <v>Home Improvement</v>
      </c>
      <c r="Q18836" t="s">
        <v>161</v>
      </c>
      <c r="R18836" t="s">
        <v>41</v>
      </c>
      <c r="S18836" t="s">
        <v>34</v>
      </c>
      <c r="T18836">
        <v>50000</v>
      </c>
      <c r="U18836">
        <v>0.2016</v>
      </c>
      <c r="V18836">
        <v>74.12</v>
      </c>
      <c r="W18836">
        <v>0.12989999999999999</v>
      </c>
      <c r="X18836">
        <v>2200</v>
      </c>
      <c r="Y18836">
        <v>28</v>
      </c>
      <c r="Z18836">
        <v>2668</v>
      </c>
    </row>
    <row r="18837" spans="1:26" x14ac:dyDescent="0.35">
      <c r="A18837">
        <v>811497</v>
      </c>
      <c r="B18837" t="s">
        <v>125</v>
      </c>
      <c r="C18837" t="s">
        <v>25</v>
      </c>
      <c r="D18837" t="s">
        <v>42</v>
      </c>
      <c r="E18837" t="s">
        <v>20443</v>
      </c>
      <c r="F18837" t="s">
        <v>28</v>
      </c>
      <c r="G18837" t="s">
        <v>49</v>
      </c>
      <c r="H18837" s="1">
        <v>44388</v>
      </c>
      <c r="I18837" s="1">
        <v>44391</v>
      </c>
      <c r="J18837" s="1">
        <v>44391</v>
      </c>
      <c r="K18837" t="s">
        <v>39</v>
      </c>
      <c r="L18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37" s="1">
        <v>44422</v>
      </c>
      <c r="N18837">
        <v>1018534</v>
      </c>
      <c r="O18837" t="s">
        <v>19474</v>
      </c>
      <c r="P18837" t="str">
        <f>PROPER(bank_loan_data[[#This Row],[reason]])</f>
        <v>Home Improvement</v>
      </c>
      <c r="Q18837" t="s">
        <v>44</v>
      </c>
      <c r="R18837" t="s">
        <v>41</v>
      </c>
      <c r="S18837" t="s">
        <v>34</v>
      </c>
      <c r="T18837">
        <v>28932</v>
      </c>
      <c r="U18837">
        <v>8.5900000000000004E-2</v>
      </c>
      <c r="V18837">
        <v>347.79</v>
      </c>
      <c r="W18837">
        <v>0.15229999999999999</v>
      </c>
      <c r="X18837">
        <v>10000</v>
      </c>
      <c r="Y18837">
        <v>7</v>
      </c>
      <c r="Z18837">
        <v>12520</v>
      </c>
    </row>
    <row r="18838" spans="1:26" x14ac:dyDescent="0.35">
      <c r="A18838">
        <v>829066</v>
      </c>
      <c r="B18838" t="s">
        <v>297</v>
      </c>
      <c r="C18838" t="s">
        <v>25</v>
      </c>
      <c r="D18838" t="s">
        <v>127</v>
      </c>
      <c r="E18838" t="s">
        <v>20452</v>
      </c>
      <c r="F18838" t="s">
        <v>28</v>
      </c>
      <c r="G18838" t="s">
        <v>49</v>
      </c>
      <c r="H18838" s="1">
        <v>44388</v>
      </c>
      <c r="I18838" s="1">
        <v>44332</v>
      </c>
      <c r="J18838" s="1">
        <v>44422</v>
      </c>
      <c r="K18838" t="s">
        <v>39</v>
      </c>
      <c r="L18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38" s="1">
        <v>44453</v>
      </c>
      <c r="N18838">
        <v>1038147</v>
      </c>
      <c r="O18838" t="s">
        <v>19474</v>
      </c>
      <c r="P18838" t="str">
        <f>PROPER(bank_loan_data[[#This Row],[reason]])</f>
        <v>Home Improvement</v>
      </c>
      <c r="Q18838" t="s">
        <v>44</v>
      </c>
      <c r="R18838" t="s">
        <v>41</v>
      </c>
      <c r="S18838" t="s">
        <v>34</v>
      </c>
      <c r="T18838">
        <v>53000</v>
      </c>
      <c r="U18838">
        <v>0.19400000000000001</v>
      </c>
      <c r="V18838">
        <v>104.34</v>
      </c>
      <c r="W18838">
        <v>0.15229999999999999</v>
      </c>
      <c r="X18838">
        <v>3000</v>
      </c>
      <c r="Y18838">
        <v>30</v>
      </c>
      <c r="Z18838">
        <v>3756</v>
      </c>
    </row>
    <row r="18839" spans="1:26" x14ac:dyDescent="0.35">
      <c r="A18839">
        <v>798088</v>
      </c>
      <c r="B18839" t="s">
        <v>51</v>
      </c>
      <c r="C18839" t="s">
        <v>25</v>
      </c>
      <c r="D18839" t="s">
        <v>52</v>
      </c>
      <c r="E18839" t="s">
        <v>20455</v>
      </c>
      <c r="F18839" t="s">
        <v>28</v>
      </c>
      <c r="G18839" t="s">
        <v>49</v>
      </c>
      <c r="H18839" s="1">
        <v>44388</v>
      </c>
      <c r="I18839" s="1">
        <v>44423</v>
      </c>
      <c r="J18839" s="1">
        <v>44391</v>
      </c>
      <c r="K18839" t="s">
        <v>39</v>
      </c>
      <c r="L18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39" s="1">
        <v>44422</v>
      </c>
      <c r="N18839">
        <v>1003173</v>
      </c>
      <c r="O18839" t="s">
        <v>19474</v>
      </c>
      <c r="P18839" t="str">
        <f>PROPER(bank_loan_data[[#This Row],[reason]])</f>
        <v>Home Improvement</v>
      </c>
      <c r="Q18839" t="s">
        <v>59</v>
      </c>
      <c r="R18839" t="s">
        <v>41</v>
      </c>
      <c r="S18839" t="s">
        <v>34</v>
      </c>
      <c r="T18839">
        <v>64800</v>
      </c>
      <c r="U18839">
        <v>0.1043</v>
      </c>
      <c r="V18839">
        <v>136.69999999999999</v>
      </c>
      <c r="W18839">
        <v>0.1399</v>
      </c>
      <c r="X18839">
        <v>4000</v>
      </c>
      <c r="Y18839">
        <v>8</v>
      </c>
      <c r="Z18839">
        <v>4940</v>
      </c>
    </row>
    <row r="18840" spans="1:26" x14ac:dyDescent="0.35">
      <c r="A18840">
        <v>812171</v>
      </c>
      <c r="B18840" t="s">
        <v>129</v>
      </c>
      <c r="C18840" t="s">
        <v>25</v>
      </c>
      <c r="D18840" t="s">
        <v>127</v>
      </c>
      <c r="E18840" t="s">
        <v>20458</v>
      </c>
      <c r="F18840" t="s">
        <v>28</v>
      </c>
      <c r="G18840" t="s">
        <v>49</v>
      </c>
      <c r="H18840" s="1">
        <v>44388</v>
      </c>
      <c r="I18840" s="1">
        <v>44391</v>
      </c>
      <c r="J18840" s="1">
        <v>44422</v>
      </c>
      <c r="K18840" t="s">
        <v>39</v>
      </c>
      <c r="L18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40" s="1">
        <v>44453</v>
      </c>
      <c r="N18840">
        <v>1019308</v>
      </c>
      <c r="O18840" t="s">
        <v>19474</v>
      </c>
      <c r="P18840" t="str">
        <f>PROPER(bank_loan_data[[#This Row],[reason]])</f>
        <v>Home Improvement</v>
      </c>
      <c r="Q18840" t="s">
        <v>161</v>
      </c>
      <c r="R18840" t="s">
        <v>41</v>
      </c>
      <c r="S18840" t="s">
        <v>34</v>
      </c>
      <c r="T18840">
        <v>150000</v>
      </c>
      <c r="U18840">
        <v>1.9699999999999999E-2</v>
      </c>
      <c r="V18840">
        <v>168.45</v>
      </c>
      <c r="W18840">
        <v>0.12989999999999999</v>
      </c>
      <c r="X18840">
        <v>5000</v>
      </c>
      <c r="Y18840">
        <v>10</v>
      </c>
      <c r="Z18840">
        <v>6063</v>
      </c>
    </row>
    <row r="18841" spans="1:26" x14ac:dyDescent="0.35">
      <c r="A18841">
        <v>807323</v>
      </c>
      <c r="B18841" t="s">
        <v>46</v>
      </c>
      <c r="C18841" t="s">
        <v>25</v>
      </c>
      <c r="D18841" t="s">
        <v>36</v>
      </c>
      <c r="E18841" t="s">
        <v>20476</v>
      </c>
      <c r="F18841" t="s">
        <v>90</v>
      </c>
      <c r="G18841" t="s">
        <v>49</v>
      </c>
      <c r="H18841" s="1">
        <v>44388</v>
      </c>
      <c r="I18841" s="1">
        <v>44391</v>
      </c>
      <c r="J18841" s="1">
        <v>44391</v>
      </c>
      <c r="K18841" t="s">
        <v>39</v>
      </c>
      <c r="L18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41" s="1">
        <v>44422</v>
      </c>
      <c r="N18841">
        <v>1013885</v>
      </c>
      <c r="O18841" t="s">
        <v>19474</v>
      </c>
      <c r="P18841" t="str">
        <f>PROPER(bank_loan_data[[#This Row],[reason]])</f>
        <v>Home Improvement</v>
      </c>
      <c r="Q18841" t="s">
        <v>112</v>
      </c>
      <c r="R18841" t="s">
        <v>41</v>
      </c>
      <c r="S18841" t="s">
        <v>34</v>
      </c>
      <c r="T18841">
        <v>95000</v>
      </c>
      <c r="U18841">
        <v>7.3400000000000007E-2</v>
      </c>
      <c r="V18841">
        <v>889.96</v>
      </c>
      <c r="W18841">
        <v>0.16889999999999999</v>
      </c>
      <c r="X18841">
        <v>25000</v>
      </c>
      <c r="Y18841">
        <v>15</v>
      </c>
      <c r="Z18841">
        <v>32038</v>
      </c>
    </row>
    <row r="18842" spans="1:26" x14ac:dyDescent="0.35">
      <c r="A18842">
        <v>817727</v>
      </c>
      <c r="B18842" t="s">
        <v>125</v>
      </c>
      <c r="C18842" t="s">
        <v>25</v>
      </c>
      <c r="D18842" t="s">
        <v>93</v>
      </c>
      <c r="E18842" t="s">
        <v>20501</v>
      </c>
      <c r="F18842" t="s">
        <v>54</v>
      </c>
      <c r="G18842" t="s">
        <v>64</v>
      </c>
      <c r="H18842" s="1">
        <v>44388</v>
      </c>
      <c r="I18842" s="1">
        <v>44515</v>
      </c>
      <c r="J18842" s="1">
        <v>44422</v>
      </c>
      <c r="K18842" t="s">
        <v>39</v>
      </c>
      <c r="L18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42" s="1">
        <v>44453</v>
      </c>
      <c r="N18842">
        <v>1025593</v>
      </c>
      <c r="O18842" t="s">
        <v>19474</v>
      </c>
      <c r="P18842" t="str">
        <f>PROPER(bank_loan_data[[#This Row],[reason]])</f>
        <v>Home Improvement</v>
      </c>
      <c r="Q18842" t="s">
        <v>65</v>
      </c>
      <c r="R18842" t="s">
        <v>41</v>
      </c>
      <c r="S18842" t="s">
        <v>34</v>
      </c>
      <c r="T18842">
        <v>61450</v>
      </c>
      <c r="U18842">
        <v>0.215</v>
      </c>
      <c r="V18842">
        <v>388.78</v>
      </c>
      <c r="W18842">
        <v>7.4899999999999994E-2</v>
      </c>
      <c r="X18842">
        <v>12500</v>
      </c>
      <c r="Y18842">
        <v>20</v>
      </c>
      <c r="Z18842">
        <v>13996</v>
      </c>
    </row>
    <row r="18843" spans="1:26" x14ac:dyDescent="0.35">
      <c r="A18843">
        <v>820552</v>
      </c>
      <c r="B18843" t="s">
        <v>62</v>
      </c>
      <c r="C18843" t="s">
        <v>25</v>
      </c>
      <c r="D18843" t="s">
        <v>52</v>
      </c>
      <c r="E18843" t="s">
        <v>89</v>
      </c>
      <c r="F18843" t="s">
        <v>54</v>
      </c>
      <c r="G18843" t="s">
        <v>64</v>
      </c>
      <c r="H18843" s="1">
        <v>44388</v>
      </c>
      <c r="I18843" s="1">
        <v>44332</v>
      </c>
      <c r="J18843" s="1">
        <v>44422</v>
      </c>
      <c r="K18843" t="s">
        <v>39</v>
      </c>
      <c r="L18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43" s="1">
        <v>44453</v>
      </c>
      <c r="N18843">
        <v>1006642</v>
      </c>
      <c r="O18843" t="s">
        <v>19474</v>
      </c>
      <c r="P18843" t="str">
        <f>PROPER(bank_loan_data[[#This Row],[reason]])</f>
        <v>Home Improvement</v>
      </c>
      <c r="Q18843" t="s">
        <v>65</v>
      </c>
      <c r="R18843" t="s">
        <v>41</v>
      </c>
      <c r="S18843" t="s">
        <v>34</v>
      </c>
      <c r="T18843">
        <v>98000</v>
      </c>
      <c r="U18843">
        <v>6.6500000000000004E-2</v>
      </c>
      <c r="V18843">
        <v>373.22</v>
      </c>
      <c r="W18843">
        <v>7.4899999999999994E-2</v>
      </c>
      <c r="X18843">
        <v>12000</v>
      </c>
      <c r="Y18843">
        <v>46</v>
      </c>
      <c r="Z18843">
        <v>13436</v>
      </c>
    </row>
    <row r="18844" spans="1:26" x14ac:dyDescent="0.35">
      <c r="A18844">
        <v>814378</v>
      </c>
      <c r="B18844" t="s">
        <v>133</v>
      </c>
      <c r="C18844" t="s">
        <v>25</v>
      </c>
      <c r="D18844" t="s">
        <v>52</v>
      </c>
      <c r="E18844" t="s">
        <v>20507</v>
      </c>
      <c r="F18844" t="s">
        <v>48</v>
      </c>
      <c r="G18844" t="s">
        <v>64</v>
      </c>
      <c r="H18844" s="1">
        <v>44388</v>
      </c>
      <c r="I18844" s="1">
        <v>44391</v>
      </c>
      <c r="J18844" s="1">
        <v>44422</v>
      </c>
      <c r="K18844" t="s">
        <v>39</v>
      </c>
      <c r="L18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44" s="1">
        <v>44453</v>
      </c>
      <c r="N18844">
        <v>1021889</v>
      </c>
      <c r="O18844" t="s">
        <v>19474</v>
      </c>
      <c r="P18844" t="str">
        <f>PROPER(bank_loan_data[[#This Row],[reason]])</f>
        <v>Home Improvement</v>
      </c>
      <c r="Q18844" t="s">
        <v>50</v>
      </c>
      <c r="R18844" t="s">
        <v>41</v>
      </c>
      <c r="S18844" t="s">
        <v>34</v>
      </c>
      <c r="T18844">
        <v>26400</v>
      </c>
      <c r="U18844">
        <v>0.14180000000000001</v>
      </c>
      <c r="V18844">
        <v>97.64</v>
      </c>
      <c r="W18844">
        <v>0.10589999999999999</v>
      </c>
      <c r="X18844">
        <v>3000</v>
      </c>
      <c r="Y18844">
        <v>23</v>
      </c>
      <c r="Z18844">
        <v>3515</v>
      </c>
    </row>
    <row r="18845" spans="1:26" x14ac:dyDescent="0.35">
      <c r="A18845">
        <v>821694</v>
      </c>
      <c r="B18845" t="s">
        <v>46</v>
      </c>
      <c r="C18845" t="s">
        <v>25</v>
      </c>
      <c r="D18845" t="s">
        <v>77</v>
      </c>
      <c r="E18845" t="s">
        <v>10405</v>
      </c>
      <c r="F18845" t="s">
        <v>48</v>
      </c>
      <c r="G18845" t="s">
        <v>64</v>
      </c>
      <c r="H18845" s="1">
        <v>44388</v>
      </c>
      <c r="I18845" s="1">
        <v>44332</v>
      </c>
      <c r="J18845" s="1">
        <v>44361</v>
      </c>
      <c r="K18845" t="s">
        <v>39</v>
      </c>
      <c r="L18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45" s="1">
        <v>44391</v>
      </c>
      <c r="N18845">
        <v>1030069</v>
      </c>
      <c r="O18845" t="s">
        <v>19474</v>
      </c>
      <c r="P18845" t="str">
        <f>PROPER(bank_loan_data[[#This Row],[reason]])</f>
        <v>Home Improvement</v>
      </c>
      <c r="Q18845" t="s">
        <v>71</v>
      </c>
      <c r="R18845" t="s">
        <v>41</v>
      </c>
      <c r="S18845" t="s">
        <v>34</v>
      </c>
      <c r="T18845">
        <v>28000</v>
      </c>
      <c r="U18845">
        <v>0.2006</v>
      </c>
      <c r="V18845">
        <v>209.23</v>
      </c>
      <c r="W18845">
        <v>0.11990000000000001</v>
      </c>
      <c r="X18845">
        <v>6300</v>
      </c>
      <c r="Y18845">
        <v>18</v>
      </c>
      <c r="Z18845">
        <v>7526</v>
      </c>
    </row>
    <row r="18846" spans="1:26" x14ac:dyDescent="0.35">
      <c r="A18846">
        <v>808532</v>
      </c>
      <c r="B18846" t="s">
        <v>24</v>
      </c>
      <c r="C18846" t="s">
        <v>25</v>
      </c>
      <c r="D18846" t="s">
        <v>57</v>
      </c>
      <c r="E18846" t="s">
        <v>20529</v>
      </c>
      <c r="F18846" t="s">
        <v>54</v>
      </c>
      <c r="G18846" t="s">
        <v>29</v>
      </c>
      <c r="H18846" s="1">
        <v>44388</v>
      </c>
      <c r="I18846" s="1">
        <v>44300</v>
      </c>
      <c r="J18846" s="1">
        <v>44300</v>
      </c>
      <c r="K18846" t="s">
        <v>39</v>
      </c>
      <c r="L18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46" s="1">
        <v>44330</v>
      </c>
      <c r="N18846">
        <v>1015267</v>
      </c>
      <c r="O18846" t="s">
        <v>19474</v>
      </c>
      <c r="P18846" t="str">
        <f>PROPER(bank_loan_data[[#This Row],[reason]])</f>
        <v>Home Improvement</v>
      </c>
      <c r="Q18846" t="s">
        <v>95</v>
      </c>
      <c r="R18846" t="s">
        <v>41</v>
      </c>
      <c r="S18846" t="s">
        <v>34</v>
      </c>
      <c r="T18846">
        <v>47908</v>
      </c>
      <c r="U18846">
        <v>7.0000000000000001E-3</v>
      </c>
      <c r="V18846">
        <v>333.08</v>
      </c>
      <c r="W18846">
        <v>5.9900000000000002E-2</v>
      </c>
      <c r="X18846">
        <v>10950</v>
      </c>
      <c r="Y18846">
        <v>14</v>
      </c>
      <c r="Z18846">
        <v>11900</v>
      </c>
    </row>
    <row r="18847" spans="1:26" x14ac:dyDescent="0.35">
      <c r="A18847">
        <v>825936</v>
      </c>
      <c r="B18847" t="s">
        <v>168</v>
      </c>
      <c r="C18847" t="s">
        <v>25</v>
      </c>
      <c r="D18847" t="s">
        <v>52</v>
      </c>
      <c r="E18847" t="s">
        <v>15656</v>
      </c>
      <c r="F18847" t="s">
        <v>48</v>
      </c>
      <c r="G18847" t="s">
        <v>49</v>
      </c>
      <c r="H18847" s="1">
        <v>44388</v>
      </c>
      <c r="I18847" s="1">
        <v>44332</v>
      </c>
      <c r="J18847" s="1">
        <v>44241</v>
      </c>
      <c r="K18847" t="s">
        <v>39</v>
      </c>
      <c r="L18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47" s="1">
        <v>44269</v>
      </c>
      <c r="N18847">
        <v>1034770</v>
      </c>
      <c r="O18847" t="s">
        <v>19474</v>
      </c>
      <c r="P18847" t="str">
        <f>PROPER(bank_loan_data[[#This Row],[reason]])</f>
        <v>Home Improvement</v>
      </c>
      <c r="Q18847" t="s">
        <v>84</v>
      </c>
      <c r="R18847" t="s">
        <v>41</v>
      </c>
      <c r="S18847" t="s">
        <v>34</v>
      </c>
      <c r="T18847">
        <v>58000</v>
      </c>
      <c r="U18847">
        <v>0.115</v>
      </c>
      <c r="V18847">
        <v>216.16</v>
      </c>
      <c r="W18847">
        <v>9.9900000000000003E-2</v>
      </c>
      <c r="X18847">
        <v>6700</v>
      </c>
      <c r="Y18847">
        <v>27</v>
      </c>
      <c r="Z18847">
        <v>7710</v>
      </c>
    </row>
    <row r="18848" spans="1:26" x14ac:dyDescent="0.35">
      <c r="A18848">
        <v>807649</v>
      </c>
      <c r="B18848" t="s">
        <v>194</v>
      </c>
      <c r="C18848" t="s">
        <v>25</v>
      </c>
      <c r="D18848" t="s">
        <v>36</v>
      </c>
      <c r="E18848" t="s">
        <v>20552</v>
      </c>
      <c r="F18848" t="s">
        <v>48</v>
      </c>
      <c r="G18848" t="s">
        <v>49</v>
      </c>
      <c r="H18848" s="1">
        <v>44388</v>
      </c>
      <c r="I18848" s="1">
        <v>44332</v>
      </c>
      <c r="J18848" s="1">
        <v>44391</v>
      </c>
      <c r="K18848" t="s">
        <v>39</v>
      </c>
      <c r="L18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48" s="1">
        <v>44422</v>
      </c>
      <c r="N18848">
        <v>1014251</v>
      </c>
      <c r="O18848" t="s">
        <v>19474</v>
      </c>
      <c r="P18848" t="str">
        <f>PROPER(bank_loan_data[[#This Row],[reason]])</f>
        <v>Home Improvement</v>
      </c>
      <c r="Q18848" t="s">
        <v>84</v>
      </c>
      <c r="R18848" t="s">
        <v>41</v>
      </c>
      <c r="S18848" t="s">
        <v>34</v>
      </c>
      <c r="T18848">
        <v>48000</v>
      </c>
      <c r="U18848">
        <v>0.187</v>
      </c>
      <c r="V18848">
        <v>161.32</v>
      </c>
      <c r="W18848">
        <v>9.9900000000000003E-2</v>
      </c>
      <c r="X18848">
        <v>5000</v>
      </c>
      <c r="Y18848">
        <v>29</v>
      </c>
      <c r="Z18848">
        <v>5807</v>
      </c>
    </row>
    <row r="18849" spans="1:26" x14ac:dyDescent="0.35">
      <c r="A18849">
        <v>804490</v>
      </c>
      <c r="B18849" t="s">
        <v>85</v>
      </c>
      <c r="C18849" t="s">
        <v>25</v>
      </c>
      <c r="D18849" t="s">
        <v>52</v>
      </c>
      <c r="E18849" t="s">
        <v>20563</v>
      </c>
      <c r="F18849" t="s">
        <v>90</v>
      </c>
      <c r="G18849" t="s">
        <v>29</v>
      </c>
      <c r="H18849" s="1">
        <v>44388</v>
      </c>
      <c r="I18849" s="1">
        <v>44302</v>
      </c>
      <c r="J18849" s="1">
        <v>44391</v>
      </c>
      <c r="K18849" t="s">
        <v>39</v>
      </c>
      <c r="L18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49" s="1">
        <v>44422</v>
      </c>
      <c r="N18849">
        <v>1010376</v>
      </c>
      <c r="O18849" t="s">
        <v>19474</v>
      </c>
      <c r="P18849" t="str">
        <f>PROPER(bank_loan_data[[#This Row],[reason]])</f>
        <v>Home Improvement</v>
      </c>
      <c r="Q18849" t="s">
        <v>112</v>
      </c>
      <c r="R18849" t="s">
        <v>41</v>
      </c>
      <c r="S18849" t="s">
        <v>34</v>
      </c>
      <c r="T18849">
        <v>40000</v>
      </c>
      <c r="U18849">
        <v>8.6699999999999999E-2</v>
      </c>
      <c r="V18849">
        <v>355.99</v>
      </c>
      <c r="W18849">
        <v>0.16889999999999999</v>
      </c>
      <c r="X18849">
        <v>10000</v>
      </c>
      <c r="Y18849">
        <v>24</v>
      </c>
      <c r="Z18849">
        <v>12815</v>
      </c>
    </row>
    <row r="18850" spans="1:26" x14ac:dyDescent="0.35">
      <c r="A18850">
        <v>799871</v>
      </c>
      <c r="B18850" t="s">
        <v>168</v>
      </c>
      <c r="C18850" t="s">
        <v>25</v>
      </c>
      <c r="D18850" t="s">
        <v>52</v>
      </c>
      <c r="E18850" t="s">
        <v>4627</v>
      </c>
      <c r="F18850" t="s">
        <v>48</v>
      </c>
      <c r="G18850" t="s">
        <v>49</v>
      </c>
      <c r="H18850" s="1">
        <v>44388</v>
      </c>
      <c r="I18850" s="1">
        <v>44332</v>
      </c>
      <c r="J18850" s="1">
        <v>44420</v>
      </c>
      <c r="K18850" t="s">
        <v>30</v>
      </c>
      <c r="L18850" t="str">
        <f>IF(OR(bank_loan_data[[#This Row],[loan_status]]="Fully Paid",bank_loan_data[[#This Row],[loan_status]]="Current"),"Good Loan", IF(bank_loan_data[[#This Row],[loan_status]]="Charged Off","Bad Loan",""))</f>
        <v>Bad Loan</v>
      </c>
      <c r="M18850" s="1">
        <v>44451</v>
      </c>
      <c r="N18850">
        <v>1005114</v>
      </c>
      <c r="O18850" t="s">
        <v>19474</v>
      </c>
      <c r="P18850" t="str">
        <f>PROPER(bank_loan_data[[#This Row],[reason]])</f>
        <v>Home Improvement</v>
      </c>
      <c r="Q18850" t="s">
        <v>84</v>
      </c>
      <c r="R18850" t="s">
        <v>41</v>
      </c>
      <c r="S18850" t="s">
        <v>56</v>
      </c>
      <c r="T18850">
        <v>90300</v>
      </c>
      <c r="U18850">
        <v>0.13769999999999999</v>
      </c>
      <c r="V18850">
        <v>290.37</v>
      </c>
      <c r="W18850">
        <v>9.9900000000000003E-2</v>
      </c>
      <c r="X18850">
        <v>9000</v>
      </c>
      <c r="Y18850">
        <v>23</v>
      </c>
      <c r="Z18850">
        <v>6146</v>
      </c>
    </row>
    <row r="18851" spans="1:26" x14ac:dyDescent="0.35">
      <c r="A18851">
        <v>799061</v>
      </c>
      <c r="B18851" t="s">
        <v>186</v>
      </c>
      <c r="C18851" t="s">
        <v>25</v>
      </c>
      <c r="D18851" t="s">
        <v>52</v>
      </c>
      <c r="E18851" t="s">
        <v>89</v>
      </c>
      <c r="F18851" t="s">
        <v>48</v>
      </c>
      <c r="G18851" t="s">
        <v>49</v>
      </c>
      <c r="H18851" s="1">
        <v>44388</v>
      </c>
      <c r="I18851" s="1">
        <v>44482</v>
      </c>
      <c r="J18851" s="1">
        <v>44329</v>
      </c>
      <c r="K18851" t="s">
        <v>30</v>
      </c>
      <c r="L18851" t="str">
        <f>IF(OR(bank_loan_data[[#This Row],[loan_status]]="Fully Paid",bank_loan_data[[#This Row],[loan_status]]="Current"),"Good Loan", IF(bank_loan_data[[#This Row],[loan_status]]="Charged Off","Bad Loan",""))</f>
        <v>Bad Loan</v>
      </c>
      <c r="M18851" s="1">
        <v>44360</v>
      </c>
      <c r="N18851">
        <v>1004221</v>
      </c>
      <c r="O18851" t="s">
        <v>19474</v>
      </c>
      <c r="P18851" t="str">
        <f>PROPER(bank_loan_data[[#This Row],[reason]])</f>
        <v>Home Improvement</v>
      </c>
      <c r="Q18851" t="s">
        <v>74</v>
      </c>
      <c r="R18851" t="s">
        <v>41</v>
      </c>
      <c r="S18851" t="s">
        <v>56</v>
      </c>
      <c r="T18851">
        <v>42000</v>
      </c>
      <c r="U18851">
        <v>0.21429999999999999</v>
      </c>
      <c r="V18851">
        <v>221.74</v>
      </c>
      <c r="W18851">
        <v>0.1149</v>
      </c>
      <c r="X18851">
        <v>6725</v>
      </c>
      <c r="Y18851">
        <v>16</v>
      </c>
      <c r="Z18851">
        <v>5042</v>
      </c>
    </row>
    <row r="18852" spans="1:26" x14ac:dyDescent="0.35">
      <c r="A18852">
        <v>813028</v>
      </c>
      <c r="B18852" t="s">
        <v>35</v>
      </c>
      <c r="C18852" t="s">
        <v>25</v>
      </c>
      <c r="D18852" t="s">
        <v>52</v>
      </c>
      <c r="E18852" t="s">
        <v>14713</v>
      </c>
      <c r="F18852" t="s">
        <v>54</v>
      </c>
      <c r="G18852" t="s">
        <v>49</v>
      </c>
      <c r="H18852" s="1">
        <v>44388</v>
      </c>
      <c r="I18852" s="1">
        <v>44480</v>
      </c>
      <c r="J18852" s="1">
        <v>44480</v>
      </c>
      <c r="K18852" t="s">
        <v>39</v>
      </c>
      <c r="L18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52" s="1">
        <v>44511</v>
      </c>
      <c r="N18852">
        <v>1020394</v>
      </c>
      <c r="O18852" t="s">
        <v>19474</v>
      </c>
      <c r="P18852" t="str">
        <f>PROPER(bank_loan_data[[#This Row],[reason]])</f>
        <v>Home Improvement</v>
      </c>
      <c r="Q18852" t="s">
        <v>95</v>
      </c>
      <c r="R18852" t="s">
        <v>41</v>
      </c>
      <c r="S18852" t="s">
        <v>56</v>
      </c>
      <c r="T18852">
        <v>120000</v>
      </c>
      <c r="U18852">
        <v>2.9100000000000001E-2</v>
      </c>
      <c r="V18852">
        <v>243.34</v>
      </c>
      <c r="W18852">
        <v>5.9900000000000002E-2</v>
      </c>
      <c r="X18852">
        <v>8000</v>
      </c>
      <c r="Y18852">
        <v>55</v>
      </c>
      <c r="Z18852">
        <v>8118</v>
      </c>
    </row>
    <row r="18853" spans="1:26" x14ac:dyDescent="0.35">
      <c r="A18853">
        <v>819229</v>
      </c>
      <c r="B18853" t="s">
        <v>159</v>
      </c>
      <c r="C18853" t="s">
        <v>25</v>
      </c>
      <c r="D18853" t="s">
        <v>52</v>
      </c>
      <c r="E18853" t="s">
        <v>3008</v>
      </c>
      <c r="F18853" t="s">
        <v>54</v>
      </c>
      <c r="G18853" t="s">
        <v>49</v>
      </c>
      <c r="H18853" s="1">
        <v>44388</v>
      </c>
      <c r="I18853" s="1">
        <v>44332</v>
      </c>
      <c r="J18853" s="1">
        <v>44422</v>
      </c>
      <c r="K18853" t="s">
        <v>39</v>
      </c>
      <c r="L18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53" s="1">
        <v>44453</v>
      </c>
      <c r="N18853">
        <v>1027297</v>
      </c>
      <c r="O18853" t="s">
        <v>19474</v>
      </c>
      <c r="P18853" t="str">
        <f>PROPER(bank_loan_data[[#This Row],[reason]])</f>
        <v>Home Improvement</v>
      </c>
      <c r="Q18853" t="s">
        <v>65</v>
      </c>
      <c r="R18853" t="s">
        <v>41</v>
      </c>
      <c r="S18853" t="s">
        <v>56</v>
      </c>
      <c r="T18853">
        <v>225000</v>
      </c>
      <c r="U18853">
        <v>0.16450000000000001</v>
      </c>
      <c r="V18853">
        <v>155.51</v>
      </c>
      <c r="W18853">
        <v>7.4899999999999994E-2</v>
      </c>
      <c r="X18853">
        <v>5000</v>
      </c>
      <c r="Y18853">
        <v>26</v>
      </c>
      <c r="Z18853">
        <v>5598</v>
      </c>
    </row>
    <row r="18854" spans="1:26" x14ac:dyDescent="0.35">
      <c r="A18854">
        <v>812192</v>
      </c>
      <c r="B18854" t="s">
        <v>46</v>
      </c>
      <c r="C18854" t="s">
        <v>25</v>
      </c>
      <c r="D18854" t="s">
        <v>57</v>
      </c>
      <c r="E18854" t="s">
        <v>20616</v>
      </c>
      <c r="F18854" t="s">
        <v>54</v>
      </c>
      <c r="G18854" t="s">
        <v>49</v>
      </c>
      <c r="H18854" s="1">
        <v>44388</v>
      </c>
      <c r="I18854" s="1">
        <v>44542</v>
      </c>
      <c r="J18854" s="1">
        <v>44512</v>
      </c>
      <c r="K18854" t="s">
        <v>39</v>
      </c>
      <c r="L18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54" s="1">
        <v>44542</v>
      </c>
      <c r="N18854">
        <v>1019332</v>
      </c>
      <c r="O18854" t="s">
        <v>19474</v>
      </c>
      <c r="P18854" t="str">
        <f>PROPER(bank_loan_data[[#This Row],[reason]])</f>
        <v>Home Improvement</v>
      </c>
      <c r="Q18854" t="s">
        <v>68</v>
      </c>
      <c r="R18854" t="s">
        <v>41</v>
      </c>
      <c r="S18854" t="s">
        <v>56</v>
      </c>
      <c r="T18854">
        <v>100000</v>
      </c>
      <c r="U18854">
        <v>0.12640000000000001</v>
      </c>
      <c r="V18854">
        <v>195.7</v>
      </c>
      <c r="W18854">
        <v>8.4900000000000003E-2</v>
      </c>
      <c r="X18854">
        <v>6200</v>
      </c>
      <c r="Y18854">
        <v>23</v>
      </c>
      <c r="Z18854">
        <v>6769</v>
      </c>
    </row>
    <row r="18855" spans="1:26" x14ac:dyDescent="0.35">
      <c r="A18855">
        <v>830941</v>
      </c>
      <c r="B18855" t="s">
        <v>237</v>
      </c>
      <c r="C18855" t="s">
        <v>25</v>
      </c>
      <c r="D18855" t="s">
        <v>42</v>
      </c>
      <c r="E18855" t="s">
        <v>20618</v>
      </c>
      <c r="F18855" t="s">
        <v>54</v>
      </c>
      <c r="G18855" t="s">
        <v>49</v>
      </c>
      <c r="H18855" s="1">
        <v>44388</v>
      </c>
      <c r="I18855" s="1">
        <v>44482</v>
      </c>
      <c r="J18855" s="1">
        <v>44482</v>
      </c>
      <c r="K18855" t="s">
        <v>39</v>
      </c>
      <c r="L18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55" s="1">
        <v>44513</v>
      </c>
      <c r="N18855">
        <v>1040128</v>
      </c>
      <c r="O18855" t="s">
        <v>19474</v>
      </c>
      <c r="P18855" t="str">
        <f>PROPER(bank_loan_data[[#This Row],[reason]])</f>
        <v>Home Improvement</v>
      </c>
      <c r="Q18855" t="s">
        <v>55</v>
      </c>
      <c r="R18855" t="s">
        <v>41</v>
      </c>
      <c r="S18855" t="s">
        <v>56</v>
      </c>
      <c r="T18855">
        <v>45000</v>
      </c>
      <c r="U18855">
        <v>0.1764</v>
      </c>
      <c r="V18855">
        <v>260.13</v>
      </c>
      <c r="W18855">
        <v>5.4199999999999998E-2</v>
      </c>
      <c r="X18855">
        <v>8625</v>
      </c>
      <c r="Y18855">
        <v>29</v>
      </c>
      <c r="Z18855">
        <v>9078</v>
      </c>
    </row>
    <row r="18856" spans="1:26" x14ac:dyDescent="0.35">
      <c r="A18856">
        <v>822029</v>
      </c>
      <c r="B18856" t="s">
        <v>46</v>
      </c>
      <c r="C18856" t="s">
        <v>25</v>
      </c>
      <c r="D18856" t="s">
        <v>77</v>
      </c>
      <c r="E18856" t="s">
        <v>3845</v>
      </c>
      <c r="F18856" t="s">
        <v>54</v>
      </c>
      <c r="G18856" t="s">
        <v>49</v>
      </c>
      <c r="H18856" s="1">
        <v>44388</v>
      </c>
      <c r="I18856" s="1">
        <v>44268</v>
      </c>
      <c r="J18856" s="1">
        <v>44268</v>
      </c>
      <c r="K18856" t="s">
        <v>39</v>
      </c>
      <c r="L18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56" s="1">
        <v>44299</v>
      </c>
      <c r="N18856">
        <v>1030436</v>
      </c>
      <c r="O18856" t="s">
        <v>19474</v>
      </c>
      <c r="P18856" t="str">
        <f>PROPER(bank_loan_data[[#This Row],[reason]])</f>
        <v>Home Improvement</v>
      </c>
      <c r="Q18856" t="s">
        <v>65</v>
      </c>
      <c r="R18856" t="s">
        <v>41</v>
      </c>
      <c r="S18856" t="s">
        <v>56</v>
      </c>
      <c r="T18856">
        <v>250000</v>
      </c>
      <c r="U18856">
        <v>0.1183</v>
      </c>
      <c r="V18856">
        <v>311.02</v>
      </c>
      <c r="W18856">
        <v>7.4899999999999994E-2</v>
      </c>
      <c r="X18856">
        <v>10000</v>
      </c>
      <c r="Y18856">
        <v>46</v>
      </c>
      <c r="Z18856">
        <v>10912</v>
      </c>
    </row>
    <row r="18857" spans="1:26" x14ac:dyDescent="0.35">
      <c r="A18857">
        <v>800789</v>
      </c>
      <c r="B18857" t="s">
        <v>149</v>
      </c>
      <c r="C18857" t="s">
        <v>25</v>
      </c>
      <c r="D18857" t="s">
        <v>127</v>
      </c>
      <c r="E18857" t="s">
        <v>20096</v>
      </c>
      <c r="F18857" t="s">
        <v>54</v>
      </c>
      <c r="G18857" t="s">
        <v>49</v>
      </c>
      <c r="H18857" s="1">
        <v>44388</v>
      </c>
      <c r="I18857" s="1">
        <v>44453</v>
      </c>
      <c r="J18857" s="1">
        <v>44481</v>
      </c>
      <c r="K18857" t="s">
        <v>39</v>
      </c>
      <c r="L18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57" s="1">
        <v>44512</v>
      </c>
      <c r="N18857">
        <v>1006312</v>
      </c>
      <c r="O18857" t="s">
        <v>19474</v>
      </c>
      <c r="P18857" t="str">
        <f>PROPER(bank_loan_data[[#This Row],[reason]])</f>
        <v>Home Improvement</v>
      </c>
      <c r="Q18857" t="s">
        <v>65</v>
      </c>
      <c r="R18857" t="s">
        <v>41</v>
      </c>
      <c r="S18857" t="s">
        <v>56</v>
      </c>
      <c r="T18857">
        <v>120000</v>
      </c>
      <c r="U18857">
        <v>4.3400000000000001E-2</v>
      </c>
      <c r="V18857">
        <v>457.98</v>
      </c>
      <c r="W18857">
        <v>7.4899999999999994E-2</v>
      </c>
      <c r="X18857">
        <v>20000</v>
      </c>
      <c r="Y18857">
        <v>31</v>
      </c>
      <c r="Z18857">
        <v>15857</v>
      </c>
    </row>
    <row r="18858" spans="1:26" x14ac:dyDescent="0.35">
      <c r="A18858">
        <v>831285</v>
      </c>
      <c r="B18858" t="s">
        <v>46</v>
      </c>
      <c r="C18858" t="s">
        <v>25</v>
      </c>
      <c r="D18858" t="s">
        <v>52</v>
      </c>
      <c r="E18858" t="s">
        <v>4415</v>
      </c>
      <c r="F18858" t="s">
        <v>54</v>
      </c>
      <c r="G18858" t="s">
        <v>49</v>
      </c>
      <c r="H18858" s="1">
        <v>44388</v>
      </c>
      <c r="I18858" s="1">
        <v>44301</v>
      </c>
      <c r="J18858" s="1">
        <v>44422</v>
      </c>
      <c r="K18858" t="s">
        <v>39</v>
      </c>
      <c r="L18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58" s="1">
        <v>44453</v>
      </c>
      <c r="N18858">
        <v>1040495</v>
      </c>
      <c r="O18858" t="s">
        <v>19474</v>
      </c>
      <c r="P18858" t="str">
        <f>PROPER(bank_loan_data[[#This Row],[reason]])</f>
        <v>Home Improvement</v>
      </c>
      <c r="Q18858" t="s">
        <v>65</v>
      </c>
      <c r="R18858" t="s">
        <v>41</v>
      </c>
      <c r="S18858" t="s">
        <v>56</v>
      </c>
      <c r="T18858">
        <v>82500</v>
      </c>
      <c r="U18858">
        <v>0.12759999999999999</v>
      </c>
      <c r="V18858">
        <v>342.12</v>
      </c>
      <c r="W18858">
        <v>7.4899999999999994E-2</v>
      </c>
      <c r="X18858">
        <v>11000</v>
      </c>
      <c r="Y18858">
        <v>18</v>
      </c>
      <c r="Z18858">
        <v>12316</v>
      </c>
    </row>
    <row r="18859" spans="1:26" x14ac:dyDescent="0.35">
      <c r="A18859">
        <v>793977</v>
      </c>
      <c r="B18859" t="s">
        <v>98</v>
      </c>
      <c r="C18859" t="s">
        <v>25</v>
      </c>
      <c r="D18859" t="s">
        <v>52</v>
      </c>
      <c r="E18859" t="s">
        <v>20647</v>
      </c>
      <c r="F18859" t="s">
        <v>54</v>
      </c>
      <c r="G18859" t="s">
        <v>49</v>
      </c>
      <c r="H18859" s="1">
        <v>44388</v>
      </c>
      <c r="I18859" s="1">
        <v>44329</v>
      </c>
      <c r="J18859" s="1">
        <v>44360</v>
      </c>
      <c r="K18859" t="s">
        <v>39</v>
      </c>
      <c r="L18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59" s="1">
        <v>44390</v>
      </c>
      <c r="N18859">
        <v>998539</v>
      </c>
      <c r="O18859" t="s">
        <v>19474</v>
      </c>
      <c r="P18859" t="str">
        <f>PROPER(bank_loan_data[[#This Row],[reason]])</f>
        <v>Home Improvement</v>
      </c>
      <c r="Q18859" t="s">
        <v>68</v>
      </c>
      <c r="R18859" t="s">
        <v>41</v>
      </c>
      <c r="S18859" t="s">
        <v>56</v>
      </c>
      <c r="T18859">
        <v>144000</v>
      </c>
      <c r="U18859">
        <v>0.1018</v>
      </c>
      <c r="V18859">
        <v>946.89</v>
      </c>
      <c r="W18859">
        <v>8.4900000000000003E-2</v>
      </c>
      <c r="X18859">
        <v>30000</v>
      </c>
      <c r="Y18859">
        <v>40</v>
      </c>
      <c r="Z18859">
        <v>33427</v>
      </c>
    </row>
    <row r="18860" spans="1:26" x14ac:dyDescent="0.35">
      <c r="A18860">
        <v>795174</v>
      </c>
      <c r="B18860" t="s">
        <v>24</v>
      </c>
      <c r="C18860" t="s">
        <v>25</v>
      </c>
      <c r="D18860" t="s">
        <v>42</v>
      </c>
      <c r="E18860" t="s">
        <v>20653</v>
      </c>
      <c r="F18860" t="s">
        <v>54</v>
      </c>
      <c r="G18860" t="s">
        <v>49</v>
      </c>
      <c r="H18860" s="1">
        <v>44388</v>
      </c>
      <c r="I18860" s="1">
        <v>44391</v>
      </c>
      <c r="J18860" s="1">
        <v>44391</v>
      </c>
      <c r="K18860" t="s">
        <v>39</v>
      </c>
      <c r="L18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60" s="1">
        <v>44422</v>
      </c>
      <c r="N18860">
        <v>999887</v>
      </c>
      <c r="O18860" t="s">
        <v>19474</v>
      </c>
      <c r="P18860" t="str">
        <f>PROPER(bank_loan_data[[#This Row],[reason]])</f>
        <v>Home Improvement</v>
      </c>
      <c r="Q18860" t="s">
        <v>95</v>
      </c>
      <c r="R18860" t="s">
        <v>41</v>
      </c>
      <c r="S18860" t="s">
        <v>56</v>
      </c>
      <c r="T18860">
        <v>325000</v>
      </c>
      <c r="U18860">
        <v>7.8200000000000006E-2</v>
      </c>
      <c r="V18860">
        <v>304.18</v>
      </c>
      <c r="W18860">
        <v>5.9900000000000002E-2</v>
      </c>
      <c r="X18860">
        <v>10000</v>
      </c>
      <c r="Y18860">
        <v>28</v>
      </c>
      <c r="Z18860">
        <v>10950</v>
      </c>
    </row>
    <row r="18861" spans="1:26" x14ac:dyDescent="0.35">
      <c r="A18861">
        <v>814911</v>
      </c>
      <c r="B18861" t="s">
        <v>62</v>
      </c>
      <c r="C18861" t="s">
        <v>25</v>
      </c>
      <c r="D18861" t="s">
        <v>93</v>
      </c>
      <c r="E18861" t="s">
        <v>5518</v>
      </c>
      <c r="F18861" t="s">
        <v>54</v>
      </c>
      <c r="G18861" t="s">
        <v>49</v>
      </c>
      <c r="H18861" s="1">
        <v>44388</v>
      </c>
      <c r="I18861" s="1">
        <v>44332</v>
      </c>
      <c r="J18861" s="1">
        <v>44422</v>
      </c>
      <c r="K18861" t="s">
        <v>39</v>
      </c>
      <c r="L18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61" s="1">
        <v>44453</v>
      </c>
      <c r="N18861">
        <v>1022488</v>
      </c>
      <c r="O18861" t="s">
        <v>19474</v>
      </c>
      <c r="P18861" t="str">
        <f>PROPER(bank_loan_data[[#This Row],[reason]])</f>
        <v>Home Improvement</v>
      </c>
      <c r="Q18861" t="s">
        <v>65</v>
      </c>
      <c r="R18861" t="s">
        <v>41</v>
      </c>
      <c r="S18861" t="s">
        <v>56</v>
      </c>
      <c r="T18861">
        <v>80000</v>
      </c>
      <c r="U18861">
        <v>0.1711</v>
      </c>
      <c r="V18861">
        <v>279.92</v>
      </c>
      <c r="W18861">
        <v>7.4899999999999994E-2</v>
      </c>
      <c r="X18861">
        <v>9000</v>
      </c>
      <c r="Y18861">
        <v>36</v>
      </c>
      <c r="Z18861">
        <v>10077</v>
      </c>
    </row>
    <row r="18862" spans="1:26" x14ac:dyDescent="0.35">
      <c r="A18862">
        <v>826872</v>
      </c>
      <c r="B18862" t="s">
        <v>92</v>
      </c>
      <c r="C18862" t="s">
        <v>25</v>
      </c>
      <c r="D18862" t="s">
        <v>36</v>
      </c>
      <c r="E18862" t="s">
        <v>20658</v>
      </c>
      <c r="F18862" t="s">
        <v>54</v>
      </c>
      <c r="G18862" t="s">
        <v>49</v>
      </c>
      <c r="H18862" s="1">
        <v>44388</v>
      </c>
      <c r="I18862" s="1">
        <v>44453</v>
      </c>
      <c r="J18862" s="1">
        <v>44298</v>
      </c>
      <c r="K18862" t="s">
        <v>39</v>
      </c>
      <c r="L188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62" s="1">
        <v>44328</v>
      </c>
      <c r="N18862">
        <v>1035783</v>
      </c>
      <c r="O18862" t="s">
        <v>19474</v>
      </c>
      <c r="P18862" t="str">
        <f>PROPER(bank_loan_data[[#This Row],[reason]])</f>
        <v>Home Improvement</v>
      </c>
      <c r="Q18862" t="s">
        <v>95</v>
      </c>
      <c r="R18862" t="s">
        <v>41</v>
      </c>
      <c r="S18862" t="s">
        <v>56</v>
      </c>
      <c r="T18862">
        <v>134000</v>
      </c>
      <c r="U18862">
        <v>5.2900000000000003E-2</v>
      </c>
      <c r="V18862">
        <v>182.51</v>
      </c>
      <c r="W18862">
        <v>5.9900000000000002E-2</v>
      </c>
      <c r="X18862">
        <v>6000</v>
      </c>
      <c r="Y18862">
        <v>45</v>
      </c>
      <c r="Z18862">
        <v>6218</v>
      </c>
    </row>
    <row r="18863" spans="1:26" x14ac:dyDescent="0.35">
      <c r="A18863">
        <v>805912</v>
      </c>
      <c r="B18863" t="s">
        <v>154</v>
      </c>
      <c r="C18863" t="s">
        <v>25</v>
      </c>
      <c r="D18863" t="s">
        <v>42</v>
      </c>
      <c r="E18863" t="s">
        <v>20666</v>
      </c>
      <c r="F18863" t="s">
        <v>54</v>
      </c>
      <c r="G18863" t="s">
        <v>49</v>
      </c>
      <c r="H18863" s="1">
        <v>44388</v>
      </c>
      <c r="I18863" s="1">
        <v>44511</v>
      </c>
      <c r="J18863" s="1">
        <v>44511</v>
      </c>
      <c r="K18863" t="s">
        <v>39</v>
      </c>
      <c r="L188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63" s="1">
        <v>44541</v>
      </c>
      <c r="N18863">
        <v>1012058</v>
      </c>
      <c r="O18863" t="s">
        <v>19474</v>
      </c>
      <c r="P18863" t="str">
        <f>PROPER(bank_loan_data[[#This Row],[reason]])</f>
        <v>Home Improvement</v>
      </c>
      <c r="Q18863" t="s">
        <v>68</v>
      </c>
      <c r="R18863" t="s">
        <v>41</v>
      </c>
      <c r="S18863" t="s">
        <v>56</v>
      </c>
      <c r="T18863">
        <v>103000</v>
      </c>
      <c r="U18863">
        <v>0.12709999999999999</v>
      </c>
      <c r="V18863">
        <v>920.85</v>
      </c>
      <c r="W18863">
        <v>8.4900000000000003E-2</v>
      </c>
      <c r="X18863">
        <v>29175</v>
      </c>
      <c r="Y18863">
        <v>50</v>
      </c>
      <c r="Z18863">
        <v>29970</v>
      </c>
    </row>
    <row r="18864" spans="1:26" x14ac:dyDescent="0.35">
      <c r="A18864">
        <v>809659</v>
      </c>
      <c r="B18864" t="s">
        <v>35</v>
      </c>
      <c r="C18864" t="s">
        <v>25</v>
      </c>
      <c r="D18864" t="s">
        <v>121</v>
      </c>
      <c r="E18864" t="s">
        <v>2423</v>
      </c>
      <c r="F18864" t="s">
        <v>48</v>
      </c>
      <c r="G18864" t="s">
        <v>49</v>
      </c>
      <c r="H18864" s="1">
        <v>44388</v>
      </c>
      <c r="I18864" s="1">
        <v>44271</v>
      </c>
      <c r="J18864" s="1">
        <v>44422</v>
      </c>
      <c r="K18864" t="s">
        <v>39</v>
      </c>
      <c r="L188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64" s="1">
        <v>44453</v>
      </c>
      <c r="N18864">
        <v>1016507</v>
      </c>
      <c r="O18864" t="s">
        <v>19474</v>
      </c>
      <c r="P18864" t="str">
        <f>PROPER(bank_loan_data[[#This Row],[reason]])</f>
        <v>Home Improvement</v>
      </c>
      <c r="Q18864" t="s">
        <v>74</v>
      </c>
      <c r="R18864" t="s">
        <v>41</v>
      </c>
      <c r="S18864" t="s">
        <v>56</v>
      </c>
      <c r="T18864">
        <v>100000</v>
      </c>
      <c r="U18864">
        <v>7.7600000000000002E-2</v>
      </c>
      <c r="V18864">
        <v>369.28</v>
      </c>
      <c r="W18864">
        <v>0.1149</v>
      </c>
      <c r="X18864">
        <v>11200</v>
      </c>
      <c r="Y18864">
        <v>20</v>
      </c>
      <c r="Z18864">
        <v>13294</v>
      </c>
    </row>
    <row r="18865" spans="1:26" x14ac:dyDescent="0.35">
      <c r="A18865">
        <v>829927</v>
      </c>
      <c r="B18865" t="s">
        <v>85</v>
      </c>
      <c r="C18865" t="s">
        <v>25</v>
      </c>
      <c r="D18865" t="s">
        <v>110</v>
      </c>
      <c r="E18865" t="s">
        <v>1925</v>
      </c>
      <c r="F18865" t="s">
        <v>48</v>
      </c>
      <c r="G18865" t="s">
        <v>49</v>
      </c>
      <c r="H18865" s="1">
        <v>44388</v>
      </c>
      <c r="I18865" s="1">
        <v>44268</v>
      </c>
      <c r="J18865" s="1">
        <v>44268</v>
      </c>
      <c r="K18865" t="s">
        <v>39</v>
      </c>
      <c r="L188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65" s="1">
        <v>44299</v>
      </c>
      <c r="N18865">
        <v>1039059</v>
      </c>
      <c r="O18865" t="s">
        <v>19474</v>
      </c>
      <c r="P18865" t="str">
        <f>PROPER(bank_loan_data[[#This Row],[reason]])</f>
        <v>Home Improvement</v>
      </c>
      <c r="Q18865" t="s">
        <v>50</v>
      </c>
      <c r="R18865" t="s">
        <v>41</v>
      </c>
      <c r="S18865" t="s">
        <v>56</v>
      </c>
      <c r="T18865">
        <v>48000</v>
      </c>
      <c r="U18865">
        <v>0.26469999999999999</v>
      </c>
      <c r="V18865">
        <v>346.61</v>
      </c>
      <c r="W18865">
        <v>0.10589999999999999</v>
      </c>
      <c r="X18865">
        <v>10650</v>
      </c>
      <c r="Y18865">
        <v>12</v>
      </c>
      <c r="Z18865">
        <v>12035</v>
      </c>
    </row>
    <row r="18866" spans="1:26" x14ac:dyDescent="0.35">
      <c r="A18866">
        <v>806010</v>
      </c>
      <c r="B18866" t="s">
        <v>333</v>
      </c>
      <c r="C18866" t="s">
        <v>25</v>
      </c>
      <c r="D18866" t="s">
        <v>110</v>
      </c>
      <c r="E18866" t="s">
        <v>20794</v>
      </c>
      <c r="F18866" t="s">
        <v>90</v>
      </c>
      <c r="G18866" t="s">
        <v>49</v>
      </c>
      <c r="H18866" s="1">
        <v>44388</v>
      </c>
      <c r="I18866" s="1">
        <v>44332</v>
      </c>
      <c r="J18866" s="1">
        <v>44300</v>
      </c>
      <c r="K18866" t="s">
        <v>39</v>
      </c>
      <c r="L188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66" s="1">
        <v>44330</v>
      </c>
      <c r="N18866">
        <v>1012164</v>
      </c>
      <c r="O18866" t="s">
        <v>19474</v>
      </c>
      <c r="P18866" t="str">
        <f>PROPER(bank_loan_data[[#This Row],[reason]])</f>
        <v>Home Improvement</v>
      </c>
      <c r="Q18866" t="s">
        <v>375</v>
      </c>
      <c r="R18866" t="s">
        <v>41</v>
      </c>
      <c r="S18866" t="s">
        <v>56</v>
      </c>
      <c r="T18866">
        <v>95000</v>
      </c>
      <c r="U18866">
        <v>0.13400000000000001</v>
      </c>
      <c r="V18866">
        <v>991.19</v>
      </c>
      <c r="W18866">
        <v>0.16489999999999999</v>
      </c>
      <c r="X18866">
        <v>28000</v>
      </c>
      <c r="Y18866">
        <v>15</v>
      </c>
      <c r="Z18866">
        <v>35603</v>
      </c>
    </row>
    <row r="18867" spans="1:26" x14ac:dyDescent="0.35">
      <c r="A18867">
        <v>802656</v>
      </c>
      <c r="B18867" t="s">
        <v>35</v>
      </c>
      <c r="C18867" t="s">
        <v>25</v>
      </c>
      <c r="D18867" t="s">
        <v>57</v>
      </c>
      <c r="E18867" t="s">
        <v>20795</v>
      </c>
      <c r="F18867" t="s">
        <v>90</v>
      </c>
      <c r="G18867" t="s">
        <v>49</v>
      </c>
      <c r="H18867" s="1">
        <v>44388</v>
      </c>
      <c r="I18867" s="1">
        <v>44391</v>
      </c>
      <c r="J18867" s="1">
        <v>44391</v>
      </c>
      <c r="K18867" t="s">
        <v>39</v>
      </c>
      <c r="L18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67" s="1">
        <v>44422</v>
      </c>
      <c r="N18867">
        <v>1008331</v>
      </c>
      <c r="O18867" t="s">
        <v>19474</v>
      </c>
      <c r="P18867" t="str">
        <f>PROPER(bank_loan_data[[#This Row],[reason]])</f>
        <v>Home Improvement</v>
      </c>
      <c r="Q18867" t="s">
        <v>375</v>
      </c>
      <c r="R18867" t="s">
        <v>41</v>
      </c>
      <c r="S18867" t="s">
        <v>56</v>
      </c>
      <c r="T18867">
        <v>110000</v>
      </c>
      <c r="U18867">
        <v>0.17680000000000001</v>
      </c>
      <c r="V18867">
        <v>184.08</v>
      </c>
      <c r="W18867">
        <v>0.16489999999999999</v>
      </c>
      <c r="X18867">
        <v>5200</v>
      </c>
      <c r="Y18867">
        <v>8</v>
      </c>
      <c r="Z18867">
        <v>6627</v>
      </c>
    </row>
    <row r="18868" spans="1:26" x14ac:dyDescent="0.35">
      <c r="A18868">
        <v>817293</v>
      </c>
      <c r="B18868" t="s">
        <v>145</v>
      </c>
      <c r="C18868" t="s">
        <v>25</v>
      </c>
      <c r="D18868" t="s">
        <v>26</v>
      </c>
      <c r="E18868" t="s">
        <v>20802</v>
      </c>
      <c r="F18868" t="s">
        <v>90</v>
      </c>
      <c r="G18868" t="s">
        <v>49</v>
      </c>
      <c r="H18868" s="1">
        <v>44388</v>
      </c>
      <c r="I18868" s="1">
        <v>44422</v>
      </c>
      <c r="J18868" s="1">
        <v>44422</v>
      </c>
      <c r="K18868" t="s">
        <v>39</v>
      </c>
      <c r="L18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68" s="1">
        <v>44453</v>
      </c>
      <c r="N18868">
        <v>1025098</v>
      </c>
      <c r="O18868" t="s">
        <v>19474</v>
      </c>
      <c r="P18868" t="str">
        <f>PROPER(bank_loan_data[[#This Row],[reason]])</f>
        <v>Home Improvement</v>
      </c>
      <c r="Q18868" t="s">
        <v>141</v>
      </c>
      <c r="R18868" t="s">
        <v>41</v>
      </c>
      <c r="S18868" t="s">
        <v>56</v>
      </c>
      <c r="T18868">
        <v>95000</v>
      </c>
      <c r="U18868">
        <v>8.0199999999999994E-2</v>
      </c>
      <c r="V18868">
        <v>210.92</v>
      </c>
      <c r="W18868">
        <v>0.15989999999999999</v>
      </c>
      <c r="X18868">
        <v>6000</v>
      </c>
      <c r="Y18868">
        <v>31</v>
      </c>
      <c r="Z18868">
        <v>7593</v>
      </c>
    </row>
    <row r="18869" spans="1:26" x14ac:dyDescent="0.35">
      <c r="A18869">
        <v>824110</v>
      </c>
      <c r="B18869" t="s">
        <v>35</v>
      </c>
      <c r="C18869" t="s">
        <v>25</v>
      </c>
      <c r="D18869" t="s">
        <v>57</v>
      </c>
      <c r="E18869" t="s">
        <v>20811</v>
      </c>
      <c r="F18869" t="s">
        <v>90</v>
      </c>
      <c r="G18869" t="s">
        <v>49</v>
      </c>
      <c r="H18869" s="1">
        <v>44388</v>
      </c>
      <c r="I18869" s="1">
        <v>44362</v>
      </c>
      <c r="J18869" s="1">
        <v>44268</v>
      </c>
      <c r="K18869" t="s">
        <v>39</v>
      </c>
      <c r="L18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69" s="1">
        <v>44299</v>
      </c>
      <c r="N18869">
        <v>1032740</v>
      </c>
      <c r="O18869" t="s">
        <v>19474</v>
      </c>
      <c r="P18869" t="str">
        <f>PROPER(bank_loan_data[[#This Row],[reason]])</f>
        <v>Home Improvement</v>
      </c>
      <c r="Q18869" t="s">
        <v>91</v>
      </c>
      <c r="R18869" t="s">
        <v>41</v>
      </c>
      <c r="S18869" t="s">
        <v>56</v>
      </c>
      <c r="T18869">
        <v>165000</v>
      </c>
      <c r="U18869">
        <v>0.11070000000000001</v>
      </c>
      <c r="V18869">
        <v>174.85</v>
      </c>
      <c r="W18869">
        <v>0.15620000000000001</v>
      </c>
      <c r="X18869">
        <v>5000</v>
      </c>
      <c r="Y18869">
        <v>36</v>
      </c>
      <c r="Z18869">
        <v>5974</v>
      </c>
    </row>
    <row r="18870" spans="1:26" x14ac:dyDescent="0.35">
      <c r="A18870">
        <v>823356</v>
      </c>
      <c r="B18870" t="s">
        <v>35</v>
      </c>
      <c r="C18870" t="s">
        <v>25</v>
      </c>
      <c r="D18870" t="s">
        <v>42</v>
      </c>
      <c r="E18870" t="s">
        <v>4335</v>
      </c>
      <c r="F18870" t="s">
        <v>28</v>
      </c>
      <c r="G18870" t="s">
        <v>49</v>
      </c>
      <c r="H18870" s="1">
        <v>44388</v>
      </c>
      <c r="I18870" s="1">
        <v>44545</v>
      </c>
      <c r="J18870" s="1">
        <v>44329</v>
      </c>
      <c r="K18870" t="s">
        <v>39</v>
      </c>
      <c r="L188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70" s="1">
        <v>44360</v>
      </c>
      <c r="N18870">
        <v>1031919</v>
      </c>
      <c r="O18870" t="s">
        <v>19474</v>
      </c>
      <c r="P18870" t="str">
        <f>PROPER(bank_loan_data[[#This Row],[reason]])</f>
        <v>Home Improvement</v>
      </c>
      <c r="Q18870" t="s">
        <v>161</v>
      </c>
      <c r="R18870" t="s">
        <v>41</v>
      </c>
      <c r="S18870" t="s">
        <v>56</v>
      </c>
      <c r="T18870">
        <v>90000</v>
      </c>
      <c r="U18870">
        <v>7.6799999999999993E-2</v>
      </c>
      <c r="V18870">
        <v>269.52</v>
      </c>
      <c r="W18870">
        <v>0.12989999999999999</v>
      </c>
      <c r="X18870">
        <v>8000</v>
      </c>
      <c r="Y18870">
        <v>19</v>
      </c>
      <c r="Z18870">
        <v>9373</v>
      </c>
    </row>
    <row r="18871" spans="1:26" x14ac:dyDescent="0.35">
      <c r="A18871">
        <v>826175</v>
      </c>
      <c r="B18871" t="s">
        <v>168</v>
      </c>
      <c r="C18871" t="s">
        <v>25</v>
      </c>
      <c r="D18871" t="s">
        <v>52</v>
      </c>
      <c r="E18871" t="s">
        <v>20829</v>
      </c>
      <c r="F18871" t="s">
        <v>54</v>
      </c>
      <c r="G18871" t="s">
        <v>64</v>
      </c>
      <c r="H18871" s="1">
        <v>44388</v>
      </c>
      <c r="I18871" s="1">
        <v>44332</v>
      </c>
      <c r="J18871" s="1">
        <v>44422</v>
      </c>
      <c r="K18871" t="s">
        <v>39</v>
      </c>
      <c r="L188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71" s="1">
        <v>44453</v>
      </c>
      <c r="N18871">
        <v>1035029</v>
      </c>
      <c r="O18871" t="s">
        <v>19474</v>
      </c>
      <c r="P18871" t="str">
        <f>PROPER(bank_loan_data[[#This Row],[reason]])</f>
        <v>Home Improvement</v>
      </c>
      <c r="Q18871" t="s">
        <v>65</v>
      </c>
      <c r="R18871" t="s">
        <v>41</v>
      </c>
      <c r="S18871" t="s">
        <v>56</v>
      </c>
      <c r="T18871">
        <v>50000</v>
      </c>
      <c r="U18871">
        <v>0.23549999999999999</v>
      </c>
      <c r="V18871">
        <v>63.76</v>
      </c>
      <c r="W18871">
        <v>7.4899999999999994E-2</v>
      </c>
      <c r="X18871">
        <v>2050</v>
      </c>
      <c r="Y18871">
        <v>21</v>
      </c>
      <c r="Z18871">
        <v>2295</v>
      </c>
    </row>
    <row r="18872" spans="1:26" x14ac:dyDescent="0.35">
      <c r="A18872">
        <v>806044</v>
      </c>
      <c r="B18872" t="s">
        <v>131</v>
      </c>
      <c r="C18872" t="s">
        <v>25</v>
      </c>
      <c r="D18872" t="s">
        <v>52</v>
      </c>
      <c r="E18872" t="s">
        <v>89</v>
      </c>
      <c r="F18872" t="s">
        <v>48</v>
      </c>
      <c r="G18872" t="s">
        <v>64</v>
      </c>
      <c r="H18872" s="1">
        <v>44388</v>
      </c>
      <c r="I18872" s="1">
        <v>44391</v>
      </c>
      <c r="J18872" s="1">
        <v>44391</v>
      </c>
      <c r="K18872" t="s">
        <v>39</v>
      </c>
      <c r="L188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72" s="1">
        <v>44422</v>
      </c>
      <c r="N18872">
        <v>1012198</v>
      </c>
      <c r="O18872" t="s">
        <v>19474</v>
      </c>
      <c r="P18872" t="str">
        <f>PROPER(bank_loan_data[[#This Row],[reason]])</f>
        <v>Home Improvement</v>
      </c>
      <c r="Q18872" t="s">
        <v>76</v>
      </c>
      <c r="R18872" t="s">
        <v>41</v>
      </c>
      <c r="S18872" t="s">
        <v>56</v>
      </c>
      <c r="T18872">
        <v>260000</v>
      </c>
      <c r="U18872">
        <v>3.6900000000000002E-2</v>
      </c>
      <c r="V18872">
        <v>916.56</v>
      </c>
      <c r="W18872">
        <v>0.1099</v>
      </c>
      <c r="X18872">
        <v>28000</v>
      </c>
      <c r="Y18872">
        <v>30</v>
      </c>
      <c r="Z18872">
        <v>32996</v>
      </c>
    </row>
    <row r="18873" spans="1:26" x14ac:dyDescent="0.35">
      <c r="A18873">
        <v>817088</v>
      </c>
      <c r="B18873" t="s">
        <v>131</v>
      </c>
      <c r="C18873" t="s">
        <v>25</v>
      </c>
      <c r="D18873" t="s">
        <v>121</v>
      </c>
      <c r="E18873" t="s">
        <v>2733</v>
      </c>
      <c r="F18873" t="s">
        <v>28</v>
      </c>
      <c r="G18873" t="s">
        <v>64</v>
      </c>
      <c r="H18873" s="1">
        <v>44388</v>
      </c>
      <c r="I18873" s="1">
        <v>44269</v>
      </c>
      <c r="J18873" s="1">
        <v>44300</v>
      </c>
      <c r="K18873" t="s">
        <v>39</v>
      </c>
      <c r="L188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73" s="1">
        <v>44330</v>
      </c>
      <c r="N18873">
        <v>1024878</v>
      </c>
      <c r="O18873" t="s">
        <v>19474</v>
      </c>
      <c r="P18873" t="str">
        <f>PROPER(bank_loan_data[[#This Row],[reason]])</f>
        <v>Home Improvement</v>
      </c>
      <c r="Q18873" t="s">
        <v>61</v>
      </c>
      <c r="R18873" t="s">
        <v>41</v>
      </c>
      <c r="S18873" t="s">
        <v>56</v>
      </c>
      <c r="T18873">
        <v>116000</v>
      </c>
      <c r="U18873">
        <v>0.12239999999999999</v>
      </c>
      <c r="V18873">
        <v>407.17</v>
      </c>
      <c r="W18873">
        <v>0.13489999999999999</v>
      </c>
      <c r="X18873">
        <v>12000</v>
      </c>
      <c r="Y18873">
        <v>22</v>
      </c>
      <c r="Z18873">
        <v>14635</v>
      </c>
    </row>
    <row r="18874" spans="1:26" x14ac:dyDescent="0.35">
      <c r="A18874">
        <v>796276</v>
      </c>
      <c r="B18874" t="s">
        <v>62</v>
      </c>
      <c r="C18874" t="s">
        <v>25</v>
      </c>
      <c r="D18874" t="s">
        <v>93</v>
      </c>
      <c r="E18874" t="s">
        <v>89</v>
      </c>
      <c r="F18874" t="s">
        <v>28</v>
      </c>
      <c r="G18874" t="s">
        <v>64</v>
      </c>
      <c r="H18874" s="1">
        <v>44388</v>
      </c>
      <c r="I18874" s="1">
        <v>44362</v>
      </c>
      <c r="J18874" s="1">
        <v>44391</v>
      </c>
      <c r="K18874" t="s">
        <v>39</v>
      </c>
      <c r="L188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74" s="1">
        <v>44422</v>
      </c>
      <c r="N18874">
        <v>1001101</v>
      </c>
      <c r="O18874" t="s">
        <v>19474</v>
      </c>
      <c r="P18874" t="str">
        <f>PROPER(bank_loan_data[[#This Row],[reason]])</f>
        <v>Home Improvement</v>
      </c>
      <c r="Q18874" t="s">
        <v>161</v>
      </c>
      <c r="R18874" t="s">
        <v>41</v>
      </c>
      <c r="S18874" t="s">
        <v>56</v>
      </c>
      <c r="T18874">
        <v>49000</v>
      </c>
      <c r="U18874">
        <v>0.13439999999999999</v>
      </c>
      <c r="V18874">
        <v>101.07</v>
      </c>
      <c r="W18874">
        <v>0.12989999999999999</v>
      </c>
      <c r="X18874">
        <v>3000</v>
      </c>
      <c r="Y18874">
        <v>6</v>
      </c>
      <c r="Z18874">
        <v>3638</v>
      </c>
    </row>
    <row r="18875" spans="1:26" x14ac:dyDescent="0.35">
      <c r="A18875">
        <v>802068</v>
      </c>
      <c r="B18875" t="s">
        <v>62</v>
      </c>
      <c r="C18875" t="s">
        <v>25</v>
      </c>
      <c r="D18875" t="s">
        <v>52</v>
      </c>
      <c r="E18875" t="s">
        <v>20907</v>
      </c>
      <c r="F18875" t="s">
        <v>38</v>
      </c>
      <c r="G18875" t="s">
        <v>49</v>
      </c>
      <c r="H18875" s="1">
        <v>44388</v>
      </c>
      <c r="I18875" s="1">
        <v>44332</v>
      </c>
      <c r="J18875" s="1">
        <v>44302</v>
      </c>
      <c r="K18875" t="s">
        <v>30</v>
      </c>
      <c r="L18875" t="str">
        <f>IF(OR(bank_loan_data[[#This Row],[loan_status]]="Fully Paid",bank_loan_data[[#This Row],[loan_status]]="Current"),"Good Loan", IF(bank_loan_data[[#This Row],[loan_status]]="Charged Off","Bad Loan",""))</f>
        <v>Bad Loan</v>
      </c>
      <c r="M18875" s="1">
        <v>44332</v>
      </c>
      <c r="N18875">
        <v>1007691</v>
      </c>
      <c r="O18875" t="s">
        <v>19474</v>
      </c>
      <c r="P18875" t="str">
        <f>PROPER(bank_loan_data[[#This Row],[reason]])</f>
        <v>Home Improvement</v>
      </c>
      <c r="Q18875" t="s">
        <v>893</v>
      </c>
      <c r="R18875" t="s">
        <v>33</v>
      </c>
      <c r="S18875" t="s">
        <v>45</v>
      </c>
      <c r="T18875">
        <v>63996</v>
      </c>
      <c r="U18875">
        <v>0.20810000000000001</v>
      </c>
      <c r="V18875">
        <v>315.87</v>
      </c>
      <c r="W18875">
        <v>0.19689999999999999</v>
      </c>
      <c r="X18875">
        <v>12000</v>
      </c>
      <c r="Y18875">
        <v>38</v>
      </c>
      <c r="Z18875">
        <v>16879</v>
      </c>
    </row>
    <row r="18876" spans="1:26" x14ac:dyDescent="0.35">
      <c r="A18876">
        <v>810587</v>
      </c>
      <c r="B18876" t="s">
        <v>24</v>
      </c>
      <c r="C18876" t="s">
        <v>25</v>
      </c>
      <c r="D18876" t="s">
        <v>42</v>
      </c>
      <c r="E18876" t="s">
        <v>20914</v>
      </c>
      <c r="F18876" t="s">
        <v>38</v>
      </c>
      <c r="G18876" t="s">
        <v>49</v>
      </c>
      <c r="H18876" s="1">
        <v>44388</v>
      </c>
      <c r="I18876" s="1">
        <v>44332</v>
      </c>
      <c r="J18876" s="1">
        <v>44298</v>
      </c>
      <c r="K18876" t="s">
        <v>30</v>
      </c>
      <c r="L18876" t="str">
        <f>IF(OR(bank_loan_data[[#This Row],[loan_status]]="Fully Paid",bank_loan_data[[#This Row],[loan_status]]="Current"),"Good Loan", IF(bank_loan_data[[#This Row],[loan_status]]="Charged Off","Bad Loan",""))</f>
        <v>Bad Loan</v>
      </c>
      <c r="M18876" s="1">
        <v>44328</v>
      </c>
      <c r="N18876">
        <v>1017519</v>
      </c>
      <c r="O18876" t="s">
        <v>19474</v>
      </c>
      <c r="P18876" t="str">
        <f>PROPER(bank_loan_data[[#This Row],[reason]])</f>
        <v>Home Improvement</v>
      </c>
      <c r="Q18876" t="s">
        <v>1143</v>
      </c>
      <c r="R18876" t="s">
        <v>33</v>
      </c>
      <c r="S18876" t="s">
        <v>45</v>
      </c>
      <c r="T18876">
        <v>75000</v>
      </c>
      <c r="U18876">
        <v>0.16220000000000001</v>
      </c>
      <c r="V18876">
        <v>391.51</v>
      </c>
      <c r="W18876">
        <v>0.19289999999999999</v>
      </c>
      <c r="X18876">
        <v>15000</v>
      </c>
      <c r="Y18876">
        <v>30</v>
      </c>
      <c r="Z18876">
        <v>3126</v>
      </c>
    </row>
    <row r="18877" spans="1:26" x14ac:dyDescent="0.35">
      <c r="A18877">
        <v>803393</v>
      </c>
      <c r="B18877" t="s">
        <v>24</v>
      </c>
      <c r="C18877" t="s">
        <v>25</v>
      </c>
      <c r="D18877" t="s">
        <v>57</v>
      </c>
      <c r="E18877" t="s">
        <v>20941</v>
      </c>
      <c r="F18877" t="s">
        <v>48</v>
      </c>
      <c r="G18877" t="s">
        <v>49</v>
      </c>
      <c r="H18877" s="1">
        <v>44388</v>
      </c>
      <c r="I18877" s="1">
        <v>44241</v>
      </c>
      <c r="J18877" s="1">
        <v>44241</v>
      </c>
      <c r="K18877" t="s">
        <v>39</v>
      </c>
      <c r="L188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77" s="1">
        <v>44269</v>
      </c>
      <c r="N18877">
        <v>1009151</v>
      </c>
      <c r="O18877" t="s">
        <v>19474</v>
      </c>
      <c r="P18877" t="str">
        <f>PROPER(bank_loan_data[[#This Row],[reason]])</f>
        <v>Home Improvement</v>
      </c>
      <c r="Q18877" t="s">
        <v>76</v>
      </c>
      <c r="R18877" t="s">
        <v>33</v>
      </c>
      <c r="S18877" t="s">
        <v>45</v>
      </c>
      <c r="T18877">
        <v>78204</v>
      </c>
      <c r="U18877">
        <v>0.217</v>
      </c>
      <c r="V18877">
        <v>282.58999999999997</v>
      </c>
      <c r="W18877">
        <v>0.1099</v>
      </c>
      <c r="X18877">
        <v>13000</v>
      </c>
      <c r="Y18877">
        <v>29</v>
      </c>
      <c r="Z18877">
        <v>15929</v>
      </c>
    </row>
    <row r="18878" spans="1:26" x14ac:dyDescent="0.35">
      <c r="A18878">
        <v>781839</v>
      </c>
      <c r="B18878" t="s">
        <v>120</v>
      </c>
      <c r="C18878" t="s">
        <v>25</v>
      </c>
      <c r="D18878" t="s">
        <v>52</v>
      </c>
      <c r="E18878" t="s">
        <v>2439</v>
      </c>
      <c r="F18878" t="s">
        <v>28</v>
      </c>
      <c r="G18878" t="s">
        <v>49</v>
      </c>
      <c r="H18878" s="1">
        <v>44388</v>
      </c>
      <c r="I18878" s="1">
        <v>44361</v>
      </c>
      <c r="J18878" s="1">
        <v>44361</v>
      </c>
      <c r="K18878" t="s">
        <v>39</v>
      </c>
      <c r="L188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78" s="1">
        <v>44391</v>
      </c>
      <c r="N18878">
        <v>984758</v>
      </c>
      <c r="O18878" t="s">
        <v>19474</v>
      </c>
      <c r="P18878" t="str">
        <f>PROPER(bank_loan_data[[#This Row],[reason]])</f>
        <v>Home Improvement</v>
      </c>
      <c r="Q18878" t="s">
        <v>61</v>
      </c>
      <c r="R18878" t="s">
        <v>33</v>
      </c>
      <c r="S18878" t="s">
        <v>45</v>
      </c>
      <c r="T18878">
        <v>130000</v>
      </c>
      <c r="U18878">
        <v>9.8799999999999999E-2</v>
      </c>
      <c r="V18878">
        <v>276.06</v>
      </c>
      <c r="W18878">
        <v>0.13489999999999999</v>
      </c>
      <c r="X18878">
        <v>12000</v>
      </c>
      <c r="Y18878">
        <v>31</v>
      </c>
      <c r="Z18878">
        <v>15649</v>
      </c>
    </row>
    <row r="18879" spans="1:26" x14ac:dyDescent="0.35">
      <c r="A18879">
        <v>831227</v>
      </c>
      <c r="B18879" t="s">
        <v>85</v>
      </c>
      <c r="C18879" t="s">
        <v>25</v>
      </c>
      <c r="D18879" t="s">
        <v>57</v>
      </c>
      <c r="E18879" t="s">
        <v>20973</v>
      </c>
      <c r="F18879" t="s">
        <v>28</v>
      </c>
      <c r="G18879" t="s">
        <v>49</v>
      </c>
      <c r="H18879" s="1">
        <v>44388</v>
      </c>
      <c r="I18879" s="1">
        <v>44239</v>
      </c>
      <c r="J18879" s="1">
        <v>44239</v>
      </c>
      <c r="K18879" t="s">
        <v>39</v>
      </c>
      <c r="L188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79" s="1">
        <v>44267</v>
      </c>
      <c r="N18879">
        <v>976628</v>
      </c>
      <c r="O18879" t="s">
        <v>19474</v>
      </c>
      <c r="P18879" t="str">
        <f>PROPER(bank_loan_data[[#This Row],[reason]])</f>
        <v>Home Improvement</v>
      </c>
      <c r="Q18879" t="s">
        <v>161</v>
      </c>
      <c r="R18879" t="s">
        <v>33</v>
      </c>
      <c r="S18879" t="s">
        <v>45</v>
      </c>
      <c r="T18879">
        <v>60000</v>
      </c>
      <c r="U18879">
        <v>3.8399999999999997E-2</v>
      </c>
      <c r="V18879">
        <v>334.4</v>
      </c>
      <c r="W18879">
        <v>0.12989999999999999</v>
      </c>
      <c r="X18879">
        <v>14700</v>
      </c>
      <c r="Y18879">
        <v>9</v>
      </c>
      <c r="Z18879">
        <v>15626</v>
      </c>
    </row>
    <row r="18880" spans="1:26" x14ac:dyDescent="0.35">
      <c r="A18880">
        <v>809503</v>
      </c>
      <c r="B18880" t="s">
        <v>69</v>
      </c>
      <c r="C18880" t="s">
        <v>25</v>
      </c>
      <c r="D18880" t="s">
        <v>52</v>
      </c>
      <c r="E18880" t="s">
        <v>21029</v>
      </c>
      <c r="F18880" t="s">
        <v>48</v>
      </c>
      <c r="G18880" t="s">
        <v>49</v>
      </c>
      <c r="H18880" s="1">
        <v>44388</v>
      </c>
      <c r="I18880" s="1">
        <v>44332</v>
      </c>
      <c r="J18880" s="1">
        <v>44269</v>
      </c>
      <c r="K18880" t="s">
        <v>30</v>
      </c>
      <c r="L18880" t="str">
        <f>IF(OR(bank_loan_data[[#This Row],[loan_status]]="Fully Paid",bank_loan_data[[#This Row],[loan_status]]="Current"),"Good Loan", IF(bank_loan_data[[#This Row],[loan_status]]="Charged Off","Bad Loan",""))</f>
        <v>Bad Loan</v>
      </c>
      <c r="M18880" s="1">
        <v>44300</v>
      </c>
      <c r="N18880">
        <v>1016334</v>
      </c>
      <c r="O18880" t="s">
        <v>19474</v>
      </c>
      <c r="P18880" t="str">
        <f>PROPER(bank_loan_data[[#This Row],[reason]])</f>
        <v>Home Improvement</v>
      </c>
      <c r="Q18880" t="s">
        <v>71</v>
      </c>
      <c r="R18880" t="s">
        <v>33</v>
      </c>
      <c r="S18880" t="s">
        <v>34</v>
      </c>
      <c r="T18880">
        <v>52000</v>
      </c>
      <c r="U18880">
        <v>0.13289999999999999</v>
      </c>
      <c r="V18880">
        <v>311.36</v>
      </c>
      <c r="W18880">
        <v>0.11990000000000001</v>
      </c>
      <c r="X18880">
        <v>14000</v>
      </c>
      <c r="Y18880">
        <v>17</v>
      </c>
      <c r="Z18880">
        <v>11898</v>
      </c>
    </row>
    <row r="18881" spans="1:26" x14ac:dyDescent="0.35">
      <c r="A18881">
        <v>807095</v>
      </c>
      <c r="B18881" t="s">
        <v>125</v>
      </c>
      <c r="C18881" t="s">
        <v>25</v>
      </c>
      <c r="D18881" t="s">
        <v>77</v>
      </c>
      <c r="E18881" t="s">
        <v>21035</v>
      </c>
      <c r="F18881" t="s">
        <v>28</v>
      </c>
      <c r="G18881" t="s">
        <v>49</v>
      </c>
      <c r="H18881" s="1">
        <v>44388</v>
      </c>
      <c r="I18881" s="1">
        <v>44331</v>
      </c>
      <c r="J18881" s="1">
        <v>44211</v>
      </c>
      <c r="K18881" t="s">
        <v>30</v>
      </c>
      <c r="L18881" t="str">
        <f>IF(OR(bank_loan_data[[#This Row],[loan_status]]="Fully Paid",bank_loan_data[[#This Row],[loan_status]]="Current"),"Good Loan", IF(bank_loan_data[[#This Row],[loan_status]]="Charged Off","Bad Loan",""))</f>
        <v>Bad Loan</v>
      </c>
      <c r="M18881" s="1">
        <v>44242</v>
      </c>
      <c r="N18881">
        <v>1013605</v>
      </c>
      <c r="O18881" t="s">
        <v>19474</v>
      </c>
      <c r="P18881" t="str">
        <f>PROPER(bank_loan_data[[#This Row],[reason]])</f>
        <v>Home Improvement</v>
      </c>
      <c r="Q18881" t="s">
        <v>44</v>
      </c>
      <c r="R18881" t="s">
        <v>33</v>
      </c>
      <c r="S18881" t="s">
        <v>34</v>
      </c>
      <c r="T18881">
        <v>62004</v>
      </c>
      <c r="U18881">
        <v>0.1444</v>
      </c>
      <c r="V18881">
        <v>229.55</v>
      </c>
      <c r="W18881">
        <v>0.15229999999999999</v>
      </c>
      <c r="X18881">
        <v>9600</v>
      </c>
      <c r="Y18881">
        <v>24</v>
      </c>
      <c r="Z18881">
        <v>9962</v>
      </c>
    </row>
    <row r="18882" spans="1:26" x14ac:dyDescent="0.35">
      <c r="A18882">
        <v>814816</v>
      </c>
      <c r="B18882" t="s">
        <v>159</v>
      </c>
      <c r="C18882" t="s">
        <v>25</v>
      </c>
      <c r="D18882" t="s">
        <v>110</v>
      </c>
      <c r="E18882" t="s">
        <v>892</v>
      </c>
      <c r="F18882" t="s">
        <v>38</v>
      </c>
      <c r="G18882" t="s">
        <v>49</v>
      </c>
      <c r="H18882" s="1">
        <v>44388</v>
      </c>
      <c r="I18882" s="1">
        <v>44240</v>
      </c>
      <c r="J18882" s="1">
        <v>44481</v>
      </c>
      <c r="K18882" t="s">
        <v>30</v>
      </c>
      <c r="L18882" t="str">
        <f>IF(OR(bank_loan_data[[#This Row],[loan_status]]="Fully Paid",bank_loan_data[[#This Row],[loan_status]]="Current"),"Good Loan", IF(bank_loan_data[[#This Row],[loan_status]]="Charged Off","Bad Loan",""))</f>
        <v>Bad Loan</v>
      </c>
      <c r="M18882" s="1">
        <v>44512</v>
      </c>
      <c r="N18882">
        <v>1022376</v>
      </c>
      <c r="O18882" t="s">
        <v>19474</v>
      </c>
      <c r="P18882" t="str">
        <f>PROPER(bank_loan_data[[#This Row],[reason]])</f>
        <v>Home Improvement</v>
      </c>
      <c r="Q18882" t="s">
        <v>40</v>
      </c>
      <c r="R18882" t="s">
        <v>33</v>
      </c>
      <c r="S18882" t="s">
        <v>34</v>
      </c>
      <c r="T18882">
        <v>81696</v>
      </c>
      <c r="U18882">
        <v>0.1321</v>
      </c>
      <c r="V18882">
        <v>324.97000000000003</v>
      </c>
      <c r="W18882">
        <v>0.1799</v>
      </c>
      <c r="X18882">
        <v>12800</v>
      </c>
      <c r="Y18882">
        <v>31</v>
      </c>
      <c r="Z18882">
        <v>5165</v>
      </c>
    </row>
    <row r="18883" spans="1:26" x14ac:dyDescent="0.35">
      <c r="A18883">
        <v>821866</v>
      </c>
      <c r="B18883" t="s">
        <v>138</v>
      </c>
      <c r="C18883" t="s">
        <v>25</v>
      </c>
      <c r="D18883" t="s">
        <v>57</v>
      </c>
      <c r="E18883" t="s">
        <v>21042</v>
      </c>
      <c r="F18883" t="s">
        <v>38</v>
      </c>
      <c r="G18883" t="s">
        <v>49</v>
      </c>
      <c r="H18883" s="1">
        <v>44388</v>
      </c>
      <c r="I18883" s="1">
        <v>44329</v>
      </c>
      <c r="J18883" s="1">
        <v>44542</v>
      </c>
      <c r="K18883" t="s">
        <v>30</v>
      </c>
      <c r="L18883" t="str">
        <f>IF(OR(bank_loan_data[[#This Row],[loan_status]]="Fully Paid",bank_loan_data[[#This Row],[loan_status]]="Current"),"Good Loan", IF(bank_loan_data[[#This Row],[loan_status]]="Charged Off","Bad Loan",""))</f>
        <v>Bad Loan</v>
      </c>
      <c r="M18883" s="1">
        <v>44573</v>
      </c>
      <c r="N18883">
        <v>1012836</v>
      </c>
      <c r="O18883" t="s">
        <v>19474</v>
      </c>
      <c r="P18883" t="str">
        <f>PROPER(bank_loan_data[[#This Row],[reason]])</f>
        <v>Home Improvement</v>
      </c>
      <c r="Q18883" t="s">
        <v>40</v>
      </c>
      <c r="R18883" t="s">
        <v>33</v>
      </c>
      <c r="S18883" t="s">
        <v>34</v>
      </c>
      <c r="T18883">
        <v>71500</v>
      </c>
      <c r="U18883">
        <v>5.1499999999999997E-2</v>
      </c>
      <c r="V18883">
        <v>456.99</v>
      </c>
      <c r="W18883">
        <v>0.1799</v>
      </c>
      <c r="X18883">
        <v>18000</v>
      </c>
      <c r="Y18883">
        <v>15</v>
      </c>
      <c r="Z18883">
        <v>8152</v>
      </c>
    </row>
    <row r="18884" spans="1:26" x14ac:dyDescent="0.35">
      <c r="A18884">
        <v>813082</v>
      </c>
      <c r="B18884" t="s">
        <v>66</v>
      </c>
      <c r="C18884" t="s">
        <v>25</v>
      </c>
      <c r="D18884" t="s">
        <v>77</v>
      </c>
      <c r="E18884" t="s">
        <v>21056</v>
      </c>
      <c r="F18884" t="s">
        <v>28</v>
      </c>
      <c r="G18884" t="s">
        <v>49</v>
      </c>
      <c r="H18884" s="1">
        <v>44388</v>
      </c>
      <c r="I18884" s="1">
        <v>44545</v>
      </c>
      <c r="J18884" s="1">
        <v>44392</v>
      </c>
      <c r="K18884" t="s">
        <v>30</v>
      </c>
      <c r="L18884" t="str">
        <f>IF(OR(bank_loan_data[[#This Row],[loan_status]]="Fully Paid",bank_loan_data[[#This Row],[loan_status]]="Current"),"Good Loan", IF(bank_loan_data[[#This Row],[loan_status]]="Charged Off","Bad Loan",""))</f>
        <v>Bad Loan</v>
      </c>
      <c r="M18884" s="1">
        <v>44423</v>
      </c>
      <c r="N18884">
        <v>1020451</v>
      </c>
      <c r="O18884" t="s">
        <v>19474</v>
      </c>
      <c r="P18884" t="str">
        <f>PROPER(bank_loan_data[[#This Row],[reason]])</f>
        <v>Home Improvement</v>
      </c>
      <c r="Q18884" t="s">
        <v>32</v>
      </c>
      <c r="R18884" t="s">
        <v>33</v>
      </c>
      <c r="S18884" t="s">
        <v>34</v>
      </c>
      <c r="T18884">
        <v>52000</v>
      </c>
      <c r="U18884">
        <v>5.8799999999999998E-2</v>
      </c>
      <c r="V18884">
        <v>355.2</v>
      </c>
      <c r="W18884">
        <v>0.1479</v>
      </c>
      <c r="X18884">
        <v>15000</v>
      </c>
      <c r="Y18884">
        <v>22</v>
      </c>
      <c r="Z18884">
        <v>17468</v>
      </c>
    </row>
    <row r="18885" spans="1:26" x14ac:dyDescent="0.35">
      <c r="A18885">
        <v>798625</v>
      </c>
      <c r="B18885" t="s">
        <v>92</v>
      </c>
      <c r="C18885" t="s">
        <v>25</v>
      </c>
      <c r="D18885" t="s">
        <v>52</v>
      </c>
      <c r="E18885" t="s">
        <v>21066</v>
      </c>
      <c r="F18885" t="s">
        <v>48</v>
      </c>
      <c r="G18885" t="s">
        <v>49</v>
      </c>
      <c r="H18885" s="1">
        <v>44388</v>
      </c>
      <c r="I18885" s="1">
        <v>44271</v>
      </c>
      <c r="J18885" s="1">
        <v>44330</v>
      </c>
      <c r="K18885" t="s">
        <v>39</v>
      </c>
      <c r="L188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85" s="1">
        <v>44361</v>
      </c>
      <c r="N18885">
        <v>1003758</v>
      </c>
      <c r="O18885" t="s">
        <v>19474</v>
      </c>
      <c r="P18885" t="str">
        <f>PROPER(bank_loan_data[[#This Row],[reason]])</f>
        <v>Home Improvement</v>
      </c>
      <c r="Q18885" t="s">
        <v>76</v>
      </c>
      <c r="R18885" t="s">
        <v>33</v>
      </c>
      <c r="S18885" t="s">
        <v>34</v>
      </c>
      <c r="T18885">
        <v>93156</v>
      </c>
      <c r="U18885">
        <v>0.16839999999999999</v>
      </c>
      <c r="V18885">
        <v>326.07</v>
      </c>
      <c r="W18885">
        <v>0.1099</v>
      </c>
      <c r="X18885">
        <v>15000</v>
      </c>
      <c r="Y18885">
        <v>34</v>
      </c>
      <c r="Z18885">
        <v>18599</v>
      </c>
    </row>
    <row r="18886" spans="1:26" x14ac:dyDescent="0.35">
      <c r="A18886">
        <v>797545</v>
      </c>
      <c r="B18886" t="s">
        <v>46</v>
      </c>
      <c r="C18886" t="s">
        <v>25</v>
      </c>
      <c r="D18886" t="s">
        <v>110</v>
      </c>
      <c r="E18886" t="s">
        <v>21068</v>
      </c>
      <c r="F18886" t="s">
        <v>48</v>
      </c>
      <c r="G18886" t="s">
        <v>49</v>
      </c>
      <c r="H18886" s="1">
        <v>44388</v>
      </c>
      <c r="I18886" s="1">
        <v>44423</v>
      </c>
      <c r="J18886" s="1">
        <v>44423</v>
      </c>
      <c r="K18886" t="s">
        <v>39</v>
      </c>
      <c r="L188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86" s="1">
        <v>44454</v>
      </c>
      <c r="N18886">
        <v>1002534</v>
      </c>
      <c r="O18886" t="s">
        <v>19474</v>
      </c>
      <c r="P18886" t="str">
        <f>PROPER(bank_loan_data[[#This Row],[reason]])</f>
        <v>Home Improvement</v>
      </c>
      <c r="Q18886" t="s">
        <v>76</v>
      </c>
      <c r="R18886" t="s">
        <v>33</v>
      </c>
      <c r="S18886" t="s">
        <v>34</v>
      </c>
      <c r="T18886">
        <v>66984</v>
      </c>
      <c r="U18886">
        <v>0.105</v>
      </c>
      <c r="V18886">
        <v>652.13</v>
      </c>
      <c r="W18886">
        <v>0.1099</v>
      </c>
      <c r="X18886">
        <v>30000</v>
      </c>
      <c r="Y18886">
        <v>28</v>
      </c>
      <c r="Z18886">
        <v>38230</v>
      </c>
    </row>
    <row r="18887" spans="1:26" x14ac:dyDescent="0.35">
      <c r="A18887">
        <v>809114</v>
      </c>
      <c r="B18887" t="s">
        <v>237</v>
      </c>
      <c r="C18887" t="s">
        <v>25</v>
      </c>
      <c r="D18887" t="s">
        <v>42</v>
      </c>
      <c r="E18887" t="s">
        <v>21073</v>
      </c>
      <c r="F18887" t="s">
        <v>48</v>
      </c>
      <c r="G18887" t="s">
        <v>49</v>
      </c>
      <c r="H18887" s="1">
        <v>44388</v>
      </c>
      <c r="I18887" s="1">
        <v>44482</v>
      </c>
      <c r="J18887" s="1">
        <v>44239</v>
      </c>
      <c r="K18887" t="s">
        <v>39</v>
      </c>
      <c r="L188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87" s="1">
        <v>44267</v>
      </c>
      <c r="N18887">
        <v>1015899</v>
      </c>
      <c r="O18887" t="s">
        <v>19474</v>
      </c>
      <c r="P18887" t="str">
        <f>PROPER(bank_loan_data[[#This Row],[reason]])</f>
        <v>Home Improvement</v>
      </c>
      <c r="Q18887" t="s">
        <v>76</v>
      </c>
      <c r="R18887" t="s">
        <v>33</v>
      </c>
      <c r="S18887" t="s">
        <v>34</v>
      </c>
      <c r="T18887">
        <v>45000</v>
      </c>
      <c r="U18887">
        <v>7.5700000000000003E-2</v>
      </c>
      <c r="V18887">
        <v>377.69</v>
      </c>
      <c r="W18887">
        <v>0.1099</v>
      </c>
      <c r="X18887">
        <v>26000</v>
      </c>
      <c r="Y18887">
        <v>29</v>
      </c>
      <c r="Z18887">
        <v>17603</v>
      </c>
    </row>
    <row r="18888" spans="1:26" x14ac:dyDescent="0.35">
      <c r="A18888">
        <v>817301</v>
      </c>
      <c r="B18888" t="s">
        <v>46</v>
      </c>
      <c r="C18888" t="s">
        <v>25</v>
      </c>
      <c r="D18888" t="s">
        <v>26</v>
      </c>
      <c r="E18888" t="s">
        <v>21107</v>
      </c>
      <c r="F18888" t="s">
        <v>28</v>
      </c>
      <c r="G18888" t="s">
        <v>49</v>
      </c>
      <c r="H18888" s="1">
        <v>44388</v>
      </c>
      <c r="I18888" s="1">
        <v>44545</v>
      </c>
      <c r="J18888" s="1">
        <v>44300</v>
      </c>
      <c r="K18888" t="s">
        <v>39</v>
      </c>
      <c r="L188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88" s="1">
        <v>44330</v>
      </c>
      <c r="N18888">
        <v>1025107</v>
      </c>
      <c r="O18888" t="s">
        <v>19474</v>
      </c>
      <c r="P18888" t="str">
        <f>PROPER(bank_loan_data[[#This Row],[reason]])</f>
        <v>Home Improvement</v>
      </c>
      <c r="Q18888" t="s">
        <v>61</v>
      </c>
      <c r="R18888" t="s">
        <v>33</v>
      </c>
      <c r="S18888" t="s">
        <v>34</v>
      </c>
      <c r="T18888">
        <v>119004</v>
      </c>
      <c r="U18888">
        <v>0.16739999999999999</v>
      </c>
      <c r="V18888">
        <v>276.06</v>
      </c>
      <c r="W18888">
        <v>0.13489999999999999</v>
      </c>
      <c r="X18888">
        <v>12000</v>
      </c>
      <c r="Y18888">
        <v>24</v>
      </c>
      <c r="Z18888">
        <v>15434</v>
      </c>
    </row>
    <row r="18889" spans="1:26" x14ac:dyDescent="0.35">
      <c r="A18889">
        <v>803785</v>
      </c>
      <c r="B18889" t="s">
        <v>196</v>
      </c>
      <c r="C18889" t="s">
        <v>25</v>
      </c>
      <c r="D18889" t="s">
        <v>121</v>
      </c>
      <c r="E18889" t="s">
        <v>21115</v>
      </c>
      <c r="F18889" t="s">
        <v>28</v>
      </c>
      <c r="G18889" t="s">
        <v>49</v>
      </c>
      <c r="H18889" s="1">
        <v>44388</v>
      </c>
      <c r="I18889" s="1">
        <v>44419</v>
      </c>
      <c r="J18889" s="1">
        <v>44419</v>
      </c>
      <c r="K18889" t="s">
        <v>39</v>
      </c>
      <c r="L188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89" s="1">
        <v>44450</v>
      </c>
      <c r="N18889">
        <v>1009581</v>
      </c>
      <c r="O18889" t="s">
        <v>19474</v>
      </c>
      <c r="P18889" t="str">
        <f>PROPER(bank_loan_data[[#This Row],[reason]])</f>
        <v>Home Improvement</v>
      </c>
      <c r="Q18889" t="s">
        <v>161</v>
      </c>
      <c r="R18889" t="s">
        <v>33</v>
      </c>
      <c r="S18889" t="s">
        <v>34</v>
      </c>
      <c r="T18889">
        <v>28800</v>
      </c>
      <c r="U18889">
        <v>0.19209999999999999</v>
      </c>
      <c r="V18889">
        <v>345.21</v>
      </c>
      <c r="W18889">
        <v>0.12989999999999999</v>
      </c>
      <c r="X18889">
        <v>21850</v>
      </c>
      <c r="Y18889">
        <v>15</v>
      </c>
      <c r="Z18889">
        <v>15341</v>
      </c>
    </row>
    <row r="18890" spans="1:26" x14ac:dyDescent="0.35">
      <c r="A18890">
        <v>824782</v>
      </c>
      <c r="B18890" t="s">
        <v>35</v>
      </c>
      <c r="C18890" t="s">
        <v>25</v>
      </c>
      <c r="D18890" t="s">
        <v>57</v>
      </c>
      <c r="E18890" t="s">
        <v>21119</v>
      </c>
      <c r="F18890" t="s">
        <v>90</v>
      </c>
      <c r="G18890" t="s">
        <v>49</v>
      </c>
      <c r="H18890" s="1">
        <v>44388</v>
      </c>
      <c r="I18890" s="1">
        <v>44269</v>
      </c>
      <c r="J18890" s="1">
        <v>44269</v>
      </c>
      <c r="K18890" t="s">
        <v>39</v>
      </c>
      <c r="L188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90" s="1">
        <v>44300</v>
      </c>
      <c r="N18890">
        <v>1033528</v>
      </c>
      <c r="O18890" t="s">
        <v>19474</v>
      </c>
      <c r="P18890" t="str">
        <f>PROPER(bank_loan_data[[#This Row],[reason]])</f>
        <v>Home Improvement</v>
      </c>
      <c r="Q18890" t="s">
        <v>141</v>
      </c>
      <c r="R18890" t="s">
        <v>33</v>
      </c>
      <c r="S18890" t="s">
        <v>34</v>
      </c>
      <c r="T18890">
        <v>160680</v>
      </c>
      <c r="U18890">
        <v>5.3499999999999999E-2</v>
      </c>
      <c r="V18890">
        <v>495.98</v>
      </c>
      <c r="W18890">
        <v>0.15989999999999999</v>
      </c>
      <c r="X18890">
        <v>20400</v>
      </c>
      <c r="Y18890">
        <v>11</v>
      </c>
      <c r="Z18890">
        <v>27241</v>
      </c>
    </row>
    <row r="18891" spans="1:26" x14ac:dyDescent="0.35">
      <c r="A18891">
        <v>816346</v>
      </c>
      <c r="B18891" t="s">
        <v>69</v>
      </c>
      <c r="C18891" t="s">
        <v>25</v>
      </c>
      <c r="D18891" t="s">
        <v>77</v>
      </c>
      <c r="E18891" t="s">
        <v>4936</v>
      </c>
      <c r="F18891" t="s">
        <v>90</v>
      </c>
      <c r="G18891" t="s">
        <v>49</v>
      </c>
      <c r="H18891" s="1">
        <v>44388</v>
      </c>
      <c r="I18891" s="1">
        <v>44483</v>
      </c>
      <c r="J18891" s="1">
        <v>44483</v>
      </c>
      <c r="K18891" t="s">
        <v>39</v>
      </c>
      <c r="L188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91" s="1">
        <v>44514</v>
      </c>
      <c r="N18891">
        <v>1024073</v>
      </c>
      <c r="O18891" t="s">
        <v>19474</v>
      </c>
      <c r="P18891" t="str">
        <f>PROPER(bank_loan_data[[#This Row],[reason]])</f>
        <v>Home Improvement</v>
      </c>
      <c r="Q18891" t="s">
        <v>904</v>
      </c>
      <c r="R18891" t="s">
        <v>33</v>
      </c>
      <c r="S18891" t="s">
        <v>34</v>
      </c>
      <c r="T18891">
        <v>88000</v>
      </c>
      <c r="U18891">
        <v>5.9299999999999999E-2</v>
      </c>
      <c r="V18891">
        <v>753.51</v>
      </c>
      <c r="W18891">
        <v>0.1749</v>
      </c>
      <c r="X18891">
        <v>30000</v>
      </c>
      <c r="Y18891">
        <v>28</v>
      </c>
      <c r="Z18891">
        <v>42728</v>
      </c>
    </row>
    <row r="18892" spans="1:26" x14ac:dyDescent="0.35">
      <c r="A18892">
        <v>807176</v>
      </c>
      <c r="B18892" t="s">
        <v>80</v>
      </c>
      <c r="C18892" t="s">
        <v>25</v>
      </c>
      <c r="D18892" t="s">
        <v>52</v>
      </c>
      <c r="E18892" t="s">
        <v>20477</v>
      </c>
      <c r="F18892" t="s">
        <v>618</v>
      </c>
      <c r="G18892" t="s">
        <v>49</v>
      </c>
      <c r="H18892" s="1">
        <v>44388</v>
      </c>
      <c r="I18892" s="1">
        <v>44243</v>
      </c>
      <c r="J18892" s="1">
        <v>44268</v>
      </c>
      <c r="K18892" t="s">
        <v>39</v>
      </c>
      <c r="L188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92" s="1">
        <v>44299</v>
      </c>
      <c r="N18892">
        <v>1013699</v>
      </c>
      <c r="O18892" t="s">
        <v>19474</v>
      </c>
      <c r="P18892" t="str">
        <f>PROPER(bank_loan_data[[#This Row],[reason]])</f>
        <v>Home Improvement</v>
      </c>
      <c r="Q18892" t="s">
        <v>1388</v>
      </c>
      <c r="R18892" t="s">
        <v>33</v>
      </c>
      <c r="S18892" t="s">
        <v>34</v>
      </c>
      <c r="T18892">
        <v>340000</v>
      </c>
      <c r="U18892">
        <v>9.8699999999999996E-2</v>
      </c>
      <c r="V18892">
        <v>385.44</v>
      </c>
      <c r="W18892">
        <v>0.2099</v>
      </c>
      <c r="X18892">
        <v>18000</v>
      </c>
      <c r="Y18892">
        <v>63</v>
      </c>
      <c r="Z18892">
        <v>18732</v>
      </c>
    </row>
    <row r="18893" spans="1:26" x14ac:dyDescent="0.35">
      <c r="A18893">
        <v>822137</v>
      </c>
      <c r="B18893" t="s">
        <v>35</v>
      </c>
      <c r="C18893" t="s">
        <v>25</v>
      </c>
      <c r="D18893" t="s">
        <v>52</v>
      </c>
      <c r="E18893" t="s">
        <v>1705</v>
      </c>
      <c r="F18893" t="s">
        <v>38</v>
      </c>
      <c r="G18893" t="s">
        <v>49</v>
      </c>
      <c r="H18893" s="1">
        <v>44388</v>
      </c>
      <c r="I18893" s="1">
        <v>44391</v>
      </c>
      <c r="J18893" s="1">
        <v>44391</v>
      </c>
      <c r="K18893" t="s">
        <v>39</v>
      </c>
      <c r="L18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93" s="1">
        <v>44422</v>
      </c>
      <c r="N18893">
        <v>1030551</v>
      </c>
      <c r="O18893" t="s">
        <v>19474</v>
      </c>
      <c r="P18893" t="str">
        <f>PROPER(bank_loan_data[[#This Row],[reason]])</f>
        <v>Home Improvement</v>
      </c>
      <c r="Q18893" t="s">
        <v>872</v>
      </c>
      <c r="R18893" t="s">
        <v>33</v>
      </c>
      <c r="S18893" t="s">
        <v>34</v>
      </c>
      <c r="T18893">
        <v>35700</v>
      </c>
      <c r="U18893">
        <v>5.2400000000000002E-2</v>
      </c>
      <c r="V18893">
        <v>307.27999999999997</v>
      </c>
      <c r="W18893">
        <v>0.18390000000000001</v>
      </c>
      <c r="X18893">
        <v>12000</v>
      </c>
      <c r="Y18893">
        <v>7</v>
      </c>
      <c r="Z18893">
        <v>17096</v>
      </c>
    </row>
    <row r="18894" spans="1:26" x14ac:dyDescent="0.35">
      <c r="A18894">
        <v>823671</v>
      </c>
      <c r="B18894" t="s">
        <v>85</v>
      </c>
      <c r="C18894" t="s">
        <v>25</v>
      </c>
      <c r="D18894" t="s">
        <v>77</v>
      </c>
      <c r="E18894" t="s">
        <v>21196</v>
      </c>
      <c r="F18894" t="s">
        <v>28</v>
      </c>
      <c r="G18894" t="s">
        <v>49</v>
      </c>
      <c r="H18894" s="1">
        <v>44388</v>
      </c>
      <c r="I18894" s="1">
        <v>44302</v>
      </c>
      <c r="J18894" s="1">
        <v>44514</v>
      </c>
      <c r="K18894" t="s">
        <v>30</v>
      </c>
      <c r="L18894" t="str">
        <f>IF(OR(bank_loan_data[[#This Row],[loan_status]]="Fully Paid",bank_loan_data[[#This Row],[loan_status]]="Current"),"Good Loan", IF(bank_loan_data[[#This Row],[loan_status]]="Charged Off","Bad Loan",""))</f>
        <v>Bad Loan</v>
      </c>
      <c r="M18894" s="1">
        <v>44544</v>
      </c>
      <c r="N18894">
        <v>1032254</v>
      </c>
      <c r="O18894" t="s">
        <v>19474</v>
      </c>
      <c r="P18894" t="str">
        <f>PROPER(bank_loan_data[[#This Row],[reason]])</f>
        <v>Home Improvement</v>
      </c>
      <c r="Q18894" t="s">
        <v>161</v>
      </c>
      <c r="R18894" t="s">
        <v>33</v>
      </c>
      <c r="S18894" t="s">
        <v>56</v>
      </c>
      <c r="T18894">
        <v>65000</v>
      </c>
      <c r="U18894">
        <v>0.21060000000000001</v>
      </c>
      <c r="V18894">
        <v>796.18</v>
      </c>
      <c r="W18894">
        <v>0.12989999999999999</v>
      </c>
      <c r="X18894">
        <v>35000</v>
      </c>
      <c r="Y18894">
        <v>27</v>
      </c>
      <c r="Z18894">
        <v>30293</v>
      </c>
    </row>
    <row r="18895" spans="1:26" x14ac:dyDescent="0.35">
      <c r="A18895">
        <v>813780</v>
      </c>
      <c r="B18895" t="s">
        <v>196</v>
      </c>
      <c r="C18895" t="s">
        <v>25</v>
      </c>
      <c r="D18895" t="s">
        <v>93</v>
      </c>
      <c r="E18895" t="s">
        <v>924</v>
      </c>
      <c r="F18895" t="s">
        <v>38</v>
      </c>
      <c r="G18895" t="s">
        <v>49</v>
      </c>
      <c r="H18895" s="1">
        <v>44388</v>
      </c>
      <c r="I18895" s="1">
        <v>44332</v>
      </c>
      <c r="J18895" s="1">
        <v>44541</v>
      </c>
      <c r="K18895" t="s">
        <v>30</v>
      </c>
      <c r="L18895" t="str">
        <f>IF(OR(bank_loan_data[[#This Row],[loan_status]]="Fully Paid",bank_loan_data[[#This Row],[loan_status]]="Current"),"Good Loan", IF(bank_loan_data[[#This Row],[loan_status]]="Charged Off","Bad Loan",""))</f>
        <v>Bad Loan</v>
      </c>
      <c r="M18895" s="1">
        <v>44572</v>
      </c>
      <c r="N18895">
        <v>1021255</v>
      </c>
      <c r="O18895" t="s">
        <v>19474</v>
      </c>
      <c r="P18895" t="str">
        <f>PROPER(bank_loan_data[[#This Row],[reason]])</f>
        <v>Home Improvement</v>
      </c>
      <c r="Q18895" t="s">
        <v>614</v>
      </c>
      <c r="R18895" t="s">
        <v>33</v>
      </c>
      <c r="S18895" t="s">
        <v>56</v>
      </c>
      <c r="T18895">
        <v>48422</v>
      </c>
      <c r="U18895">
        <v>7.4300000000000005E-2</v>
      </c>
      <c r="V18895">
        <v>309.91000000000003</v>
      </c>
      <c r="W18895">
        <v>0.18790000000000001</v>
      </c>
      <c r="X18895">
        <v>12000</v>
      </c>
      <c r="Y18895">
        <v>6</v>
      </c>
      <c r="Z18895">
        <v>1234</v>
      </c>
    </row>
    <row r="18896" spans="1:26" x14ac:dyDescent="0.35">
      <c r="A18896">
        <v>811513</v>
      </c>
      <c r="B18896" t="s">
        <v>85</v>
      </c>
      <c r="C18896" t="s">
        <v>25</v>
      </c>
      <c r="D18896" t="s">
        <v>42</v>
      </c>
      <c r="E18896" t="s">
        <v>21204</v>
      </c>
      <c r="F18896" t="s">
        <v>38</v>
      </c>
      <c r="G18896" t="s">
        <v>49</v>
      </c>
      <c r="H18896" s="1">
        <v>44388</v>
      </c>
      <c r="I18896" s="1">
        <v>44390</v>
      </c>
      <c r="J18896" s="1">
        <v>44240</v>
      </c>
      <c r="K18896" t="s">
        <v>30</v>
      </c>
      <c r="L18896" t="str">
        <f>IF(OR(bank_loan_data[[#This Row],[loan_status]]="Fully Paid",bank_loan_data[[#This Row],[loan_status]]="Current"),"Good Loan", IF(bank_loan_data[[#This Row],[loan_status]]="Charged Off","Bad Loan",""))</f>
        <v>Bad Loan</v>
      </c>
      <c r="M18896" s="1">
        <v>44268</v>
      </c>
      <c r="N18896">
        <v>1018553</v>
      </c>
      <c r="O18896" t="s">
        <v>19474</v>
      </c>
      <c r="P18896" t="str">
        <f>PROPER(bank_loan_data[[#This Row],[reason]])</f>
        <v>Home Improvement</v>
      </c>
      <c r="Q18896" t="s">
        <v>40</v>
      </c>
      <c r="R18896" t="s">
        <v>33</v>
      </c>
      <c r="S18896" t="s">
        <v>56</v>
      </c>
      <c r="T18896">
        <v>120000</v>
      </c>
      <c r="U18896">
        <v>6.25E-2</v>
      </c>
      <c r="V18896">
        <v>500.78</v>
      </c>
      <c r="W18896">
        <v>0.1799</v>
      </c>
      <c r="X18896">
        <v>21000</v>
      </c>
      <c r="Y18896">
        <v>18</v>
      </c>
      <c r="Z18896">
        <v>10390</v>
      </c>
    </row>
    <row r="18897" spans="1:26" x14ac:dyDescent="0.35">
      <c r="A18897">
        <v>796431</v>
      </c>
      <c r="B18897" t="s">
        <v>46</v>
      </c>
      <c r="C18897" t="s">
        <v>25</v>
      </c>
      <c r="D18897" t="s">
        <v>52</v>
      </c>
      <c r="E18897" t="s">
        <v>89</v>
      </c>
      <c r="F18897" t="s">
        <v>90</v>
      </c>
      <c r="G18897" t="s">
        <v>64</v>
      </c>
      <c r="H18897" s="1">
        <v>44388</v>
      </c>
      <c r="I18897" s="1">
        <v>44332</v>
      </c>
      <c r="J18897" s="1">
        <v>44513</v>
      </c>
      <c r="K18897" t="s">
        <v>30</v>
      </c>
      <c r="L18897" t="str">
        <f>IF(OR(bank_loan_data[[#This Row],[loan_status]]="Fully Paid",bank_loan_data[[#This Row],[loan_status]]="Current"),"Good Loan", IF(bank_loan_data[[#This Row],[loan_status]]="Charged Off","Bad Loan",""))</f>
        <v>Bad Loan</v>
      </c>
      <c r="M18897" s="1">
        <v>44543</v>
      </c>
      <c r="N18897">
        <v>1001279</v>
      </c>
      <c r="O18897" t="s">
        <v>19474</v>
      </c>
      <c r="P18897" t="str">
        <f>PROPER(bank_loan_data[[#This Row],[reason]])</f>
        <v>Home Improvement</v>
      </c>
      <c r="Q18897" t="s">
        <v>141</v>
      </c>
      <c r="R18897" t="s">
        <v>33</v>
      </c>
      <c r="S18897" t="s">
        <v>56</v>
      </c>
      <c r="T18897">
        <v>90000</v>
      </c>
      <c r="U18897">
        <v>8.2100000000000006E-2</v>
      </c>
      <c r="V18897">
        <v>607.82000000000005</v>
      </c>
      <c r="W18897">
        <v>0.15989999999999999</v>
      </c>
      <c r="X18897">
        <v>25000</v>
      </c>
      <c r="Y18897">
        <v>19</v>
      </c>
      <c r="Z18897">
        <v>11065</v>
      </c>
    </row>
    <row r="18898" spans="1:26" x14ac:dyDescent="0.35">
      <c r="A18898">
        <v>788797</v>
      </c>
      <c r="B18898" t="s">
        <v>92</v>
      </c>
      <c r="C18898" t="s">
        <v>25</v>
      </c>
      <c r="D18898" t="s">
        <v>77</v>
      </c>
      <c r="E18898" t="s">
        <v>13514</v>
      </c>
      <c r="F18898" t="s">
        <v>48</v>
      </c>
      <c r="G18898" t="s">
        <v>49</v>
      </c>
      <c r="H18898" s="1">
        <v>44388</v>
      </c>
      <c r="I18898" s="1">
        <v>44239</v>
      </c>
      <c r="J18898" s="1">
        <v>44239</v>
      </c>
      <c r="K18898" t="s">
        <v>39</v>
      </c>
      <c r="L18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98" s="1">
        <v>44267</v>
      </c>
      <c r="N18898">
        <v>992582</v>
      </c>
      <c r="O18898" t="s">
        <v>19474</v>
      </c>
      <c r="P18898" t="str">
        <f>PROPER(bank_loan_data[[#This Row],[reason]])</f>
        <v>Home Improvement</v>
      </c>
      <c r="Q18898" t="s">
        <v>74</v>
      </c>
      <c r="R18898" t="s">
        <v>33</v>
      </c>
      <c r="S18898" t="s">
        <v>56</v>
      </c>
      <c r="T18898">
        <v>140967</v>
      </c>
      <c r="U18898">
        <v>4.1000000000000003E-3</v>
      </c>
      <c r="V18898">
        <v>627.75</v>
      </c>
      <c r="W18898">
        <v>0.1149</v>
      </c>
      <c r="X18898">
        <v>35000</v>
      </c>
      <c r="Y18898">
        <v>30</v>
      </c>
      <c r="Z18898">
        <v>30391</v>
      </c>
    </row>
    <row r="18899" spans="1:26" x14ac:dyDescent="0.35">
      <c r="A18899">
        <v>809768</v>
      </c>
      <c r="B18899" t="s">
        <v>46</v>
      </c>
      <c r="C18899" t="s">
        <v>25</v>
      </c>
      <c r="D18899" t="s">
        <v>93</v>
      </c>
      <c r="E18899" t="s">
        <v>324</v>
      </c>
      <c r="F18899" t="s">
        <v>48</v>
      </c>
      <c r="G18899" t="s">
        <v>49</v>
      </c>
      <c r="H18899" s="1">
        <v>44388</v>
      </c>
      <c r="I18899" s="1">
        <v>44300</v>
      </c>
      <c r="J18899" s="1">
        <v>44300</v>
      </c>
      <c r="K18899" t="s">
        <v>39</v>
      </c>
      <c r="L18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99" s="1">
        <v>44330</v>
      </c>
      <c r="N18899">
        <v>1016625</v>
      </c>
      <c r="O18899" t="s">
        <v>19474</v>
      </c>
      <c r="P18899" t="str">
        <f>PROPER(bank_loan_data[[#This Row],[reason]])</f>
        <v>Home Improvement</v>
      </c>
      <c r="Q18899" t="s">
        <v>74</v>
      </c>
      <c r="R18899" t="s">
        <v>33</v>
      </c>
      <c r="S18899" t="s">
        <v>56</v>
      </c>
      <c r="T18899">
        <v>54000</v>
      </c>
      <c r="U18899">
        <v>0.17380000000000001</v>
      </c>
      <c r="V18899">
        <v>439.76</v>
      </c>
      <c r="W18899">
        <v>0.1149</v>
      </c>
      <c r="X18899">
        <v>20000</v>
      </c>
      <c r="Y18899">
        <v>24</v>
      </c>
      <c r="Z18899">
        <v>24931</v>
      </c>
    </row>
    <row r="18900" spans="1:26" x14ac:dyDescent="0.35">
      <c r="A18900">
        <v>800799</v>
      </c>
      <c r="B18900" t="s">
        <v>154</v>
      </c>
      <c r="C18900" t="s">
        <v>25</v>
      </c>
      <c r="D18900" t="s">
        <v>82</v>
      </c>
      <c r="E18900" t="s">
        <v>21252</v>
      </c>
      <c r="F18900" t="s">
        <v>48</v>
      </c>
      <c r="G18900" t="s">
        <v>49</v>
      </c>
      <c r="H18900" s="1">
        <v>44388</v>
      </c>
      <c r="I18900" s="1">
        <v>44484</v>
      </c>
      <c r="J18900" s="1">
        <v>44484</v>
      </c>
      <c r="K18900" t="s">
        <v>39</v>
      </c>
      <c r="L18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00" s="1">
        <v>44515</v>
      </c>
      <c r="N18900">
        <v>1006324</v>
      </c>
      <c r="O18900" t="s">
        <v>19474</v>
      </c>
      <c r="P18900" t="str">
        <f>PROPER(bank_loan_data[[#This Row],[reason]])</f>
        <v>Home Improvement</v>
      </c>
      <c r="Q18900" t="s">
        <v>71</v>
      </c>
      <c r="R18900" t="s">
        <v>33</v>
      </c>
      <c r="S18900" t="s">
        <v>56</v>
      </c>
      <c r="T18900">
        <v>90000</v>
      </c>
      <c r="U18900">
        <v>0.1227</v>
      </c>
      <c r="V18900">
        <v>333.6</v>
      </c>
      <c r="W18900">
        <v>0.11990000000000001</v>
      </c>
      <c r="X18900">
        <v>15000</v>
      </c>
      <c r="Y18900">
        <v>44</v>
      </c>
      <c r="Z18900">
        <v>19869</v>
      </c>
    </row>
    <row r="18901" spans="1:26" x14ac:dyDescent="0.35">
      <c r="A18901">
        <v>807170</v>
      </c>
      <c r="B18901" t="s">
        <v>66</v>
      </c>
      <c r="C18901" t="s">
        <v>25</v>
      </c>
      <c r="D18901" t="s">
        <v>52</v>
      </c>
      <c r="E18901" t="s">
        <v>60</v>
      </c>
      <c r="F18901" t="s">
        <v>48</v>
      </c>
      <c r="G18901" t="s">
        <v>49</v>
      </c>
      <c r="H18901" s="1">
        <v>44388</v>
      </c>
      <c r="I18901" s="1">
        <v>44328</v>
      </c>
      <c r="J18901" s="1">
        <v>44328</v>
      </c>
      <c r="K18901" t="s">
        <v>39</v>
      </c>
      <c r="L18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01" s="1">
        <v>44359</v>
      </c>
      <c r="N18901">
        <v>1013693</v>
      </c>
      <c r="O18901" t="s">
        <v>19474</v>
      </c>
      <c r="P18901" t="str">
        <f>PROPER(bank_loan_data[[#This Row],[reason]])</f>
        <v>Home Improvement</v>
      </c>
      <c r="Q18901" t="s">
        <v>71</v>
      </c>
      <c r="R18901" t="s">
        <v>33</v>
      </c>
      <c r="S18901" t="s">
        <v>56</v>
      </c>
      <c r="T18901">
        <v>66000</v>
      </c>
      <c r="U18901">
        <v>0.1011</v>
      </c>
      <c r="V18901">
        <v>444.79</v>
      </c>
      <c r="W18901">
        <v>0.11990000000000001</v>
      </c>
      <c r="X18901">
        <v>20000</v>
      </c>
      <c r="Y18901">
        <v>17</v>
      </c>
      <c r="Z18901">
        <v>21885</v>
      </c>
    </row>
    <row r="18902" spans="1:26" x14ac:dyDescent="0.35">
      <c r="A18902">
        <v>808902</v>
      </c>
      <c r="B18902" t="s">
        <v>66</v>
      </c>
      <c r="C18902" t="s">
        <v>25</v>
      </c>
      <c r="D18902" t="s">
        <v>93</v>
      </c>
      <c r="E18902" t="s">
        <v>20180</v>
      </c>
      <c r="F18902" t="s">
        <v>28</v>
      </c>
      <c r="G18902" t="s">
        <v>49</v>
      </c>
      <c r="H18902" s="1">
        <v>44388</v>
      </c>
      <c r="I18902" s="1">
        <v>44208</v>
      </c>
      <c r="J18902" s="1">
        <v>44541</v>
      </c>
      <c r="K18902" t="s">
        <v>39</v>
      </c>
      <c r="L18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02" s="1">
        <v>44572</v>
      </c>
      <c r="N18902">
        <v>1015669</v>
      </c>
      <c r="O18902" t="s">
        <v>19474</v>
      </c>
      <c r="P18902" t="str">
        <f>PROPER(bank_loan_data[[#This Row],[reason]])</f>
        <v>Home Improvement</v>
      </c>
      <c r="Q18902" t="s">
        <v>61</v>
      </c>
      <c r="R18902" t="s">
        <v>33</v>
      </c>
      <c r="S18902" t="s">
        <v>56</v>
      </c>
      <c r="T18902">
        <v>94000</v>
      </c>
      <c r="U18902">
        <v>0.22850000000000001</v>
      </c>
      <c r="V18902">
        <v>436.52</v>
      </c>
      <c r="W18902">
        <v>0.13489999999999999</v>
      </c>
      <c r="X18902">
        <v>20000</v>
      </c>
      <c r="Y18902">
        <v>44</v>
      </c>
      <c r="Z18902">
        <v>20017</v>
      </c>
    </row>
    <row r="18903" spans="1:26" x14ac:dyDescent="0.35">
      <c r="A18903">
        <v>799588</v>
      </c>
      <c r="B18903" t="s">
        <v>35</v>
      </c>
      <c r="C18903" t="s">
        <v>25</v>
      </c>
      <c r="D18903" t="s">
        <v>42</v>
      </c>
      <c r="E18903" t="s">
        <v>21286</v>
      </c>
      <c r="F18903" t="s">
        <v>28</v>
      </c>
      <c r="G18903" t="s">
        <v>49</v>
      </c>
      <c r="H18903" s="1">
        <v>44388</v>
      </c>
      <c r="I18903" s="1">
        <v>44271</v>
      </c>
      <c r="J18903" s="1">
        <v>44210</v>
      </c>
      <c r="K18903" t="s">
        <v>39</v>
      </c>
      <c r="L18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03" s="1">
        <v>44241</v>
      </c>
      <c r="N18903">
        <v>1004793</v>
      </c>
      <c r="O18903" t="s">
        <v>19474</v>
      </c>
      <c r="P18903" t="str">
        <f>PROPER(bank_loan_data[[#This Row],[reason]])</f>
        <v>Home Improvement</v>
      </c>
      <c r="Q18903" t="s">
        <v>59</v>
      </c>
      <c r="R18903" t="s">
        <v>33</v>
      </c>
      <c r="S18903" t="s">
        <v>56</v>
      </c>
      <c r="T18903">
        <v>85000</v>
      </c>
      <c r="U18903">
        <v>7.3999999999999996E-2</v>
      </c>
      <c r="V18903">
        <v>465.27</v>
      </c>
      <c r="W18903">
        <v>0.1399</v>
      </c>
      <c r="X18903">
        <v>20000</v>
      </c>
      <c r="Y18903">
        <v>16</v>
      </c>
      <c r="Z18903">
        <v>25679</v>
      </c>
    </row>
    <row r="18904" spans="1:26" x14ac:dyDescent="0.35">
      <c r="A18904">
        <v>823233</v>
      </c>
      <c r="B18904" t="s">
        <v>341</v>
      </c>
      <c r="C18904" t="s">
        <v>25</v>
      </c>
      <c r="D18904" t="s">
        <v>93</v>
      </c>
      <c r="E18904" t="s">
        <v>21287</v>
      </c>
      <c r="F18904" t="s">
        <v>28</v>
      </c>
      <c r="G18904" t="s">
        <v>49</v>
      </c>
      <c r="H18904" s="1">
        <v>44388</v>
      </c>
      <c r="I18904" s="1">
        <v>44362</v>
      </c>
      <c r="J18904" s="1">
        <v>44362</v>
      </c>
      <c r="K18904" t="s">
        <v>39</v>
      </c>
      <c r="L18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04" s="1">
        <v>44392</v>
      </c>
      <c r="N18904">
        <v>1031784</v>
      </c>
      <c r="O18904" t="s">
        <v>19474</v>
      </c>
      <c r="P18904" t="str">
        <f>PROPER(bank_loan_data[[#This Row],[reason]])</f>
        <v>Home Improvement</v>
      </c>
      <c r="Q18904" t="s">
        <v>59</v>
      </c>
      <c r="R18904" t="s">
        <v>33</v>
      </c>
      <c r="S18904" t="s">
        <v>56</v>
      </c>
      <c r="T18904">
        <v>61000</v>
      </c>
      <c r="U18904">
        <v>0.20830000000000001</v>
      </c>
      <c r="V18904">
        <v>511.79</v>
      </c>
      <c r="W18904">
        <v>0.1399</v>
      </c>
      <c r="X18904">
        <v>22000</v>
      </c>
      <c r="Y18904">
        <v>20</v>
      </c>
      <c r="Z18904">
        <v>30151</v>
      </c>
    </row>
    <row r="18905" spans="1:26" x14ac:dyDescent="0.35">
      <c r="A18905">
        <v>831291</v>
      </c>
      <c r="B18905" t="s">
        <v>66</v>
      </c>
      <c r="C18905" t="s">
        <v>25</v>
      </c>
      <c r="D18905" t="s">
        <v>36</v>
      </c>
      <c r="E18905" t="s">
        <v>21292</v>
      </c>
      <c r="F18905" t="s">
        <v>28</v>
      </c>
      <c r="G18905" t="s">
        <v>49</v>
      </c>
      <c r="H18905" s="1">
        <v>44388</v>
      </c>
      <c r="I18905" s="1">
        <v>44241</v>
      </c>
      <c r="J18905" s="1">
        <v>44390</v>
      </c>
      <c r="K18905" t="s">
        <v>39</v>
      </c>
      <c r="L18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05" s="1">
        <v>44421</v>
      </c>
      <c r="N18905">
        <v>1040501</v>
      </c>
      <c r="O18905" t="s">
        <v>19474</v>
      </c>
      <c r="P18905" t="str">
        <f>PROPER(bank_loan_data[[#This Row],[reason]])</f>
        <v>Home Improvement</v>
      </c>
      <c r="Q18905" t="s">
        <v>59</v>
      </c>
      <c r="R18905" t="s">
        <v>33</v>
      </c>
      <c r="S18905" t="s">
        <v>56</v>
      </c>
      <c r="T18905">
        <v>80000</v>
      </c>
      <c r="U18905">
        <v>8.5900000000000004E-2</v>
      </c>
      <c r="V18905">
        <v>465.27</v>
      </c>
      <c r="W18905">
        <v>0.1399</v>
      </c>
      <c r="X18905">
        <v>20000</v>
      </c>
      <c r="Y18905">
        <v>34</v>
      </c>
      <c r="Z18905">
        <v>24619</v>
      </c>
    </row>
    <row r="18906" spans="1:26" x14ac:dyDescent="0.35">
      <c r="A18906">
        <v>807448</v>
      </c>
      <c r="B18906" t="s">
        <v>24</v>
      </c>
      <c r="C18906" t="s">
        <v>25</v>
      </c>
      <c r="D18906" t="s">
        <v>82</v>
      </c>
      <c r="E18906" t="s">
        <v>21294</v>
      </c>
      <c r="F18906" t="s">
        <v>28</v>
      </c>
      <c r="G18906" t="s">
        <v>49</v>
      </c>
      <c r="H18906" s="1">
        <v>44388</v>
      </c>
      <c r="I18906" s="1">
        <v>44482</v>
      </c>
      <c r="J18906" s="1">
        <v>44511</v>
      </c>
      <c r="K18906" t="s">
        <v>39</v>
      </c>
      <c r="L18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06" s="1">
        <v>44541</v>
      </c>
      <c r="N18906">
        <v>1014024</v>
      </c>
      <c r="O18906" t="s">
        <v>19474</v>
      </c>
      <c r="P18906" t="str">
        <f>PROPER(bank_loan_data[[#This Row],[reason]])</f>
        <v>Home Improvement</v>
      </c>
      <c r="Q18906" t="s">
        <v>161</v>
      </c>
      <c r="R18906" t="s">
        <v>33</v>
      </c>
      <c r="S18906" t="s">
        <v>56</v>
      </c>
      <c r="T18906">
        <v>60000</v>
      </c>
      <c r="U18906">
        <v>0.15359999999999999</v>
      </c>
      <c r="V18906">
        <v>454.96</v>
      </c>
      <c r="W18906">
        <v>0.12989999999999999</v>
      </c>
      <c r="X18906">
        <v>20000</v>
      </c>
      <c r="Y18906">
        <v>36</v>
      </c>
      <c r="Z18906">
        <v>20850</v>
      </c>
    </row>
    <row r="18907" spans="1:26" x14ac:dyDescent="0.35">
      <c r="A18907">
        <v>823003</v>
      </c>
      <c r="B18907" t="s">
        <v>46</v>
      </c>
      <c r="C18907" t="s">
        <v>25</v>
      </c>
      <c r="D18907" t="s">
        <v>42</v>
      </c>
      <c r="E18907" t="s">
        <v>21300</v>
      </c>
      <c r="F18907" t="s">
        <v>28</v>
      </c>
      <c r="G18907" t="s">
        <v>49</v>
      </c>
      <c r="H18907" s="1">
        <v>44388</v>
      </c>
      <c r="I18907" s="1">
        <v>44301</v>
      </c>
      <c r="J18907" s="1">
        <v>44241</v>
      </c>
      <c r="K18907" t="s">
        <v>39</v>
      </c>
      <c r="L18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07" s="1">
        <v>44269</v>
      </c>
      <c r="N18907">
        <v>1031538</v>
      </c>
      <c r="O18907" t="s">
        <v>19474</v>
      </c>
      <c r="P18907" t="str">
        <f>PROPER(bank_loan_data[[#This Row],[reason]])</f>
        <v>Home Improvement</v>
      </c>
      <c r="Q18907" t="s">
        <v>161</v>
      </c>
      <c r="R18907" t="s">
        <v>33</v>
      </c>
      <c r="S18907" t="s">
        <v>56</v>
      </c>
      <c r="T18907">
        <v>105000</v>
      </c>
      <c r="U18907">
        <v>0.25459999999999999</v>
      </c>
      <c r="V18907">
        <v>454.96</v>
      </c>
      <c r="W18907">
        <v>0.12989999999999999</v>
      </c>
      <c r="X18907">
        <v>20000</v>
      </c>
      <c r="Y18907">
        <v>34</v>
      </c>
      <c r="Z18907">
        <v>25251</v>
      </c>
    </row>
    <row r="18908" spans="1:26" x14ac:dyDescent="0.35">
      <c r="A18908">
        <v>800278</v>
      </c>
      <c r="B18908" t="s">
        <v>35</v>
      </c>
      <c r="C18908" t="s">
        <v>25</v>
      </c>
      <c r="D18908" t="s">
        <v>52</v>
      </c>
      <c r="E18908" t="s">
        <v>21311</v>
      </c>
      <c r="F18908" t="s">
        <v>28</v>
      </c>
      <c r="G18908" t="s">
        <v>49</v>
      </c>
      <c r="H18908" s="1">
        <v>44388</v>
      </c>
      <c r="I18908" s="1">
        <v>44271</v>
      </c>
      <c r="J18908" s="1">
        <v>44241</v>
      </c>
      <c r="K18908" t="s">
        <v>39</v>
      </c>
      <c r="L18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08" s="1">
        <v>44269</v>
      </c>
      <c r="N18908">
        <v>1005550</v>
      </c>
      <c r="O18908" t="s">
        <v>19474</v>
      </c>
      <c r="P18908" t="str">
        <f>PROPER(bank_loan_data[[#This Row],[reason]])</f>
        <v>Home Improvement</v>
      </c>
      <c r="Q18908" t="s">
        <v>59</v>
      </c>
      <c r="R18908" t="s">
        <v>33</v>
      </c>
      <c r="S18908" t="s">
        <v>56</v>
      </c>
      <c r="T18908">
        <v>105000</v>
      </c>
      <c r="U18908">
        <v>0.10050000000000001</v>
      </c>
      <c r="V18908">
        <v>487.95</v>
      </c>
      <c r="W18908">
        <v>0.1399</v>
      </c>
      <c r="X18908">
        <v>25000</v>
      </c>
      <c r="Y18908">
        <v>13</v>
      </c>
      <c r="Z18908">
        <v>27074</v>
      </c>
    </row>
    <row r="18909" spans="1:26" x14ac:dyDescent="0.35">
      <c r="A18909">
        <v>801744</v>
      </c>
      <c r="B18909" t="s">
        <v>133</v>
      </c>
      <c r="C18909" t="s">
        <v>25</v>
      </c>
      <c r="D18909" t="s">
        <v>26</v>
      </c>
      <c r="E18909" t="s">
        <v>21313</v>
      </c>
      <c r="F18909" t="s">
        <v>28</v>
      </c>
      <c r="G18909" t="s">
        <v>49</v>
      </c>
      <c r="H18909" s="1">
        <v>44388</v>
      </c>
      <c r="I18909" s="1">
        <v>44513</v>
      </c>
      <c r="J18909" s="1">
        <v>44513</v>
      </c>
      <c r="K18909" t="s">
        <v>39</v>
      </c>
      <c r="L18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09" s="1">
        <v>44543</v>
      </c>
      <c r="N18909">
        <v>1007352</v>
      </c>
      <c r="O18909" t="s">
        <v>19474</v>
      </c>
      <c r="P18909" t="str">
        <f>PROPER(bank_loan_data[[#This Row],[reason]])</f>
        <v>Home Improvement</v>
      </c>
      <c r="Q18909" t="s">
        <v>59</v>
      </c>
      <c r="R18909" t="s">
        <v>33</v>
      </c>
      <c r="S18909" t="s">
        <v>56</v>
      </c>
      <c r="T18909">
        <v>85000</v>
      </c>
      <c r="U18909">
        <v>5.1400000000000001E-2</v>
      </c>
      <c r="V18909">
        <v>419.9</v>
      </c>
      <c r="W18909">
        <v>0.1399</v>
      </c>
      <c r="X18909">
        <v>25000</v>
      </c>
      <c r="Y18909">
        <v>14</v>
      </c>
      <c r="Z18909">
        <v>22920</v>
      </c>
    </row>
    <row r="18910" spans="1:26" x14ac:dyDescent="0.35">
      <c r="A18910">
        <v>809801</v>
      </c>
      <c r="B18910" t="s">
        <v>66</v>
      </c>
      <c r="C18910" t="s">
        <v>25</v>
      </c>
      <c r="D18910" t="s">
        <v>57</v>
      </c>
      <c r="E18910" t="s">
        <v>21316</v>
      </c>
      <c r="F18910" t="s">
        <v>90</v>
      </c>
      <c r="G18910" t="s">
        <v>49</v>
      </c>
      <c r="H18910" s="1">
        <v>44388</v>
      </c>
      <c r="I18910" s="1">
        <v>44329</v>
      </c>
      <c r="J18910" s="1">
        <v>44329</v>
      </c>
      <c r="K18910" t="s">
        <v>39</v>
      </c>
      <c r="L18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10" s="1">
        <v>44360</v>
      </c>
      <c r="N18910">
        <v>1016660</v>
      </c>
      <c r="O18910" t="s">
        <v>19474</v>
      </c>
      <c r="P18910" t="str">
        <f>PROPER(bank_loan_data[[#This Row],[reason]])</f>
        <v>Home Improvement</v>
      </c>
      <c r="Q18910" t="s">
        <v>112</v>
      </c>
      <c r="R18910" t="s">
        <v>33</v>
      </c>
      <c r="S18910" t="s">
        <v>56</v>
      </c>
      <c r="T18910">
        <v>80000</v>
      </c>
      <c r="U18910">
        <v>0.22539999999999999</v>
      </c>
      <c r="V18910">
        <v>624.79999999999995</v>
      </c>
      <c r="W18910">
        <v>0.16889999999999999</v>
      </c>
      <c r="X18910">
        <v>25200</v>
      </c>
      <c r="Y18910">
        <v>40</v>
      </c>
      <c r="Z18910">
        <v>32038</v>
      </c>
    </row>
    <row r="18911" spans="1:26" x14ac:dyDescent="0.35">
      <c r="A18911">
        <v>802123</v>
      </c>
      <c r="B18911" t="s">
        <v>85</v>
      </c>
      <c r="C18911" t="s">
        <v>25</v>
      </c>
      <c r="D18911" t="s">
        <v>110</v>
      </c>
      <c r="E18911" t="s">
        <v>1925</v>
      </c>
      <c r="F18911" t="s">
        <v>90</v>
      </c>
      <c r="G18911" t="s">
        <v>49</v>
      </c>
      <c r="H18911" s="1">
        <v>44388</v>
      </c>
      <c r="I18911" s="1">
        <v>44268</v>
      </c>
      <c r="J18911" s="1">
        <v>44328</v>
      </c>
      <c r="K18911" t="s">
        <v>39</v>
      </c>
      <c r="L18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11" s="1">
        <v>44359</v>
      </c>
      <c r="N18911">
        <v>1007747</v>
      </c>
      <c r="O18911" t="s">
        <v>19474</v>
      </c>
      <c r="P18911" t="str">
        <f>PROPER(bank_loan_data[[#This Row],[reason]])</f>
        <v>Home Improvement</v>
      </c>
      <c r="Q18911" t="s">
        <v>112</v>
      </c>
      <c r="R18911" t="s">
        <v>33</v>
      </c>
      <c r="S18911" t="s">
        <v>56</v>
      </c>
      <c r="T18911">
        <v>48000</v>
      </c>
      <c r="U18911">
        <v>0.15720000000000001</v>
      </c>
      <c r="V18911">
        <v>430.17</v>
      </c>
      <c r="W18911">
        <v>0.16889999999999999</v>
      </c>
      <c r="X18911">
        <v>28000</v>
      </c>
      <c r="Y18911">
        <v>12</v>
      </c>
      <c r="Z18911">
        <v>19450</v>
      </c>
    </row>
    <row r="18912" spans="1:26" x14ac:dyDescent="0.35">
      <c r="A18912">
        <v>802377</v>
      </c>
      <c r="B18912" t="s">
        <v>85</v>
      </c>
      <c r="C18912" t="s">
        <v>25</v>
      </c>
      <c r="D18912" t="s">
        <v>52</v>
      </c>
      <c r="E18912" t="s">
        <v>21341</v>
      </c>
      <c r="F18912" t="s">
        <v>38</v>
      </c>
      <c r="G18912" t="s">
        <v>49</v>
      </c>
      <c r="H18912" s="1">
        <v>44388</v>
      </c>
      <c r="I18912" s="1">
        <v>44420</v>
      </c>
      <c r="J18912" s="1">
        <v>44420</v>
      </c>
      <c r="K18912" t="s">
        <v>39</v>
      </c>
      <c r="L18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12" s="1">
        <v>44451</v>
      </c>
      <c r="N18912">
        <v>982357</v>
      </c>
      <c r="O18912" t="s">
        <v>19474</v>
      </c>
      <c r="P18912" t="str">
        <f>PROPER(bank_loan_data[[#This Row],[reason]])</f>
        <v>Home Improvement</v>
      </c>
      <c r="Q18912" t="s">
        <v>893</v>
      </c>
      <c r="R18912" t="s">
        <v>33</v>
      </c>
      <c r="S18912" t="s">
        <v>56</v>
      </c>
      <c r="T18912">
        <v>68590</v>
      </c>
      <c r="U18912">
        <v>0.1053</v>
      </c>
      <c r="V18912">
        <v>658.05</v>
      </c>
      <c r="W18912">
        <v>0.19689999999999999</v>
      </c>
      <c r="X18912">
        <v>25000</v>
      </c>
      <c r="Y18912">
        <v>32</v>
      </c>
      <c r="Z18912">
        <v>29717</v>
      </c>
    </row>
    <row r="18913" spans="1:26" x14ac:dyDescent="0.35">
      <c r="A18913">
        <v>787806</v>
      </c>
      <c r="B18913" t="s">
        <v>35</v>
      </c>
      <c r="C18913" t="s">
        <v>25</v>
      </c>
      <c r="D18913" t="s">
        <v>52</v>
      </c>
      <c r="E18913" t="s">
        <v>21347</v>
      </c>
      <c r="F18913" t="s">
        <v>38</v>
      </c>
      <c r="G18913" t="s">
        <v>49</v>
      </c>
      <c r="H18913" s="1">
        <v>44388</v>
      </c>
      <c r="I18913" s="1">
        <v>44302</v>
      </c>
      <c r="J18913" s="1">
        <v>44212</v>
      </c>
      <c r="K18913" t="s">
        <v>39</v>
      </c>
      <c r="L18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13" s="1">
        <v>44243</v>
      </c>
      <c r="N18913">
        <v>991394</v>
      </c>
      <c r="O18913" t="s">
        <v>19474</v>
      </c>
      <c r="P18913" t="str">
        <f>PROPER(bank_loan_data[[#This Row],[reason]])</f>
        <v>Home Improvement</v>
      </c>
      <c r="Q18913" t="s">
        <v>872</v>
      </c>
      <c r="R18913" t="s">
        <v>33</v>
      </c>
      <c r="S18913" t="s">
        <v>56</v>
      </c>
      <c r="T18913">
        <v>100000</v>
      </c>
      <c r="U18913">
        <v>4.9599999999999998E-2</v>
      </c>
      <c r="V18913">
        <v>896.22</v>
      </c>
      <c r="W18913">
        <v>0.18390000000000001</v>
      </c>
      <c r="X18913">
        <v>35000</v>
      </c>
      <c r="Y18913">
        <v>17</v>
      </c>
      <c r="Z18913">
        <v>53437</v>
      </c>
    </row>
    <row r="18914" spans="1:26" x14ac:dyDescent="0.35">
      <c r="A18914">
        <v>829862</v>
      </c>
      <c r="B18914" t="s">
        <v>133</v>
      </c>
      <c r="C18914" t="s">
        <v>25</v>
      </c>
      <c r="D18914" t="s">
        <v>110</v>
      </c>
      <c r="E18914" t="s">
        <v>21353</v>
      </c>
      <c r="F18914" t="s">
        <v>38</v>
      </c>
      <c r="G18914" t="s">
        <v>49</v>
      </c>
      <c r="H18914" s="1">
        <v>44388</v>
      </c>
      <c r="I18914" s="1">
        <v>44271</v>
      </c>
      <c r="J18914" s="1">
        <v>44420</v>
      </c>
      <c r="K18914" t="s">
        <v>39</v>
      </c>
      <c r="L18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14" s="1">
        <v>44451</v>
      </c>
      <c r="N18914">
        <v>1038990</v>
      </c>
      <c r="O18914" t="s">
        <v>19474</v>
      </c>
      <c r="P18914" t="str">
        <f>PROPER(bank_loan_data[[#This Row],[reason]])</f>
        <v>Home Improvement</v>
      </c>
      <c r="Q18914" t="s">
        <v>614</v>
      </c>
      <c r="R18914" t="s">
        <v>33</v>
      </c>
      <c r="S18914" t="s">
        <v>56</v>
      </c>
      <c r="T18914">
        <v>96000</v>
      </c>
      <c r="U18914">
        <v>0.19059999999999999</v>
      </c>
      <c r="V18914">
        <v>258.26</v>
      </c>
      <c r="W18914">
        <v>0.18790000000000001</v>
      </c>
      <c r="X18914">
        <v>10000</v>
      </c>
      <c r="Y18914">
        <v>49</v>
      </c>
      <c r="Z18914">
        <v>11768</v>
      </c>
    </row>
    <row r="18915" spans="1:26" x14ac:dyDescent="0.35">
      <c r="A18915">
        <v>805141</v>
      </c>
      <c r="B18915" t="s">
        <v>125</v>
      </c>
      <c r="C18915" t="s">
        <v>25</v>
      </c>
      <c r="D18915" t="s">
        <v>57</v>
      </c>
      <c r="E18915" t="s">
        <v>21354</v>
      </c>
      <c r="F18915" t="s">
        <v>38</v>
      </c>
      <c r="G18915" t="s">
        <v>49</v>
      </c>
      <c r="H18915" s="1">
        <v>44388</v>
      </c>
      <c r="I18915" s="1">
        <v>44421</v>
      </c>
      <c r="J18915" s="1">
        <v>44390</v>
      </c>
      <c r="K18915" t="s">
        <v>39</v>
      </c>
      <c r="L189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15" s="1">
        <v>44421</v>
      </c>
      <c r="N18915">
        <v>1011126</v>
      </c>
      <c r="O18915" t="s">
        <v>19474</v>
      </c>
      <c r="P18915" t="str">
        <f>PROPER(bank_loan_data[[#This Row],[reason]])</f>
        <v>Home Improvement</v>
      </c>
      <c r="Q18915" t="s">
        <v>872</v>
      </c>
      <c r="R18915" t="s">
        <v>33</v>
      </c>
      <c r="S18915" t="s">
        <v>56</v>
      </c>
      <c r="T18915">
        <v>205000</v>
      </c>
      <c r="U18915">
        <v>4.5600000000000002E-2</v>
      </c>
      <c r="V18915">
        <v>896.22</v>
      </c>
      <c r="W18915">
        <v>0.18390000000000001</v>
      </c>
      <c r="X18915">
        <v>35000</v>
      </c>
      <c r="Y18915">
        <v>27</v>
      </c>
      <c r="Z18915">
        <v>46167</v>
      </c>
    </row>
    <row r="18916" spans="1:26" x14ac:dyDescent="0.35">
      <c r="A18916">
        <v>822258</v>
      </c>
      <c r="B18916" t="s">
        <v>179</v>
      </c>
      <c r="C18916" t="s">
        <v>25</v>
      </c>
      <c r="D18916" t="s">
        <v>52</v>
      </c>
      <c r="E18916" t="s">
        <v>21360</v>
      </c>
      <c r="F18916" t="s">
        <v>38</v>
      </c>
      <c r="G18916" t="s">
        <v>49</v>
      </c>
      <c r="H18916" s="1">
        <v>44388</v>
      </c>
      <c r="I18916" s="1">
        <v>44332</v>
      </c>
      <c r="J18916" s="1">
        <v>44241</v>
      </c>
      <c r="K18916" t="s">
        <v>39</v>
      </c>
      <c r="L189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16" s="1">
        <v>44269</v>
      </c>
      <c r="N18916">
        <v>1030683</v>
      </c>
      <c r="O18916" t="s">
        <v>19474</v>
      </c>
      <c r="P18916" t="str">
        <f>PROPER(bank_loan_data[[#This Row],[reason]])</f>
        <v>Home Improvement</v>
      </c>
      <c r="Q18916" t="s">
        <v>614</v>
      </c>
      <c r="R18916" t="s">
        <v>33</v>
      </c>
      <c r="S18916" t="s">
        <v>56</v>
      </c>
      <c r="T18916">
        <v>70000</v>
      </c>
      <c r="U18916">
        <v>0.12570000000000001</v>
      </c>
      <c r="V18916">
        <v>774.76</v>
      </c>
      <c r="W18916">
        <v>0.18790000000000001</v>
      </c>
      <c r="X18916">
        <v>30000</v>
      </c>
      <c r="Y18916">
        <v>20</v>
      </c>
      <c r="Z18916">
        <v>41677</v>
      </c>
    </row>
    <row r="18917" spans="1:26" x14ac:dyDescent="0.35">
      <c r="A18917">
        <v>829838</v>
      </c>
      <c r="B18917" t="s">
        <v>24</v>
      </c>
      <c r="C18917" t="s">
        <v>25</v>
      </c>
      <c r="D18917" t="s">
        <v>52</v>
      </c>
      <c r="E18917" t="s">
        <v>21371</v>
      </c>
      <c r="F18917" t="s">
        <v>38</v>
      </c>
      <c r="G18917" t="s">
        <v>49</v>
      </c>
      <c r="H18917" s="1">
        <v>44388</v>
      </c>
      <c r="I18917" s="1">
        <v>44332</v>
      </c>
      <c r="J18917" s="1">
        <v>44331</v>
      </c>
      <c r="K18917" t="s">
        <v>39</v>
      </c>
      <c r="L18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17" s="1">
        <v>44362</v>
      </c>
      <c r="N18917">
        <v>1038965</v>
      </c>
      <c r="O18917" t="s">
        <v>19474</v>
      </c>
      <c r="P18917" t="str">
        <f>PROPER(bank_loan_data[[#This Row],[reason]])</f>
        <v>Home Improvement</v>
      </c>
      <c r="Q18917" t="s">
        <v>614</v>
      </c>
      <c r="R18917" t="s">
        <v>33</v>
      </c>
      <c r="S18917" t="s">
        <v>56</v>
      </c>
      <c r="T18917">
        <v>95000</v>
      </c>
      <c r="U18917">
        <v>7.0999999999999994E-2</v>
      </c>
      <c r="V18917">
        <v>645.63</v>
      </c>
      <c r="W18917">
        <v>0.18790000000000001</v>
      </c>
      <c r="X18917">
        <v>25000</v>
      </c>
      <c r="Y18917">
        <v>27</v>
      </c>
      <c r="Z18917">
        <v>37728</v>
      </c>
    </row>
    <row r="18918" spans="1:26" x14ac:dyDescent="0.35">
      <c r="A18918">
        <v>814621</v>
      </c>
      <c r="B18918" t="s">
        <v>194</v>
      </c>
      <c r="C18918" t="s">
        <v>25</v>
      </c>
      <c r="D18918" t="s">
        <v>26</v>
      </c>
      <c r="E18918" t="s">
        <v>21382</v>
      </c>
      <c r="F18918" t="s">
        <v>1257</v>
      </c>
      <c r="G18918" t="s">
        <v>49</v>
      </c>
      <c r="H18918" s="1">
        <v>44388</v>
      </c>
      <c r="I18918" s="1">
        <v>44545</v>
      </c>
      <c r="J18918" s="1">
        <v>44545</v>
      </c>
      <c r="K18918" t="s">
        <v>39</v>
      </c>
      <c r="L189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18" s="1">
        <v>44576</v>
      </c>
      <c r="N18918">
        <v>1022151</v>
      </c>
      <c r="O18918" t="s">
        <v>19474</v>
      </c>
      <c r="P18918" t="str">
        <f>PROPER(bank_loan_data[[#This Row],[reason]])</f>
        <v>Home Improvement</v>
      </c>
      <c r="Q18918" t="s">
        <v>1685</v>
      </c>
      <c r="R18918" t="s">
        <v>33</v>
      </c>
      <c r="S18918" t="s">
        <v>56</v>
      </c>
      <c r="T18918">
        <v>170000</v>
      </c>
      <c r="U18918">
        <v>0.22120000000000001</v>
      </c>
      <c r="V18918">
        <v>555.02</v>
      </c>
      <c r="W18918">
        <v>0.23219999999999999</v>
      </c>
      <c r="X18918">
        <v>19600</v>
      </c>
      <c r="Y18918">
        <v>23</v>
      </c>
      <c r="Z18918">
        <v>33101</v>
      </c>
    </row>
    <row r="18919" spans="1:26" x14ac:dyDescent="0.35">
      <c r="A18919">
        <v>817942</v>
      </c>
      <c r="B18919" t="s">
        <v>51</v>
      </c>
      <c r="C18919" t="s">
        <v>25</v>
      </c>
      <c r="D18919" t="s">
        <v>52</v>
      </c>
      <c r="E18919" t="s">
        <v>21424</v>
      </c>
      <c r="F18919" t="s">
        <v>48</v>
      </c>
      <c r="G18919" t="s">
        <v>49</v>
      </c>
      <c r="H18919" s="1">
        <v>44388</v>
      </c>
      <c r="I18919" s="1">
        <v>44332</v>
      </c>
      <c r="J18919" s="1">
        <v>44332</v>
      </c>
      <c r="K18919" t="s">
        <v>1476</v>
      </c>
      <c r="L189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19" s="1">
        <v>44363</v>
      </c>
      <c r="N18919">
        <v>1025833</v>
      </c>
      <c r="O18919" t="s">
        <v>19474</v>
      </c>
      <c r="P18919" t="str">
        <f>PROPER(bank_loan_data[[#This Row],[reason]])</f>
        <v>Home Improvement</v>
      </c>
      <c r="Q18919" t="s">
        <v>50</v>
      </c>
      <c r="R18919" t="s">
        <v>33</v>
      </c>
      <c r="S18919" t="s">
        <v>45</v>
      </c>
      <c r="T18919">
        <v>61000</v>
      </c>
      <c r="U18919">
        <v>0.1159</v>
      </c>
      <c r="V18919">
        <v>290.77</v>
      </c>
      <c r="W18919">
        <v>0.10589999999999999</v>
      </c>
      <c r="X18919">
        <v>13500</v>
      </c>
      <c r="Y18919">
        <v>37</v>
      </c>
      <c r="Z18919">
        <v>16524</v>
      </c>
    </row>
    <row r="18920" spans="1:26" x14ac:dyDescent="0.35">
      <c r="A18920">
        <v>815288</v>
      </c>
      <c r="B18920" t="s">
        <v>35</v>
      </c>
      <c r="C18920" t="s">
        <v>25</v>
      </c>
      <c r="D18920" t="s">
        <v>42</v>
      </c>
      <c r="E18920" t="s">
        <v>2009</v>
      </c>
      <c r="F18920" t="s">
        <v>48</v>
      </c>
      <c r="G18920" t="s">
        <v>49</v>
      </c>
      <c r="H18920" s="1">
        <v>44388</v>
      </c>
      <c r="I18920" s="1">
        <v>44332</v>
      </c>
      <c r="J18920" s="1">
        <v>44332</v>
      </c>
      <c r="K18920" t="s">
        <v>1476</v>
      </c>
      <c r="L189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20" s="1">
        <v>44363</v>
      </c>
      <c r="N18920">
        <v>1022897</v>
      </c>
      <c r="O18920" t="s">
        <v>19474</v>
      </c>
      <c r="P18920" t="str">
        <f>PROPER(bank_loan_data[[#This Row],[reason]])</f>
        <v>Home Improvement</v>
      </c>
      <c r="Q18920" t="s">
        <v>74</v>
      </c>
      <c r="R18920" t="s">
        <v>33</v>
      </c>
      <c r="S18920" t="s">
        <v>45</v>
      </c>
      <c r="T18920">
        <v>42000</v>
      </c>
      <c r="U18920">
        <v>8.8300000000000003E-2</v>
      </c>
      <c r="V18920">
        <v>261.11</v>
      </c>
      <c r="W18920">
        <v>0.1149</v>
      </c>
      <c r="X18920">
        <v>11875</v>
      </c>
      <c r="Y18920">
        <v>21</v>
      </c>
      <c r="Z18920">
        <v>15055</v>
      </c>
    </row>
    <row r="18921" spans="1:26" x14ac:dyDescent="0.35">
      <c r="A18921">
        <v>803014</v>
      </c>
      <c r="B18921" t="s">
        <v>62</v>
      </c>
      <c r="C18921" t="s">
        <v>25</v>
      </c>
      <c r="D18921" t="s">
        <v>77</v>
      </c>
      <c r="E18921" t="s">
        <v>21433</v>
      </c>
      <c r="F18921" t="s">
        <v>48</v>
      </c>
      <c r="G18921" t="s">
        <v>64</v>
      </c>
      <c r="H18921" s="1">
        <v>44388</v>
      </c>
      <c r="I18921" s="1">
        <v>44332</v>
      </c>
      <c r="J18921" s="1">
        <v>44332</v>
      </c>
      <c r="K18921" t="s">
        <v>1476</v>
      </c>
      <c r="L18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21" s="1">
        <v>44363</v>
      </c>
      <c r="N18921">
        <v>1008736</v>
      </c>
      <c r="O18921" t="s">
        <v>19474</v>
      </c>
      <c r="P18921" t="str">
        <f>PROPER(bank_loan_data[[#This Row],[reason]])</f>
        <v>Home Improvement</v>
      </c>
      <c r="Q18921" t="s">
        <v>76</v>
      </c>
      <c r="R18921" t="s">
        <v>33</v>
      </c>
      <c r="S18921" t="s">
        <v>45</v>
      </c>
      <c r="T18921">
        <v>30000</v>
      </c>
      <c r="U18921">
        <v>0.16800000000000001</v>
      </c>
      <c r="V18921">
        <v>359.76</v>
      </c>
      <c r="W18921">
        <v>0.1099</v>
      </c>
      <c r="X18921">
        <v>16550</v>
      </c>
      <c r="Y18921">
        <v>10</v>
      </c>
      <c r="Z18921">
        <v>20482</v>
      </c>
    </row>
    <row r="18922" spans="1:26" x14ac:dyDescent="0.35">
      <c r="A18922">
        <v>790629</v>
      </c>
      <c r="B18922" t="s">
        <v>154</v>
      </c>
      <c r="C18922" t="s">
        <v>25</v>
      </c>
      <c r="D18922" t="s">
        <v>52</v>
      </c>
      <c r="E18922" t="s">
        <v>1746</v>
      </c>
      <c r="F18922" t="s">
        <v>28</v>
      </c>
      <c r="G18922" t="s">
        <v>49</v>
      </c>
      <c r="H18922" s="1">
        <v>44388</v>
      </c>
      <c r="I18922" s="1">
        <v>44332</v>
      </c>
      <c r="J18922" s="1">
        <v>44332</v>
      </c>
      <c r="K18922" t="s">
        <v>1476</v>
      </c>
      <c r="L18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22" s="1">
        <v>44363</v>
      </c>
      <c r="N18922">
        <v>994800</v>
      </c>
      <c r="O18922" t="s">
        <v>19474</v>
      </c>
      <c r="P18922" t="str">
        <f>PROPER(bank_loan_data[[#This Row],[reason]])</f>
        <v>Home Improvement</v>
      </c>
      <c r="Q18922" t="s">
        <v>59</v>
      </c>
      <c r="R18922" t="s">
        <v>33</v>
      </c>
      <c r="S18922" t="s">
        <v>34</v>
      </c>
      <c r="T18922">
        <v>110000</v>
      </c>
      <c r="U18922">
        <v>0.27729999999999999</v>
      </c>
      <c r="V18922">
        <v>418.74</v>
      </c>
      <c r="W18922">
        <v>0.1399</v>
      </c>
      <c r="X18922">
        <v>18000</v>
      </c>
      <c r="Y18922">
        <v>26</v>
      </c>
      <c r="Z18922">
        <v>24274</v>
      </c>
    </row>
    <row r="18923" spans="1:26" x14ac:dyDescent="0.35">
      <c r="A18923">
        <v>806864</v>
      </c>
      <c r="B18923" t="s">
        <v>131</v>
      </c>
      <c r="C18923" t="s">
        <v>25</v>
      </c>
      <c r="D18923" t="s">
        <v>26</v>
      </c>
      <c r="E18923" t="s">
        <v>1753</v>
      </c>
      <c r="F18923" t="s">
        <v>28</v>
      </c>
      <c r="G18923" t="s">
        <v>49</v>
      </c>
      <c r="H18923" s="1">
        <v>44388</v>
      </c>
      <c r="I18923" s="1">
        <v>44332</v>
      </c>
      <c r="J18923" s="1">
        <v>44332</v>
      </c>
      <c r="K18923" t="s">
        <v>1476</v>
      </c>
      <c r="L18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23" s="1">
        <v>44363</v>
      </c>
      <c r="N18923">
        <v>1013260</v>
      </c>
      <c r="O18923" t="s">
        <v>19474</v>
      </c>
      <c r="P18923" t="str">
        <f>PROPER(bank_loan_data[[#This Row],[reason]])</f>
        <v>Home Improvement</v>
      </c>
      <c r="Q18923" t="s">
        <v>61</v>
      </c>
      <c r="R18923" t="s">
        <v>33</v>
      </c>
      <c r="S18923" t="s">
        <v>34</v>
      </c>
      <c r="T18923">
        <v>300000</v>
      </c>
      <c r="U18923">
        <v>7.2400000000000006E-2</v>
      </c>
      <c r="V18923">
        <v>368.08</v>
      </c>
      <c r="W18923">
        <v>0.13489999999999999</v>
      </c>
      <c r="X18923">
        <v>16000</v>
      </c>
      <c r="Y18923">
        <v>43</v>
      </c>
      <c r="Z18923">
        <v>21319</v>
      </c>
    </row>
    <row r="18924" spans="1:26" x14ac:dyDescent="0.35">
      <c r="A18924">
        <v>825061</v>
      </c>
      <c r="B18924" t="s">
        <v>125</v>
      </c>
      <c r="C18924" t="s">
        <v>25</v>
      </c>
      <c r="D18924" t="s">
        <v>52</v>
      </c>
      <c r="E18924" t="s">
        <v>21441</v>
      </c>
      <c r="F18924" t="s">
        <v>90</v>
      </c>
      <c r="G18924" t="s">
        <v>49</v>
      </c>
      <c r="H18924" s="1">
        <v>44388</v>
      </c>
      <c r="I18924" s="1">
        <v>44332</v>
      </c>
      <c r="J18924" s="1">
        <v>44332</v>
      </c>
      <c r="K18924" t="s">
        <v>1476</v>
      </c>
      <c r="L189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24" s="1">
        <v>44363</v>
      </c>
      <c r="N18924">
        <v>1033821</v>
      </c>
      <c r="O18924" t="s">
        <v>19474</v>
      </c>
      <c r="P18924" t="str">
        <f>PROPER(bank_loan_data[[#This Row],[reason]])</f>
        <v>Home Improvement</v>
      </c>
      <c r="Q18924" t="s">
        <v>141</v>
      </c>
      <c r="R18924" t="s">
        <v>33</v>
      </c>
      <c r="S18924" t="s">
        <v>34</v>
      </c>
      <c r="T18924">
        <v>115000</v>
      </c>
      <c r="U18924">
        <v>0.13170000000000001</v>
      </c>
      <c r="V18924">
        <v>291.76</v>
      </c>
      <c r="W18924">
        <v>0.15989999999999999</v>
      </c>
      <c r="X18924">
        <v>12000</v>
      </c>
      <c r="Y18924">
        <v>24</v>
      </c>
      <c r="Z18924">
        <v>16605</v>
      </c>
    </row>
    <row r="18925" spans="1:26" x14ac:dyDescent="0.35">
      <c r="A18925">
        <v>825886</v>
      </c>
      <c r="B18925" t="s">
        <v>120</v>
      </c>
      <c r="C18925" t="s">
        <v>25</v>
      </c>
      <c r="D18925" t="s">
        <v>52</v>
      </c>
      <c r="E18925" t="s">
        <v>831</v>
      </c>
      <c r="F18925" t="s">
        <v>90</v>
      </c>
      <c r="G18925" t="s">
        <v>49</v>
      </c>
      <c r="H18925" s="1">
        <v>44388</v>
      </c>
      <c r="I18925" s="1">
        <v>44332</v>
      </c>
      <c r="J18925" s="1">
        <v>44332</v>
      </c>
      <c r="K18925" t="s">
        <v>1476</v>
      </c>
      <c r="L18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25" s="1">
        <v>44363</v>
      </c>
      <c r="N18925">
        <v>1034719</v>
      </c>
      <c r="O18925" t="s">
        <v>19474</v>
      </c>
      <c r="P18925" t="str">
        <f>PROPER(bank_loan_data[[#This Row],[reason]])</f>
        <v>Home Improvement</v>
      </c>
      <c r="Q18925" t="s">
        <v>112</v>
      </c>
      <c r="R18925" t="s">
        <v>33</v>
      </c>
      <c r="S18925" t="s">
        <v>34</v>
      </c>
      <c r="T18925">
        <v>84000</v>
      </c>
      <c r="U18925">
        <v>0.1736</v>
      </c>
      <c r="V18925">
        <v>380.58</v>
      </c>
      <c r="W18925">
        <v>0.16889999999999999</v>
      </c>
      <c r="X18925">
        <v>15350</v>
      </c>
      <c r="Y18925">
        <v>17</v>
      </c>
      <c r="Z18925">
        <v>21662</v>
      </c>
    </row>
    <row r="18926" spans="1:26" x14ac:dyDescent="0.35">
      <c r="A18926">
        <v>809092</v>
      </c>
      <c r="B18926" t="s">
        <v>168</v>
      </c>
      <c r="C18926" t="s">
        <v>25</v>
      </c>
      <c r="D18926" t="s">
        <v>52</v>
      </c>
      <c r="E18926" t="s">
        <v>20829</v>
      </c>
      <c r="F18926" t="s">
        <v>28</v>
      </c>
      <c r="G18926" t="s">
        <v>64</v>
      </c>
      <c r="H18926" s="1">
        <v>44388</v>
      </c>
      <c r="I18926" s="1">
        <v>44332</v>
      </c>
      <c r="J18926" s="1">
        <v>44332</v>
      </c>
      <c r="K18926" t="s">
        <v>1476</v>
      </c>
      <c r="L189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26" s="1">
        <v>44363</v>
      </c>
      <c r="N18926">
        <v>1015876</v>
      </c>
      <c r="O18926" t="s">
        <v>19474</v>
      </c>
      <c r="P18926" t="str">
        <f>PROPER(bank_loan_data[[#This Row],[reason]])</f>
        <v>Home Improvement</v>
      </c>
      <c r="Q18926" t="s">
        <v>61</v>
      </c>
      <c r="R18926" t="s">
        <v>33</v>
      </c>
      <c r="S18926" t="s">
        <v>34</v>
      </c>
      <c r="T18926">
        <v>50004</v>
      </c>
      <c r="U18926">
        <v>0.17230000000000001</v>
      </c>
      <c r="V18926">
        <v>263.41000000000003</v>
      </c>
      <c r="W18926">
        <v>0.13489999999999999</v>
      </c>
      <c r="X18926">
        <v>13500</v>
      </c>
      <c r="Y18926">
        <v>21</v>
      </c>
      <c r="Z18926">
        <v>15246</v>
      </c>
    </row>
    <row r="18927" spans="1:26" x14ac:dyDescent="0.35">
      <c r="A18927">
        <v>801189</v>
      </c>
      <c r="B18927" t="s">
        <v>66</v>
      </c>
      <c r="C18927" t="s">
        <v>25</v>
      </c>
      <c r="D18927" t="s">
        <v>42</v>
      </c>
      <c r="E18927" t="s">
        <v>21447</v>
      </c>
      <c r="F18927" t="s">
        <v>90</v>
      </c>
      <c r="G18927" t="s">
        <v>64</v>
      </c>
      <c r="H18927" s="1">
        <v>44388</v>
      </c>
      <c r="I18927" s="1">
        <v>44332</v>
      </c>
      <c r="J18927" s="1">
        <v>44332</v>
      </c>
      <c r="K18927" t="s">
        <v>1476</v>
      </c>
      <c r="L18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27" s="1">
        <v>44363</v>
      </c>
      <c r="N18927">
        <v>1006745</v>
      </c>
      <c r="O18927" t="s">
        <v>19474</v>
      </c>
      <c r="P18927" t="str">
        <f>PROPER(bank_loan_data[[#This Row],[reason]])</f>
        <v>Home Improvement</v>
      </c>
      <c r="Q18927" t="s">
        <v>112</v>
      </c>
      <c r="R18927" t="s">
        <v>33</v>
      </c>
      <c r="S18927" t="s">
        <v>34</v>
      </c>
      <c r="T18927">
        <v>48000</v>
      </c>
      <c r="U18927">
        <v>0.1943</v>
      </c>
      <c r="V18927">
        <v>238.02</v>
      </c>
      <c r="W18927">
        <v>0.16889999999999999</v>
      </c>
      <c r="X18927">
        <v>9600</v>
      </c>
      <c r="Y18927">
        <v>32</v>
      </c>
      <c r="Z18927">
        <v>13743</v>
      </c>
    </row>
    <row r="18928" spans="1:26" x14ac:dyDescent="0.35">
      <c r="A18928">
        <v>814523</v>
      </c>
      <c r="B18928" t="s">
        <v>66</v>
      </c>
      <c r="C18928" t="s">
        <v>25</v>
      </c>
      <c r="D18928" t="s">
        <v>77</v>
      </c>
      <c r="E18928" t="s">
        <v>21450</v>
      </c>
      <c r="F18928" t="s">
        <v>38</v>
      </c>
      <c r="G18928" t="s">
        <v>49</v>
      </c>
      <c r="H18928" s="1">
        <v>44388</v>
      </c>
      <c r="I18928" s="1">
        <v>44332</v>
      </c>
      <c r="J18928" s="1">
        <v>44332</v>
      </c>
      <c r="K18928" t="s">
        <v>1476</v>
      </c>
      <c r="L18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28" s="1">
        <v>44363</v>
      </c>
      <c r="N18928">
        <v>1022037</v>
      </c>
      <c r="O18928" t="s">
        <v>19474</v>
      </c>
      <c r="P18928" t="str">
        <f>PROPER(bank_loan_data[[#This Row],[reason]])</f>
        <v>Home Improvement</v>
      </c>
      <c r="Q18928" t="s">
        <v>893</v>
      </c>
      <c r="R18928" t="s">
        <v>33</v>
      </c>
      <c r="S18928" t="s">
        <v>34</v>
      </c>
      <c r="T18928">
        <v>120000</v>
      </c>
      <c r="U18928">
        <v>0.1011</v>
      </c>
      <c r="V18928">
        <v>777.15</v>
      </c>
      <c r="W18928">
        <v>0.19689999999999999</v>
      </c>
      <c r="X18928">
        <v>35000</v>
      </c>
      <c r="Y18928">
        <v>42</v>
      </c>
      <c r="Z18928">
        <v>44286</v>
      </c>
    </row>
    <row r="18929" spans="1:26" x14ac:dyDescent="0.35">
      <c r="A18929">
        <v>799585</v>
      </c>
      <c r="B18929" t="s">
        <v>66</v>
      </c>
      <c r="C18929" t="s">
        <v>25</v>
      </c>
      <c r="D18929" t="s">
        <v>52</v>
      </c>
      <c r="E18929" t="s">
        <v>20664</v>
      </c>
      <c r="F18929" t="s">
        <v>28</v>
      </c>
      <c r="G18929" t="s">
        <v>49</v>
      </c>
      <c r="H18929" s="1">
        <v>44388</v>
      </c>
      <c r="I18929" s="1">
        <v>44332</v>
      </c>
      <c r="J18929" s="1">
        <v>44332</v>
      </c>
      <c r="K18929" t="s">
        <v>1476</v>
      </c>
      <c r="L18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29" s="1">
        <v>44363</v>
      </c>
      <c r="N18929">
        <v>1004790</v>
      </c>
      <c r="O18929" t="s">
        <v>19474</v>
      </c>
      <c r="P18929" t="str">
        <f>PROPER(bank_loan_data[[#This Row],[reason]])</f>
        <v>Home Improvement</v>
      </c>
      <c r="Q18929" t="s">
        <v>161</v>
      </c>
      <c r="R18929" t="s">
        <v>33</v>
      </c>
      <c r="S18929" t="s">
        <v>56</v>
      </c>
      <c r="T18929">
        <v>85000</v>
      </c>
      <c r="U18929">
        <v>9.6699999999999994E-2</v>
      </c>
      <c r="V18929">
        <v>796.18</v>
      </c>
      <c r="W18929">
        <v>0.12989999999999999</v>
      </c>
      <c r="X18929">
        <v>35000</v>
      </c>
      <c r="Y18929">
        <v>39</v>
      </c>
      <c r="Z18929">
        <v>46066</v>
      </c>
    </row>
    <row r="18930" spans="1:26" x14ac:dyDescent="0.35">
      <c r="A18930">
        <v>788059</v>
      </c>
      <c r="B18930" t="s">
        <v>85</v>
      </c>
      <c r="C18930" t="s">
        <v>25</v>
      </c>
      <c r="D18930" t="s">
        <v>52</v>
      </c>
      <c r="E18930" t="s">
        <v>21468</v>
      </c>
      <c r="F18930" t="s">
        <v>38</v>
      </c>
      <c r="G18930" t="s">
        <v>49</v>
      </c>
      <c r="H18930" s="1">
        <v>44388</v>
      </c>
      <c r="I18930" s="1">
        <v>44302</v>
      </c>
      <c r="J18930" s="1">
        <v>44332</v>
      </c>
      <c r="K18930" t="s">
        <v>1476</v>
      </c>
      <c r="L189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30" s="1">
        <v>44363</v>
      </c>
      <c r="N18930">
        <v>991688</v>
      </c>
      <c r="O18930" t="s">
        <v>19474</v>
      </c>
      <c r="P18930" t="str">
        <f>PROPER(bank_loan_data[[#This Row],[reason]])</f>
        <v>Home Improvement</v>
      </c>
      <c r="Q18930" t="s">
        <v>893</v>
      </c>
      <c r="R18930" t="s">
        <v>33</v>
      </c>
      <c r="S18930" t="s">
        <v>56</v>
      </c>
      <c r="T18930">
        <v>90000</v>
      </c>
      <c r="U18930">
        <v>6.5500000000000003E-2</v>
      </c>
      <c r="V18930">
        <v>519.86</v>
      </c>
      <c r="W18930">
        <v>0.19689999999999999</v>
      </c>
      <c r="X18930">
        <v>19750</v>
      </c>
      <c r="Y18930">
        <v>40</v>
      </c>
      <c r="Z18930">
        <v>30137</v>
      </c>
    </row>
    <row r="18931" spans="1:26" x14ac:dyDescent="0.35">
      <c r="A18931">
        <v>822845</v>
      </c>
      <c r="B18931" t="s">
        <v>85</v>
      </c>
      <c r="C18931" t="s">
        <v>25</v>
      </c>
      <c r="D18931" t="s">
        <v>42</v>
      </c>
      <c r="E18931" t="s">
        <v>21476</v>
      </c>
      <c r="F18931" t="s">
        <v>38</v>
      </c>
      <c r="G18931" t="s">
        <v>64</v>
      </c>
      <c r="H18931" s="1">
        <v>44388</v>
      </c>
      <c r="I18931" s="1">
        <v>44302</v>
      </c>
      <c r="J18931" s="1">
        <v>44332</v>
      </c>
      <c r="K18931" t="s">
        <v>1476</v>
      </c>
      <c r="L189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31" s="1">
        <v>44363</v>
      </c>
      <c r="N18931">
        <v>1031350</v>
      </c>
      <c r="O18931" t="s">
        <v>19474</v>
      </c>
      <c r="P18931" t="str">
        <f>PROPER(bank_loan_data[[#This Row],[reason]])</f>
        <v>Home Improvement</v>
      </c>
      <c r="Q18931" t="s">
        <v>1143</v>
      </c>
      <c r="R18931" t="s">
        <v>33</v>
      </c>
      <c r="S18931" t="s">
        <v>56</v>
      </c>
      <c r="T18931">
        <v>38400</v>
      </c>
      <c r="U18931">
        <v>1.72E-2</v>
      </c>
      <c r="V18931">
        <v>783.02</v>
      </c>
      <c r="W18931">
        <v>0.19289999999999999</v>
      </c>
      <c r="X18931">
        <v>30000</v>
      </c>
      <c r="Y18931">
        <v>8</v>
      </c>
      <c r="Z18931">
        <v>44614</v>
      </c>
    </row>
    <row r="18932" spans="1:26" x14ac:dyDescent="0.35">
      <c r="A18932">
        <v>817816</v>
      </c>
      <c r="B18932" t="s">
        <v>35</v>
      </c>
      <c r="C18932" t="s">
        <v>25</v>
      </c>
      <c r="D18932" t="s">
        <v>110</v>
      </c>
      <c r="E18932" t="s">
        <v>1632</v>
      </c>
      <c r="F18932" t="s">
        <v>28</v>
      </c>
      <c r="G18932" t="s">
        <v>29</v>
      </c>
      <c r="H18932" s="1">
        <v>44388</v>
      </c>
      <c r="I18932" s="1">
        <v>44391</v>
      </c>
      <c r="J18932" s="1">
        <v>44422</v>
      </c>
      <c r="K18932" t="s">
        <v>39</v>
      </c>
      <c r="L189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32" s="1">
        <v>44453</v>
      </c>
      <c r="N18932">
        <v>1025695</v>
      </c>
      <c r="O18932" t="s">
        <v>21483</v>
      </c>
      <c r="P18932" t="str">
        <f>PROPER(bank_loan_data[[#This Row],[reason]])</f>
        <v>House</v>
      </c>
      <c r="Q18932" t="s">
        <v>161</v>
      </c>
      <c r="R18932" t="s">
        <v>41</v>
      </c>
      <c r="S18932" t="s">
        <v>45</v>
      </c>
      <c r="T18932">
        <v>66000</v>
      </c>
      <c r="U18932">
        <v>5.33E-2</v>
      </c>
      <c r="V18932">
        <v>471.65</v>
      </c>
      <c r="W18932">
        <v>0.12989999999999999</v>
      </c>
      <c r="X18932">
        <v>14000</v>
      </c>
      <c r="Y18932">
        <v>7</v>
      </c>
      <c r="Z18932">
        <v>16979</v>
      </c>
    </row>
    <row r="18933" spans="1:26" x14ac:dyDescent="0.35">
      <c r="A18933">
        <v>809149</v>
      </c>
      <c r="B18933" t="s">
        <v>35</v>
      </c>
      <c r="C18933" t="s">
        <v>25</v>
      </c>
      <c r="D18933" t="s">
        <v>52</v>
      </c>
      <c r="E18933" t="s">
        <v>7501</v>
      </c>
      <c r="F18933" t="s">
        <v>48</v>
      </c>
      <c r="G18933" t="s">
        <v>29</v>
      </c>
      <c r="H18933" s="1">
        <v>44388</v>
      </c>
      <c r="I18933" s="1">
        <v>44543</v>
      </c>
      <c r="J18933" s="1">
        <v>44390</v>
      </c>
      <c r="K18933" t="s">
        <v>30</v>
      </c>
      <c r="L18933" t="str">
        <f>IF(OR(bank_loan_data[[#This Row],[loan_status]]="Fully Paid",bank_loan_data[[#This Row],[loan_status]]="Current"),"Good Loan", IF(bank_loan_data[[#This Row],[loan_status]]="Charged Off","Bad Loan",""))</f>
        <v>Bad Loan</v>
      </c>
      <c r="M18933" s="1">
        <v>44421</v>
      </c>
      <c r="N18933">
        <v>1015938</v>
      </c>
      <c r="O18933" t="s">
        <v>21483</v>
      </c>
      <c r="P18933" t="str">
        <f>PROPER(bank_loan_data[[#This Row],[reason]])</f>
        <v>House</v>
      </c>
      <c r="Q18933" t="s">
        <v>71</v>
      </c>
      <c r="R18933" t="s">
        <v>41</v>
      </c>
      <c r="S18933" t="s">
        <v>34</v>
      </c>
      <c r="T18933">
        <v>120000</v>
      </c>
      <c r="U18933">
        <v>8.8800000000000004E-2</v>
      </c>
      <c r="V18933">
        <v>929.87</v>
      </c>
      <c r="W18933">
        <v>0.11990000000000001</v>
      </c>
      <c r="X18933">
        <v>28000</v>
      </c>
      <c r="Y18933">
        <v>16</v>
      </c>
      <c r="Z18933">
        <v>22943</v>
      </c>
    </row>
    <row r="18934" spans="1:26" x14ac:dyDescent="0.35">
      <c r="A18934">
        <v>815007</v>
      </c>
      <c r="B18934" t="s">
        <v>51</v>
      </c>
      <c r="C18934" t="s">
        <v>25</v>
      </c>
      <c r="D18934" t="s">
        <v>77</v>
      </c>
      <c r="E18934" t="s">
        <v>21571</v>
      </c>
      <c r="F18934" t="s">
        <v>54</v>
      </c>
      <c r="G18934" t="s">
        <v>49</v>
      </c>
      <c r="H18934" s="1">
        <v>44388</v>
      </c>
      <c r="I18934" s="1">
        <v>44391</v>
      </c>
      <c r="J18934" s="1">
        <v>44422</v>
      </c>
      <c r="K18934" t="s">
        <v>39</v>
      </c>
      <c r="L189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34" s="1">
        <v>44453</v>
      </c>
      <c r="N18934">
        <v>1022570</v>
      </c>
      <c r="O18934" t="s">
        <v>21483</v>
      </c>
      <c r="P18934" t="str">
        <f>PROPER(bank_loan_data[[#This Row],[reason]])</f>
        <v>House</v>
      </c>
      <c r="Q18934" t="s">
        <v>65</v>
      </c>
      <c r="R18934" t="s">
        <v>41</v>
      </c>
      <c r="S18934" t="s">
        <v>34</v>
      </c>
      <c r="T18934">
        <v>40000</v>
      </c>
      <c r="U18934">
        <v>1.14E-2</v>
      </c>
      <c r="V18934">
        <v>111.97</v>
      </c>
      <c r="W18934">
        <v>7.4899999999999994E-2</v>
      </c>
      <c r="X18934">
        <v>3600</v>
      </c>
      <c r="Y18934">
        <v>24</v>
      </c>
      <c r="Z18934">
        <v>4031</v>
      </c>
    </row>
    <row r="18935" spans="1:26" x14ac:dyDescent="0.35">
      <c r="A18935">
        <v>812696</v>
      </c>
      <c r="B18935" t="s">
        <v>341</v>
      </c>
      <c r="C18935" t="s">
        <v>25</v>
      </c>
      <c r="D18935" t="s">
        <v>52</v>
      </c>
      <c r="E18935" t="s">
        <v>7814</v>
      </c>
      <c r="F18935" t="s">
        <v>48</v>
      </c>
      <c r="G18935" t="s">
        <v>49</v>
      </c>
      <c r="H18935" s="1">
        <v>44388</v>
      </c>
      <c r="I18935" s="1">
        <v>44332</v>
      </c>
      <c r="J18935" s="1">
        <v>44329</v>
      </c>
      <c r="K18935" t="s">
        <v>39</v>
      </c>
      <c r="L18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35" s="1">
        <v>44360</v>
      </c>
      <c r="N18935">
        <v>1019874</v>
      </c>
      <c r="O18935" t="s">
        <v>21483</v>
      </c>
      <c r="P18935" t="str">
        <f>PROPER(bank_loan_data[[#This Row],[reason]])</f>
        <v>House</v>
      </c>
      <c r="Q18935" t="s">
        <v>84</v>
      </c>
      <c r="R18935" t="s">
        <v>41</v>
      </c>
      <c r="S18935" t="s">
        <v>34</v>
      </c>
      <c r="T18935">
        <v>75000</v>
      </c>
      <c r="U18935">
        <v>0.13100000000000001</v>
      </c>
      <c r="V18935">
        <v>161.32</v>
      </c>
      <c r="W18935">
        <v>9.9900000000000003E-2</v>
      </c>
      <c r="X18935">
        <v>5000</v>
      </c>
      <c r="Y18935">
        <v>20</v>
      </c>
      <c r="Z18935">
        <v>5673</v>
      </c>
    </row>
    <row r="18936" spans="1:26" x14ac:dyDescent="0.35">
      <c r="A18936">
        <v>832719</v>
      </c>
      <c r="B18936" t="s">
        <v>24</v>
      </c>
      <c r="C18936" t="s">
        <v>25</v>
      </c>
      <c r="D18936" t="s">
        <v>52</v>
      </c>
      <c r="E18936" t="s">
        <v>5701</v>
      </c>
      <c r="F18936" t="s">
        <v>48</v>
      </c>
      <c r="G18936" t="s">
        <v>49</v>
      </c>
      <c r="H18936" s="1">
        <v>44388</v>
      </c>
      <c r="I18936" s="1">
        <v>44243</v>
      </c>
      <c r="J18936" s="1">
        <v>44360</v>
      </c>
      <c r="K18936" t="s">
        <v>39</v>
      </c>
      <c r="L18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36" s="1">
        <v>44390</v>
      </c>
      <c r="N18936">
        <v>1042146</v>
      </c>
      <c r="O18936" t="s">
        <v>21483</v>
      </c>
      <c r="P18936" t="str">
        <f>PROPER(bank_loan_data[[#This Row],[reason]])</f>
        <v>House</v>
      </c>
      <c r="Q18936" t="s">
        <v>76</v>
      </c>
      <c r="R18936" t="s">
        <v>41</v>
      </c>
      <c r="S18936" t="s">
        <v>34</v>
      </c>
      <c r="T18936">
        <v>84000</v>
      </c>
      <c r="U18936">
        <v>0.1231</v>
      </c>
      <c r="V18936">
        <v>163.66999999999999</v>
      </c>
      <c r="W18936">
        <v>0.1099</v>
      </c>
      <c r="X18936">
        <v>5000</v>
      </c>
      <c r="Y18936">
        <v>47</v>
      </c>
      <c r="Z18936">
        <v>5742</v>
      </c>
    </row>
    <row r="18937" spans="1:26" x14ac:dyDescent="0.35">
      <c r="A18937">
        <v>810142</v>
      </c>
      <c r="B18937" t="s">
        <v>24</v>
      </c>
      <c r="C18937" t="s">
        <v>25</v>
      </c>
      <c r="D18937" t="s">
        <v>121</v>
      </c>
      <c r="E18937" t="s">
        <v>831</v>
      </c>
      <c r="F18937" t="s">
        <v>90</v>
      </c>
      <c r="G18937" t="s">
        <v>49</v>
      </c>
      <c r="H18937" s="1">
        <v>44388</v>
      </c>
      <c r="I18937" s="1">
        <v>44543</v>
      </c>
      <c r="J18937" s="1">
        <v>44513</v>
      </c>
      <c r="K18937" t="s">
        <v>39</v>
      </c>
      <c r="L18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37" s="1">
        <v>44543</v>
      </c>
      <c r="N18937">
        <v>1017033</v>
      </c>
      <c r="O18937" t="s">
        <v>21483</v>
      </c>
      <c r="P18937" t="str">
        <f>PROPER(bank_loan_data[[#This Row],[reason]])</f>
        <v>House</v>
      </c>
      <c r="Q18937" t="s">
        <v>112</v>
      </c>
      <c r="R18937" t="s">
        <v>41</v>
      </c>
      <c r="S18937" t="s">
        <v>34</v>
      </c>
      <c r="T18937">
        <v>73000</v>
      </c>
      <c r="U18937">
        <v>0.1447</v>
      </c>
      <c r="V18937">
        <v>427.18</v>
      </c>
      <c r="W18937">
        <v>0.16889999999999999</v>
      </c>
      <c r="X18937">
        <v>12000</v>
      </c>
      <c r="Y18937">
        <v>35</v>
      </c>
      <c r="Z18937">
        <v>15132</v>
      </c>
    </row>
    <row r="18938" spans="1:26" x14ac:dyDescent="0.35">
      <c r="A18938">
        <v>796177</v>
      </c>
      <c r="B18938" t="s">
        <v>85</v>
      </c>
      <c r="C18938" t="s">
        <v>25</v>
      </c>
      <c r="D18938" t="s">
        <v>57</v>
      </c>
      <c r="E18938" t="s">
        <v>21597</v>
      </c>
      <c r="F18938" t="s">
        <v>48</v>
      </c>
      <c r="G18938" t="s">
        <v>29</v>
      </c>
      <c r="H18938" s="1">
        <v>44388</v>
      </c>
      <c r="I18938" s="1">
        <v>44541</v>
      </c>
      <c r="J18938" s="1">
        <v>44541</v>
      </c>
      <c r="K18938" t="s">
        <v>39</v>
      </c>
      <c r="L18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38" s="1">
        <v>44572</v>
      </c>
      <c r="N18938">
        <v>1000942</v>
      </c>
      <c r="O18938" t="s">
        <v>21483</v>
      </c>
      <c r="P18938" t="str">
        <f>PROPER(bank_loan_data[[#This Row],[reason]])</f>
        <v>House</v>
      </c>
      <c r="Q18938" t="s">
        <v>84</v>
      </c>
      <c r="R18938" t="s">
        <v>41</v>
      </c>
      <c r="S18938" t="s">
        <v>34</v>
      </c>
      <c r="T18938">
        <v>67000</v>
      </c>
      <c r="U18938">
        <v>4.7600000000000003E-2</v>
      </c>
      <c r="V18938">
        <v>193.58</v>
      </c>
      <c r="W18938">
        <v>9.9900000000000003E-2</v>
      </c>
      <c r="X18938">
        <v>6000</v>
      </c>
      <c r="Y18938">
        <v>39</v>
      </c>
      <c r="Z18938">
        <v>6238</v>
      </c>
    </row>
    <row r="18939" spans="1:26" x14ac:dyDescent="0.35">
      <c r="A18939">
        <v>760113</v>
      </c>
      <c r="B18939" t="s">
        <v>333</v>
      </c>
      <c r="C18939" t="s">
        <v>25</v>
      </c>
      <c r="D18939" t="s">
        <v>77</v>
      </c>
      <c r="E18939" t="s">
        <v>21667</v>
      </c>
      <c r="F18939" t="s">
        <v>38</v>
      </c>
      <c r="G18939" t="s">
        <v>29</v>
      </c>
      <c r="H18939" s="1">
        <v>44388</v>
      </c>
      <c r="I18939" s="1">
        <v>44515</v>
      </c>
      <c r="J18939" s="1">
        <v>44515</v>
      </c>
      <c r="K18939" t="s">
        <v>39</v>
      </c>
      <c r="L189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39" s="1">
        <v>44545</v>
      </c>
      <c r="N18939">
        <v>960364</v>
      </c>
      <c r="O18939" t="s">
        <v>21483</v>
      </c>
      <c r="P18939" t="str">
        <f>PROPER(bank_loan_data[[#This Row],[reason]])</f>
        <v>House</v>
      </c>
      <c r="Q18939" t="s">
        <v>40</v>
      </c>
      <c r="R18939" t="s">
        <v>33</v>
      </c>
      <c r="S18939" t="s">
        <v>45</v>
      </c>
      <c r="T18939">
        <v>31200</v>
      </c>
      <c r="U18939">
        <v>4.7699999999999999E-2</v>
      </c>
      <c r="V18939">
        <v>324.97000000000003</v>
      </c>
      <c r="W18939">
        <v>0.1799</v>
      </c>
      <c r="X18939">
        <v>12800</v>
      </c>
      <c r="Y18939">
        <v>15</v>
      </c>
      <c r="Z18939">
        <v>19333</v>
      </c>
    </row>
    <row r="18940" spans="1:26" x14ac:dyDescent="0.35">
      <c r="A18940">
        <v>820356</v>
      </c>
      <c r="B18940" t="s">
        <v>168</v>
      </c>
      <c r="C18940" t="s">
        <v>25</v>
      </c>
      <c r="D18940" t="s">
        <v>52</v>
      </c>
      <c r="E18940" t="s">
        <v>1409</v>
      </c>
      <c r="F18940" t="s">
        <v>90</v>
      </c>
      <c r="G18940" t="s">
        <v>49</v>
      </c>
      <c r="H18940" s="1">
        <v>44388</v>
      </c>
      <c r="I18940" s="1">
        <v>44454</v>
      </c>
      <c r="J18940" s="1">
        <v>44359</v>
      </c>
      <c r="K18940" t="s">
        <v>39</v>
      </c>
      <c r="L18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40" s="1">
        <v>44389</v>
      </c>
      <c r="N18940">
        <v>1028574</v>
      </c>
      <c r="O18940" t="s">
        <v>21483</v>
      </c>
      <c r="P18940" t="str">
        <f>PROPER(bank_loan_data[[#This Row],[reason]])</f>
        <v>House</v>
      </c>
      <c r="Q18940" t="s">
        <v>91</v>
      </c>
      <c r="R18940" t="s">
        <v>33</v>
      </c>
      <c r="S18940" t="s">
        <v>34</v>
      </c>
      <c r="T18940">
        <v>150000</v>
      </c>
      <c r="U18940">
        <v>4.4499999999999998E-2</v>
      </c>
      <c r="V18940">
        <v>376.22</v>
      </c>
      <c r="W18940">
        <v>0.15620000000000001</v>
      </c>
      <c r="X18940">
        <v>15600</v>
      </c>
      <c r="Y18940">
        <v>21</v>
      </c>
      <c r="Z18940">
        <v>17526</v>
      </c>
    </row>
    <row r="18941" spans="1:26" x14ac:dyDescent="0.35">
      <c r="A18941">
        <v>808708</v>
      </c>
      <c r="B18941" t="s">
        <v>138</v>
      </c>
      <c r="C18941" t="s">
        <v>25</v>
      </c>
      <c r="D18941" t="s">
        <v>77</v>
      </c>
      <c r="E18941" t="s">
        <v>1747</v>
      </c>
      <c r="F18941" t="s">
        <v>28</v>
      </c>
      <c r="G18941" t="s">
        <v>49</v>
      </c>
      <c r="H18941" s="1">
        <v>44388</v>
      </c>
      <c r="I18941" s="1">
        <v>44242</v>
      </c>
      <c r="J18941" s="1">
        <v>44242</v>
      </c>
      <c r="K18941" t="s">
        <v>39</v>
      </c>
      <c r="L18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41" s="1">
        <v>44270</v>
      </c>
      <c r="N18941">
        <v>1015456</v>
      </c>
      <c r="O18941" t="s">
        <v>21483</v>
      </c>
      <c r="P18941" t="str">
        <f>PROPER(bank_loan_data[[#This Row],[reason]])</f>
        <v>House</v>
      </c>
      <c r="Q18941" t="s">
        <v>161</v>
      </c>
      <c r="R18941" t="s">
        <v>33</v>
      </c>
      <c r="S18941" t="s">
        <v>56</v>
      </c>
      <c r="T18941">
        <v>89500</v>
      </c>
      <c r="U18941">
        <v>0.12859999999999999</v>
      </c>
      <c r="V18941">
        <v>470.32</v>
      </c>
      <c r="W18941">
        <v>0.12989999999999999</v>
      </c>
      <c r="X18941">
        <v>20675</v>
      </c>
      <c r="Y18941">
        <v>29</v>
      </c>
      <c r="Z18941">
        <v>27427</v>
      </c>
    </row>
    <row r="18942" spans="1:26" x14ac:dyDescent="0.35">
      <c r="A18942">
        <v>832734</v>
      </c>
      <c r="B18942" t="s">
        <v>168</v>
      </c>
      <c r="C18942" t="s">
        <v>25</v>
      </c>
      <c r="D18942" t="s">
        <v>57</v>
      </c>
      <c r="E18942" t="s">
        <v>21756</v>
      </c>
      <c r="F18942" t="s">
        <v>54</v>
      </c>
      <c r="G18942" t="s">
        <v>49</v>
      </c>
      <c r="H18942" s="1">
        <v>44388</v>
      </c>
      <c r="I18942" s="1">
        <v>44332</v>
      </c>
      <c r="J18942" s="1">
        <v>44269</v>
      </c>
      <c r="K18942" t="s">
        <v>30</v>
      </c>
      <c r="L18942" t="str">
        <f>IF(OR(bank_loan_data[[#This Row],[loan_status]]="Fully Paid",bank_loan_data[[#This Row],[loan_status]]="Current"),"Good Loan", IF(bank_loan_data[[#This Row],[loan_status]]="Charged Off","Bad Loan",""))</f>
        <v>Bad Loan</v>
      </c>
      <c r="M18942" s="1">
        <v>44300</v>
      </c>
      <c r="N18942">
        <v>1042164</v>
      </c>
      <c r="O18942" t="s">
        <v>21735</v>
      </c>
      <c r="P18942" t="str">
        <f>PROPER(bank_loan_data[[#This Row],[reason]])</f>
        <v>Major Purchase</v>
      </c>
      <c r="Q18942" t="s">
        <v>95</v>
      </c>
      <c r="R18942" t="s">
        <v>41</v>
      </c>
      <c r="S18942" t="s">
        <v>45</v>
      </c>
      <c r="T18942">
        <v>45292.800000000003</v>
      </c>
      <c r="U18942">
        <v>0.2384</v>
      </c>
      <c r="V18942">
        <v>98.86</v>
      </c>
      <c r="W18942">
        <v>5.9900000000000002E-2</v>
      </c>
      <c r="X18942">
        <v>3250</v>
      </c>
      <c r="Y18942">
        <v>29</v>
      </c>
      <c r="Z18942">
        <v>3064</v>
      </c>
    </row>
    <row r="18943" spans="1:26" x14ac:dyDescent="0.35">
      <c r="A18943">
        <v>826126</v>
      </c>
      <c r="B18943" t="s">
        <v>46</v>
      </c>
      <c r="C18943" t="s">
        <v>25</v>
      </c>
      <c r="D18943" t="s">
        <v>42</v>
      </c>
      <c r="E18943" t="s">
        <v>3778</v>
      </c>
      <c r="F18943" t="s">
        <v>54</v>
      </c>
      <c r="G18943" t="s">
        <v>49</v>
      </c>
      <c r="H18943" s="1">
        <v>44388</v>
      </c>
      <c r="I18943" s="1">
        <v>44543</v>
      </c>
      <c r="J18943" s="1">
        <v>44268</v>
      </c>
      <c r="K18943" t="s">
        <v>30</v>
      </c>
      <c r="L18943" t="str">
        <f>IF(OR(bank_loan_data[[#This Row],[loan_status]]="Fully Paid",bank_loan_data[[#This Row],[loan_status]]="Current"),"Good Loan", IF(bank_loan_data[[#This Row],[loan_status]]="Charged Off","Bad Loan",""))</f>
        <v>Bad Loan</v>
      </c>
      <c r="M18943" s="1">
        <v>44299</v>
      </c>
      <c r="N18943">
        <v>1034976</v>
      </c>
      <c r="O18943" t="s">
        <v>21735</v>
      </c>
      <c r="P18943" t="str">
        <f>PROPER(bank_loan_data[[#This Row],[reason]])</f>
        <v>Major Purchase</v>
      </c>
      <c r="Q18943" t="s">
        <v>65</v>
      </c>
      <c r="R18943" t="s">
        <v>41</v>
      </c>
      <c r="S18943" t="s">
        <v>45</v>
      </c>
      <c r="T18943">
        <v>43200</v>
      </c>
      <c r="U18943">
        <v>0.123</v>
      </c>
      <c r="V18943">
        <v>197.5</v>
      </c>
      <c r="W18943">
        <v>7.4899999999999994E-2</v>
      </c>
      <c r="X18943">
        <v>6350</v>
      </c>
      <c r="Y18943">
        <v>8</v>
      </c>
      <c r="Z18943">
        <v>3928</v>
      </c>
    </row>
    <row r="18944" spans="1:26" x14ac:dyDescent="0.35">
      <c r="A18944">
        <v>805342</v>
      </c>
      <c r="B18944" t="s">
        <v>35</v>
      </c>
      <c r="C18944" t="s">
        <v>25</v>
      </c>
      <c r="D18944" t="s">
        <v>110</v>
      </c>
      <c r="E18944" t="s">
        <v>21768</v>
      </c>
      <c r="F18944" t="s">
        <v>90</v>
      </c>
      <c r="G18944" t="s">
        <v>49</v>
      </c>
      <c r="H18944" s="1">
        <v>44388</v>
      </c>
      <c r="I18944" s="1">
        <v>44332</v>
      </c>
      <c r="J18944" s="1">
        <v>44239</v>
      </c>
      <c r="K18944" t="s">
        <v>30</v>
      </c>
      <c r="L18944" t="str">
        <f>IF(OR(bank_loan_data[[#This Row],[loan_status]]="Fully Paid",bank_loan_data[[#This Row],[loan_status]]="Current"),"Good Loan", IF(bank_loan_data[[#This Row],[loan_status]]="Charged Off","Bad Loan",""))</f>
        <v>Bad Loan</v>
      </c>
      <c r="M18944" s="1">
        <v>44267</v>
      </c>
      <c r="N18944">
        <v>1011353</v>
      </c>
      <c r="O18944" t="s">
        <v>21735</v>
      </c>
      <c r="P18944" t="str">
        <f>PROPER(bank_loan_data[[#This Row],[reason]])</f>
        <v>Major Purchase</v>
      </c>
      <c r="Q18944" t="s">
        <v>91</v>
      </c>
      <c r="R18944" t="s">
        <v>41</v>
      </c>
      <c r="S18944" t="s">
        <v>45</v>
      </c>
      <c r="T18944">
        <v>56160</v>
      </c>
      <c r="U18944">
        <v>0.15809999999999999</v>
      </c>
      <c r="V18944">
        <v>209.82</v>
      </c>
      <c r="W18944">
        <v>0.15620000000000001</v>
      </c>
      <c r="X18944">
        <v>6000</v>
      </c>
      <c r="Y18944">
        <v>28</v>
      </c>
      <c r="Z18944">
        <v>1466</v>
      </c>
    </row>
    <row r="18945" spans="1:26" x14ac:dyDescent="0.35">
      <c r="A18945">
        <v>815157</v>
      </c>
      <c r="B18945" t="s">
        <v>333</v>
      </c>
      <c r="C18945" t="s">
        <v>25</v>
      </c>
      <c r="D18945" t="s">
        <v>52</v>
      </c>
      <c r="E18945" t="s">
        <v>21819</v>
      </c>
      <c r="F18945" t="s">
        <v>54</v>
      </c>
      <c r="G18945" t="s">
        <v>49</v>
      </c>
      <c r="H18945" s="1">
        <v>44388</v>
      </c>
      <c r="I18945" s="1">
        <v>44240</v>
      </c>
      <c r="J18945" s="1">
        <v>44209</v>
      </c>
      <c r="K18945" t="s">
        <v>39</v>
      </c>
      <c r="L189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45" s="1">
        <v>44240</v>
      </c>
      <c r="N18945">
        <v>1022758</v>
      </c>
      <c r="O18945" t="s">
        <v>21735</v>
      </c>
      <c r="P18945" t="str">
        <f>PROPER(bank_loan_data[[#This Row],[reason]])</f>
        <v>Major Purchase</v>
      </c>
      <c r="Q18945" t="s">
        <v>55</v>
      </c>
      <c r="R18945" t="s">
        <v>41</v>
      </c>
      <c r="S18945" t="s">
        <v>45</v>
      </c>
      <c r="T18945">
        <v>75000</v>
      </c>
      <c r="U18945">
        <v>0.1202</v>
      </c>
      <c r="V18945">
        <v>331.76</v>
      </c>
      <c r="W18945">
        <v>5.4199999999999998E-2</v>
      </c>
      <c r="X18945">
        <v>11000</v>
      </c>
      <c r="Y18945">
        <v>22</v>
      </c>
      <c r="Z18945">
        <v>11696</v>
      </c>
    </row>
    <row r="18946" spans="1:26" x14ac:dyDescent="0.35">
      <c r="A18946">
        <v>810094</v>
      </c>
      <c r="B18946" t="s">
        <v>69</v>
      </c>
      <c r="C18946" t="s">
        <v>25</v>
      </c>
      <c r="D18946" t="s">
        <v>52</v>
      </c>
      <c r="E18946" t="s">
        <v>21820</v>
      </c>
      <c r="F18946" t="s">
        <v>54</v>
      </c>
      <c r="G18946" t="s">
        <v>49</v>
      </c>
      <c r="H18946" s="1">
        <v>44388</v>
      </c>
      <c r="I18946" s="1">
        <v>44240</v>
      </c>
      <c r="J18946" s="1">
        <v>44209</v>
      </c>
      <c r="K18946" t="s">
        <v>39</v>
      </c>
      <c r="L189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46" s="1">
        <v>44240</v>
      </c>
      <c r="N18946">
        <v>1016983</v>
      </c>
      <c r="O18946" t="s">
        <v>21735</v>
      </c>
      <c r="P18946" t="str">
        <f>PROPER(bank_loan_data[[#This Row],[reason]])</f>
        <v>Major Purchase</v>
      </c>
      <c r="Q18946" t="s">
        <v>55</v>
      </c>
      <c r="R18946" t="s">
        <v>41</v>
      </c>
      <c r="S18946" t="s">
        <v>45</v>
      </c>
      <c r="T18946">
        <v>112000</v>
      </c>
      <c r="U18946">
        <v>7.6899999999999996E-2</v>
      </c>
      <c r="V18946">
        <v>105.56</v>
      </c>
      <c r="W18946">
        <v>5.4199999999999998E-2</v>
      </c>
      <c r="X18946">
        <v>3500</v>
      </c>
      <c r="Y18946">
        <v>23</v>
      </c>
      <c r="Z18946">
        <v>3721</v>
      </c>
    </row>
    <row r="18947" spans="1:26" x14ac:dyDescent="0.35">
      <c r="A18947">
        <v>797777</v>
      </c>
      <c r="B18947" t="s">
        <v>159</v>
      </c>
      <c r="C18947" t="s">
        <v>25</v>
      </c>
      <c r="D18947" t="s">
        <v>52</v>
      </c>
      <c r="E18947" t="s">
        <v>21824</v>
      </c>
      <c r="F18947" t="s">
        <v>54</v>
      </c>
      <c r="G18947" t="s">
        <v>49</v>
      </c>
      <c r="H18947" s="1">
        <v>44388</v>
      </c>
      <c r="I18947" s="1">
        <v>44328</v>
      </c>
      <c r="J18947" s="1">
        <v>44328</v>
      </c>
      <c r="K18947" t="s">
        <v>39</v>
      </c>
      <c r="L189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47" s="1">
        <v>44359</v>
      </c>
      <c r="N18947">
        <v>1002816</v>
      </c>
      <c r="O18947" t="s">
        <v>21735</v>
      </c>
      <c r="P18947" t="str">
        <f>PROPER(bank_loan_data[[#This Row],[reason]])</f>
        <v>Major Purchase</v>
      </c>
      <c r="Q18947" t="s">
        <v>55</v>
      </c>
      <c r="R18947" t="s">
        <v>41</v>
      </c>
      <c r="S18947" t="s">
        <v>45</v>
      </c>
      <c r="T18947">
        <v>55000</v>
      </c>
      <c r="U18947">
        <v>9.5999999999999992E-3</v>
      </c>
      <c r="V18947">
        <v>120.64</v>
      </c>
      <c r="W18947">
        <v>5.4199999999999998E-2</v>
      </c>
      <c r="X18947">
        <v>4000</v>
      </c>
      <c r="Y18947">
        <v>40</v>
      </c>
      <c r="Z18947">
        <v>4131</v>
      </c>
    </row>
    <row r="18948" spans="1:26" x14ac:dyDescent="0.35">
      <c r="A18948">
        <v>791612</v>
      </c>
      <c r="B18948" t="s">
        <v>66</v>
      </c>
      <c r="C18948" t="s">
        <v>25</v>
      </c>
      <c r="D18948" t="s">
        <v>52</v>
      </c>
      <c r="E18948" t="s">
        <v>12140</v>
      </c>
      <c r="F18948" t="s">
        <v>54</v>
      </c>
      <c r="G18948" t="s">
        <v>49</v>
      </c>
      <c r="H18948" s="1">
        <v>44388</v>
      </c>
      <c r="I18948" s="1">
        <v>44391</v>
      </c>
      <c r="J18948" s="1">
        <v>44391</v>
      </c>
      <c r="K18948" t="s">
        <v>39</v>
      </c>
      <c r="L189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48" s="1">
        <v>44422</v>
      </c>
      <c r="N18948">
        <v>995940</v>
      </c>
      <c r="O18948" t="s">
        <v>21735</v>
      </c>
      <c r="P18948" t="str">
        <f>PROPER(bank_loan_data[[#This Row],[reason]])</f>
        <v>Major Purchase</v>
      </c>
      <c r="Q18948" t="s">
        <v>55</v>
      </c>
      <c r="R18948" t="s">
        <v>41</v>
      </c>
      <c r="S18948" t="s">
        <v>45</v>
      </c>
      <c r="T18948">
        <v>76000</v>
      </c>
      <c r="U18948">
        <v>0.1023</v>
      </c>
      <c r="V18948">
        <v>144.77000000000001</v>
      </c>
      <c r="W18948">
        <v>5.4199999999999998E-2</v>
      </c>
      <c r="X18948">
        <v>4800</v>
      </c>
      <c r="Y18948">
        <v>39</v>
      </c>
      <c r="Z18948">
        <v>5212</v>
      </c>
    </row>
    <row r="18949" spans="1:26" x14ac:dyDescent="0.35">
      <c r="A18949">
        <v>815149</v>
      </c>
      <c r="B18949" t="s">
        <v>145</v>
      </c>
      <c r="C18949" t="s">
        <v>25</v>
      </c>
      <c r="D18949" t="s">
        <v>52</v>
      </c>
      <c r="E18949" t="s">
        <v>4899</v>
      </c>
      <c r="F18949" t="s">
        <v>54</v>
      </c>
      <c r="G18949" t="s">
        <v>49</v>
      </c>
      <c r="H18949" s="1">
        <v>44388</v>
      </c>
      <c r="I18949" s="1">
        <v>44267</v>
      </c>
      <c r="J18949" s="1">
        <v>44267</v>
      </c>
      <c r="K18949" t="s">
        <v>39</v>
      </c>
      <c r="L189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49" s="1">
        <v>44298</v>
      </c>
      <c r="N18949">
        <v>1022749</v>
      </c>
      <c r="O18949" t="s">
        <v>21735</v>
      </c>
      <c r="P18949" t="str">
        <f>PROPER(bank_loan_data[[#This Row],[reason]])</f>
        <v>Major Purchase</v>
      </c>
      <c r="Q18949" t="s">
        <v>101</v>
      </c>
      <c r="R18949" t="s">
        <v>41</v>
      </c>
      <c r="S18949" t="s">
        <v>45</v>
      </c>
      <c r="T18949">
        <v>120000</v>
      </c>
      <c r="U18949">
        <v>0.1439</v>
      </c>
      <c r="V18949">
        <v>185.24</v>
      </c>
      <c r="W18949">
        <v>6.9900000000000004E-2</v>
      </c>
      <c r="X18949">
        <v>6000</v>
      </c>
      <c r="Y18949">
        <v>53</v>
      </c>
      <c r="Z18949">
        <v>6175</v>
      </c>
    </row>
    <row r="18950" spans="1:26" x14ac:dyDescent="0.35">
      <c r="A18950">
        <v>815327</v>
      </c>
      <c r="B18950" t="s">
        <v>133</v>
      </c>
      <c r="C18950" t="s">
        <v>25</v>
      </c>
      <c r="D18950" t="s">
        <v>121</v>
      </c>
      <c r="E18950" t="s">
        <v>21887</v>
      </c>
      <c r="F18950" t="s">
        <v>54</v>
      </c>
      <c r="G18950" t="s">
        <v>49</v>
      </c>
      <c r="H18950" s="1">
        <v>44388</v>
      </c>
      <c r="I18950" s="1">
        <v>44210</v>
      </c>
      <c r="J18950" s="1">
        <v>44210</v>
      </c>
      <c r="K18950" t="s">
        <v>39</v>
      </c>
      <c r="L18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50" s="1">
        <v>44241</v>
      </c>
      <c r="N18950">
        <v>1022981</v>
      </c>
      <c r="O18950" t="s">
        <v>21735</v>
      </c>
      <c r="P18950" t="str">
        <f>PROPER(bank_loan_data[[#This Row],[reason]])</f>
        <v>Major Purchase</v>
      </c>
      <c r="Q18950" t="s">
        <v>55</v>
      </c>
      <c r="R18950" t="s">
        <v>41</v>
      </c>
      <c r="S18950" t="s">
        <v>45</v>
      </c>
      <c r="T18950">
        <v>70000</v>
      </c>
      <c r="U18950">
        <v>9.2700000000000005E-2</v>
      </c>
      <c r="V18950">
        <v>180.96</v>
      </c>
      <c r="W18950">
        <v>5.4199999999999998E-2</v>
      </c>
      <c r="X18950">
        <v>6000</v>
      </c>
      <c r="Y18950">
        <v>26</v>
      </c>
      <c r="Z18950">
        <v>6465</v>
      </c>
    </row>
    <row r="18951" spans="1:26" x14ac:dyDescent="0.35">
      <c r="A18951">
        <v>765919</v>
      </c>
      <c r="B18951" t="s">
        <v>260</v>
      </c>
      <c r="C18951" t="s">
        <v>25</v>
      </c>
      <c r="D18951" t="s">
        <v>127</v>
      </c>
      <c r="E18951" t="s">
        <v>21905</v>
      </c>
      <c r="F18951" t="s">
        <v>54</v>
      </c>
      <c r="G18951" t="s">
        <v>49</v>
      </c>
      <c r="H18951" s="1">
        <v>44388</v>
      </c>
      <c r="I18951" s="1">
        <v>44391</v>
      </c>
      <c r="J18951" s="1">
        <v>44391</v>
      </c>
      <c r="K18951" t="s">
        <v>39</v>
      </c>
      <c r="L189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51" s="1">
        <v>44422</v>
      </c>
      <c r="N18951">
        <v>966872</v>
      </c>
      <c r="O18951" t="s">
        <v>21735</v>
      </c>
      <c r="P18951" t="str">
        <f>PROPER(bank_loan_data[[#This Row],[reason]])</f>
        <v>Major Purchase</v>
      </c>
      <c r="Q18951" t="s">
        <v>65</v>
      </c>
      <c r="R18951" t="s">
        <v>41</v>
      </c>
      <c r="S18951" t="s">
        <v>45</v>
      </c>
      <c r="T18951">
        <v>94700</v>
      </c>
      <c r="U18951">
        <v>0.08</v>
      </c>
      <c r="V18951">
        <v>248.82</v>
      </c>
      <c r="W18951">
        <v>7.4899999999999994E-2</v>
      </c>
      <c r="X18951">
        <v>8000</v>
      </c>
      <c r="Y18951">
        <v>26</v>
      </c>
      <c r="Z18951">
        <v>8957</v>
      </c>
    </row>
    <row r="18952" spans="1:26" x14ac:dyDescent="0.35">
      <c r="A18952">
        <v>823662</v>
      </c>
      <c r="B18952" t="s">
        <v>159</v>
      </c>
      <c r="C18952" t="s">
        <v>25</v>
      </c>
      <c r="D18952" t="s">
        <v>82</v>
      </c>
      <c r="E18952" t="s">
        <v>21907</v>
      </c>
      <c r="F18952" t="s">
        <v>54</v>
      </c>
      <c r="G18952" t="s">
        <v>49</v>
      </c>
      <c r="H18952" s="1">
        <v>44388</v>
      </c>
      <c r="I18952" s="1">
        <v>44481</v>
      </c>
      <c r="J18952" s="1">
        <v>44481</v>
      </c>
      <c r="K18952" t="s">
        <v>39</v>
      </c>
      <c r="L189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52" s="1">
        <v>44512</v>
      </c>
      <c r="N18952">
        <v>1032244</v>
      </c>
      <c r="O18952" t="s">
        <v>21735</v>
      </c>
      <c r="P18952" t="str">
        <f>PROPER(bank_loan_data[[#This Row],[reason]])</f>
        <v>Major Purchase</v>
      </c>
      <c r="Q18952" t="s">
        <v>95</v>
      </c>
      <c r="R18952" t="s">
        <v>41</v>
      </c>
      <c r="S18952" t="s">
        <v>45</v>
      </c>
      <c r="T18952">
        <v>57240</v>
      </c>
      <c r="U18952">
        <v>2.1999999999999999E-2</v>
      </c>
      <c r="V18952">
        <v>304.18</v>
      </c>
      <c r="W18952">
        <v>5.9900000000000002E-2</v>
      </c>
      <c r="X18952">
        <v>10000</v>
      </c>
      <c r="Y18952">
        <v>21</v>
      </c>
      <c r="Z18952">
        <v>10581</v>
      </c>
    </row>
    <row r="18953" spans="1:26" x14ac:dyDescent="0.35">
      <c r="A18953">
        <v>811395</v>
      </c>
      <c r="B18953" t="s">
        <v>190</v>
      </c>
      <c r="C18953" t="s">
        <v>25</v>
      </c>
      <c r="D18953" t="s">
        <v>52</v>
      </c>
      <c r="E18953" t="s">
        <v>89</v>
      </c>
      <c r="F18953" t="s">
        <v>54</v>
      </c>
      <c r="G18953" t="s">
        <v>49</v>
      </c>
      <c r="H18953" s="1">
        <v>44388</v>
      </c>
      <c r="I18953" s="1">
        <v>44299</v>
      </c>
      <c r="J18953" s="1">
        <v>44268</v>
      </c>
      <c r="K18953" t="s">
        <v>39</v>
      </c>
      <c r="L189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53" s="1">
        <v>44299</v>
      </c>
      <c r="N18953">
        <v>1018419</v>
      </c>
      <c r="O18953" t="s">
        <v>21735</v>
      </c>
      <c r="P18953" t="str">
        <f>PROPER(bank_loan_data[[#This Row],[reason]])</f>
        <v>Major Purchase</v>
      </c>
      <c r="Q18953" t="s">
        <v>95</v>
      </c>
      <c r="R18953" t="s">
        <v>41</v>
      </c>
      <c r="S18953" t="s">
        <v>45</v>
      </c>
      <c r="T18953">
        <v>57000</v>
      </c>
      <c r="U18953">
        <v>0.1421</v>
      </c>
      <c r="V18953">
        <v>182.51</v>
      </c>
      <c r="W18953">
        <v>5.9900000000000002E-2</v>
      </c>
      <c r="X18953">
        <v>6000</v>
      </c>
      <c r="Y18953">
        <v>23</v>
      </c>
      <c r="Z18953">
        <v>6451</v>
      </c>
    </row>
    <row r="18954" spans="1:26" x14ac:dyDescent="0.35">
      <c r="A18954">
        <v>802942</v>
      </c>
      <c r="B18954" t="s">
        <v>69</v>
      </c>
      <c r="C18954" t="s">
        <v>25</v>
      </c>
      <c r="D18954" t="s">
        <v>110</v>
      </c>
      <c r="E18954" t="s">
        <v>21925</v>
      </c>
      <c r="F18954" t="s">
        <v>54</v>
      </c>
      <c r="G18954" t="s">
        <v>49</v>
      </c>
      <c r="H18954" s="1">
        <v>44388</v>
      </c>
      <c r="I18954" s="1">
        <v>44391</v>
      </c>
      <c r="J18954" s="1">
        <v>44391</v>
      </c>
      <c r="K18954" t="s">
        <v>39</v>
      </c>
      <c r="L18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54" s="1">
        <v>44422</v>
      </c>
      <c r="N18954">
        <v>1008655</v>
      </c>
      <c r="O18954" t="s">
        <v>21735</v>
      </c>
      <c r="P18954" t="str">
        <f>PROPER(bank_loan_data[[#This Row],[reason]])</f>
        <v>Major Purchase</v>
      </c>
      <c r="Q18954" t="s">
        <v>95</v>
      </c>
      <c r="R18954" t="s">
        <v>41</v>
      </c>
      <c r="S18954" t="s">
        <v>45</v>
      </c>
      <c r="T18954">
        <v>44000</v>
      </c>
      <c r="U18954">
        <v>9.2499999999999999E-2</v>
      </c>
      <c r="V18954">
        <v>106.47</v>
      </c>
      <c r="W18954">
        <v>5.9900000000000002E-2</v>
      </c>
      <c r="X18954">
        <v>3500</v>
      </c>
      <c r="Y18954">
        <v>16</v>
      </c>
      <c r="Z18954">
        <v>3833</v>
      </c>
    </row>
    <row r="18955" spans="1:26" x14ac:dyDescent="0.35">
      <c r="A18955">
        <v>815607</v>
      </c>
      <c r="B18955" t="s">
        <v>69</v>
      </c>
      <c r="C18955" t="s">
        <v>25</v>
      </c>
      <c r="D18955" t="s">
        <v>42</v>
      </c>
      <c r="E18955" t="s">
        <v>21935</v>
      </c>
      <c r="F18955" t="s">
        <v>54</v>
      </c>
      <c r="G18955" t="s">
        <v>49</v>
      </c>
      <c r="H18955" s="1">
        <v>44388</v>
      </c>
      <c r="I18955" s="1">
        <v>44332</v>
      </c>
      <c r="J18955" s="1">
        <v>44513</v>
      </c>
      <c r="K18955" t="s">
        <v>39</v>
      </c>
      <c r="L18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55" s="1">
        <v>44543</v>
      </c>
      <c r="N18955">
        <v>1023279</v>
      </c>
      <c r="O18955" t="s">
        <v>21735</v>
      </c>
      <c r="P18955" t="str">
        <f>PROPER(bank_loan_data[[#This Row],[reason]])</f>
        <v>Major Purchase</v>
      </c>
      <c r="Q18955" t="s">
        <v>95</v>
      </c>
      <c r="R18955" t="s">
        <v>41</v>
      </c>
      <c r="S18955" t="s">
        <v>45</v>
      </c>
      <c r="T18955">
        <v>64000</v>
      </c>
      <c r="U18955">
        <v>1.5900000000000001E-2</v>
      </c>
      <c r="V18955">
        <v>268.44</v>
      </c>
      <c r="W18955">
        <v>5.9900000000000002E-2</v>
      </c>
      <c r="X18955">
        <v>8825</v>
      </c>
      <c r="Y18955">
        <v>21</v>
      </c>
      <c r="Z18955">
        <v>9580</v>
      </c>
    </row>
    <row r="18956" spans="1:26" x14ac:dyDescent="0.35">
      <c r="A18956">
        <v>807407</v>
      </c>
      <c r="B18956" t="s">
        <v>46</v>
      </c>
      <c r="C18956" t="s">
        <v>25</v>
      </c>
      <c r="D18956" t="s">
        <v>77</v>
      </c>
      <c r="E18956" t="s">
        <v>21965</v>
      </c>
      <c r="F18956" t="s">
        <v>54</v>
      </c>
      <c r="G18956" t="s">
        <v>49</v>
      </c>
      <c r="H18956" s="1">
        <v>44388</v>
      </c>
      <c r="I18956" s="1">
        <v>44332</v>
      </c>
      <c r="J18956" s="1">
        <v>44268</v>
      </c>
      <c r="K18956" t="s">
        <v>39</v>
      </c>
      <c r="L189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56" s="1">
        <v>44299</v>
      </c>
      <c r="N18956">
        <v>1013967</v>
      </c>
      <c r="O18956" t="s">
        <v>21735</v>
      </c>
      <c r="P18956" t="str">
        <f>PROPER(bank_loan_data[[#This Row],[reason]])</f>
        <v>Major Purchase</v>
      </c>
      <c r="Q18956" t="s">
        <v>65</v>
      </c>
      <c r="R18956" t="s">
        <v>41</v>
      </c>
      <c r="S18956" t="s">
        <v>45</v>
      </c>
      <c r="T18956">
        <v>40000</v>
      </c>
      <c r="U18956">
        <v>1.4999999999999999E-2</v>
      </c>
      <c r="V18956">
        <v>223.94</v>
      </c>
      <c r="W18956">
        <v>7.4899999999999994E-2</v>
      </c>
      <c r="X18956">
        <v>7200</v>
      </c>
      <c r="Y18956">
        <v>37</v>
      </c>
      <c r="Z18956">
        <v>7879</v>
      </c>
    </row>
    <row r="18957" spans="1:26" x14ac:dyDescent="0.35">
      <c r="A18957">
        <v>806959</v>
      </c>
      <c r="B18957" t="s">
        <v>133</v>
      </c>
      <c r="C18957" t="s">
        <v>25</v>
      </c>
      <c r="D18957" t="s">
        <v>121</v>
      </c>
      <c r="E18957" t="s">
        <v>21967</v>
      </c>
      <c r="F18957" t="s">
        <v>54</v>
      </c>
      <c r="G18957" t="s">
        <v>49</v>
      </c>
      <c r="H18957" s="1">
        <v>44388</v>
      </c>
      <c r="I18957" s="1">
        <v>44423</v>
      </c>
      <c r="J18957" s="1">
        <v>44482</v>
      </c>
      <c r="K18957" t="s">
        <v>39</v>
      </c>
      <c r="L189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57" s="1">
        <v>44513</v>
      </c>
      <c r="N18957">
        <v>1013386</v>
      </c>
      <c r="O18957" t="s">
        <v>21735</v>
      </c>
      <c r="P18957" t="str">
        <f>PROPER(bank_loan_data[[#This Row],[reason]])</f>
        <v>Major Purchase</v>
      </c>
      <c r="Q18957" t="s">
        <v>101</v>
      </c>
      <c r="R18957" t="s">
        <v>41</v>
      </c>
      <c r="S18957" t="s">
        <v>45</v>
      </c>
      <c r="T18957">
        <v>77000</v>
      </c>
      <c r="U18957">
        <v>8.7400000000000005E-2</v>
      </c>
      <c r="V18957">
        <v>185.24</v>
      </c>
      <c r="W18957">
        <v>6.9900000000000004E-2</v>
      </c>
      <c r="X18957">
        <v>6000</v>
      </c>
      <c r="Y18957">
        <v>25</v>
      </c>
      <c r="Z18957">
        <v>6622</v>
      </c>
    </row>
    <row r="18958" spans="1:26" x14ac:dyDescent="0.35">
      <c r="A18958">
        <v>785410</v>
      </c>
      <c r="B18958" t="s">
        <v>51</v>
      </c>
      <c r="C18958" t="s">
        <v>25</v>
      </c>
      <c r="D18958" t="s">
        <v>127</v>
      </c>
      <c r="E18958" t="s">
        <v>22010</v>
      </c>
      <c r="F18958" t="s">
        <v>48</v>
      </c>
      <c r="G18958" t="s">
        <v>49</v>
      </c>
      <c r="H18958" s="1">
        <v>44388</v>
      </c>
      <c r="I18958" s="1">
        <v>44302</v>
      </c>
      <c r="J18958" s="1">
        <v>44209</v>
      </c>
      <c r="K18958" t="s">
        <v>39</v>
      </c>
      <c r="L18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58" s="1">
        <v>44240</v>
      </c>
      <c r="N18958">
        <v>988704</v>
      </c>
      <c r="O18958" t="s">
        <v>21735</v>
      </c>
      <c r="P18958" t="str">
        <f>PROPER(bank_loan_data[[#This Row],[reason]])</f>
        <v>Major Purchase</v>
      </c>
      <c r="Q18958" t="s">
        <v>74</v>
      </c>
      <c r="R18958" t="s">
        <v>41</v>
      </c>
      <c r="S18958" t="s">
        <v>45</v>
      </c>
      <c r="T18958">
        <v>120000</v>
      </c>
      <c r="U18958">
        <v>0.18759999999999999</v>
      </c>
      <c r="V18958">
        <v>98.92</v>
      </c>
      <c r="W18958">
        <v>0.1149</v>
      </c>
      <c r="X18958">
        <v>3000</v>
      </c>
      <c r="Y18958">
        <v>32</v>
      </c>
      <c r="Z18958">
        <v>3409</v>
      </c>
    </row>
    <row r="18959" spans="1:26" x14ac:dyDescent="0.35">
      <c r="A18959">
        <v>819689</v>
      </c>
      <c r="B18959" t="s">
        <v>46</v>
      </c>
      <c r="C18959" t="s">
        <v>25</v>
      </c>
      <c r="D18959" t="s">
        <v>93</v>
      </c>
      <c r="E18959" t="s">
        <v>22017</v>
      </c>
      <c r="F18959" t="s">
        <v>48</v>
      </c>
      <c r="G18959" t="s">
        <v>49</v>
      </c>
      <c r="H18959" s="1">
        <v>44388</v>
      </c>
      <c r="I18959" s="1">
        <v>44422</v>
      </c>
      <c r="J18959" s="1">
        <v>44422</v>
      </c>
      <c r="K18959" t="s">
        <v>39</v>
      </c>
      <c r="L18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59" s="1">
        <v>44453</v>
      </c>
      <c r="N18959">
        <v>1027835</v>
      </c>
      <c r="O18959" t="s">
        <v>21735</v>
      </c>
      <c r="P18959" t="str">
        <f>PROPER(bank_loan_data[[#This Row],[reason]])</f>
        <v>Major Purchase</v>
      </c>
      <c r="Q18959" t="s">
        <v>76</v>
      </c>
      <c r="R18959" t="s">
        <v>41</v>
      </c>
      <c r="S18959" t="s">
        <v>45</v>
      </c>
      <c r="T18959">
        <v>90000</v>
      </c>
      <c r="U18959">
        <v>0.23519999999999999</v>
      </c>
      <c r="V18959">
        <v>392.81</v>
      </c>
      <c r="W18959">
        <v>0.1099</v>
      </c>
      <c r="X18959">
        <v>12000</v>
      </c>
      <c r="Y18959">
        <v>31</v>
      </c>
      <c r="Z18959">
        <v>14141</v>
      </c>
    </row>
    <row r="18960" spans="1:26" x14ac:dyDescent="0.35">
      <c r="A18960">
        <v>802048</v>
      </c>
      <c r="B18960" t="s">
        <v>62</v>
      </c>
      <c r="C18960" t="s">
        <v>25</v>
      </c>
      <c r="D18960" t="s">
        <v>52</v>
      </c>
      <c r="E18960" t="s">
        <v>22071</v>
      </c>
      <c r="F18960" t="s">
        <v>28</v>
      </c>
      <c r="G18960" t="s">
        <v>49</v>
      </c>
      <c r="H18960" s="1">
        <v>44388</v>
      </c>
      <c r="I18960" s="1">
        <v>44391</v>
      </c>
      <c r="J18960" s="1">
        <v>44422</v>
      </c>
      <c r="K18960" t="s">
        <v>39</v>
      </c>
      <c r="L18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60" s="1">
        <v>44453</v>
      </c>
      <c r="N18960">
        <v>1007670</v>
      </c>
      <c r="O18960" t="s">
        <v>21735</v>
      </c>
      <c r="P18960" t="str">
        <f>PROPER(bank_loan_data[[#This Row],[reason]])</f>
        <v>Major Purchase</v>
      </c>
      <c r="Q18960" t="s">
        <v>61</v>
      </c>
      <c r="R18960" t="s">
        <v>41</v>
      </c>
      <c r="S18960" t="s">
        <v>45</v>
      </c>
      <c r="T18960">
        <v>65004</v>
      </c>
      <c r="U18960">
        <v>0.13589999999999999</v>
      </c>
      <c r="V18960">
        <v>122.15</v>
      </c>
      <c r="W18960">
        <v>0.13489999999999999</v>
      </c>
      <c r="X18960">
        <v>3600</v>
      </c>
      <c r="Y18960">
        <v>18</v>
      </c>
      <c r="Z18960">
        <v>4397</v>
      </c>
    </row>
    <row r="18961" spans="1:26" x14ac:dyDescent="0.35">
      <c r="A18961">
        <v>828306</v>
      </c>
      <c r="B18961" t="s">
        <v>62</v>
      </c>
      <c r="C18961" t="s">
        <v>25</v>
      </c>
      <c r="D18961" t="s">
        <v>121</v>
      </c>
      <c r="E18961" t="s">
        <v>22096</v>
      </c>
      <c r="F18961" t="s">
        <v>54</v>
      </c>
      <c r="G18961" t="s">
        <v>64</v>
      </c>
      <c r="H18961" s="1">
        <v>44388</v>
      </c>
      <c r="I18961" s="1">
        <v>44390</v>
      </c>
      <c r="J18961" s="1">
        <v>44328</v>
      </c>
      <c r="K18961" t="s">
        <v>39</v>
      </c>
      <c r="L18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61" s="1">
        <v>44359</v>
      </c>
      <c r="N18961">
        <v>1037324</v>
      </c>
      <c r="O18961" t="s">
        <v>21735</v>
      </c>
      <c r="P18961" t="str">
        <f>PROPER(bank_loan_data[[#This Row],[reason]])</f>
        <v>Major Purchase</v>
      </c>
      <c r="Q18961" t="s">
        <v>55</v>
      </c>
      <c r="R18961" t="s">
        <v>41</v>
      </c>
      <c r="S18961" t="s">
        <v>45</v>
      </c>
      <c r="T18961">
        <v>61000</v>
      </c>
      <c r="U18961">
        <v>0.1135</v>
      </c>
      <c r="V18961">
        <v>150.80000000000001</v>
      </c>
      <c r="W18961">
        <v>5.4199999999999998E-2</v>
      </c>
      <c r="X18961">
        <v>5000</v>
      </c>
      <c r="Y18961">
        <v>17</v>
      </c>
      <c r="Z18961">
        <v>5182</v>
      </c>
    </row>
    <row r="18962" spans="1:26" x14ac:dyDescent="0.35">
      <c r="A18962">
        <v>821838</v>
      </c>
      <c r="B18962" t="s">
        <v>115</v>
      </c>
      <c r="C18962" t="s">
        <v>25</v>
      </c>
      <c r="D18962" t="s">
        <v>52</v>
      </c>
      <c r="E18962" t="s">
        <v>22104</v>
      </c>
      <c r="F18962" t="s">
        <v>54</v>
      </c>
      <c r="G18962" t="s">
        <v>64</v>
      </c>
      <c r="H18962" s="1">
        <v>44388</v>
      </c>
      <c r="I18962" s="1">
        <v>44422</v>
      </c>
      <c r="J18962" s="1">
        <v>44422</v>
      </c>
      <c r="K18962" t="s">
        <v>39</v>
      </c>
      <c r="L18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62" s="1">
        <v>44453</v>
      </c>
      <c r="N18962">
        <v>1030229</v>
      </c>
      <c r="O18962" t="s">
        <v>21735</v>
      </c>
      <c r="P18962" t="str">
        <f>PROPER(bank_loan_data[[#This Row],[reason]])</f>
        <v>Major Purchase</v>
      </c>
      <c r="Q18962" t="s">
        <v>65</v>
      </c>
      <c r="R18962" t="s">
        <v>41</v>
      </c>
      <c r="S18962" t="s">
        <v>45</v>
      </c>
      <c r="T18962">
        <v>24000</v>
      </c>
      <c r="U18962">
        <v>0.10249999999999999</v>
      </c>
      <c r="V18962">
        <v>186.61</v>
      </c>
      <c r="W18962">
        <v>7.4899999999999994E-2</v>
      </c>
      <c r="X18962">
        <v>6000</v>
      </c>
      <c r="Y18962">
        <v>17</v>
      </c>
      <c r="Z18962">
        <v>6718</v>
      </c>
    </row>
    <row r="18963" spans="1:26" x14ac:dyDescent="0.35">
      <c r="A18963">
        <v>802424</v>
      </c>
      <c r="B18963" t="s">
        <v>62</v>
      </c>
      <c r="C18963" t="s">
        <v>25</v>
      </c>
      <c r="D18963" t="s">
        <v>77</v>
      </c>
      <c r="E18963" t="s">
        <v>89</v>
      </c>
      <c r="F18963" t="s">
        <v>54</v>
      </c>
      <c r="G18963" t="s">
        <v>64</v>
      </c>
      <c r="H18963" s="1">
        <v>44388</v>
      </c>
      <c r="I18963" s="1">
        <v>44391</v>
      </c>
      <c r="J18963" s="1">
        <v>44391</v>
      </c>
      <c r="K18963" t="s">
        <v>39</v>
      </c>
      <c r="L189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63" s="1">
        <v>44422</v>
      </c>
      <c r="N18963">
        <v>1008073</v>
      </c>
      <c r="O18963" t="s">
        <v>21735</v>
      </c>
      <c r="P18963" t="str">
        <f>PROPER(bank_loan_data[[#This Row],[reason]])</f>
        <v>Major Purchase</v>
      </c>
      <c r="Q18963" t="s">
        <v>95</v>
      </c>
      <c r="R18963" t="s">
        <v>41</v>
      </c>
      <c r="S18963" t="s">
        <v>45</v>
      </c>
      <c r="T18963">
        <v>48000</v>
      </c>
      <c r="U18963">
        <v>0.17929999999999999</v>
      </c>
      <c r="V18963">
        <v>133.84</v>
      </c>
      <c r="W18963">
        <v>5.9900000000000002E-2</v>
      </c>
      <c r="X18963">
        <v>4400</v>
      </c>
      <c r="Y18963">
        <v>18</v>
      </c>
      <c r="Z18963">
        <v>4818</v>
      </c>
    </row>
    <row r="18964" spans="1:26" x14ac:dyDescent="0.35">
      <c r="A18964">
        <v>816334</v>
      </c>
      <c r="B18964" t="s">
        <v>66</v>
      </c>
      <c r="C18964" t="s">
        <v>25</v>
      </c>
      <c r="D18964" t="s">
        <v>110</v>
      </c>
      <c r="E18964" t="s">
        <v>14228</v>
      </c>
      <c r="F18964" t="s">
        <v>48</v>
      </c>
      <c r="G18964" t="s">
        <v>64</v>
      </c>
      <c r="H18964" s="1">
        <v>44388</v>
      </c>
      <c r="I18964" s="1">
        <v>44483</v>
      </c>
      <c r="J18964" s="1">
        <v>44239</v>
      </c>
      <c r="K18964" t="s">
        <v>39</v>
      </c>
      <c r="L18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64" s="1">
        <v>44267</v>
      </c>
      <c r="N18964">
        <v>1024061</v>
      </c>
      <c r="O18964" t="s">
        <v>21735</v>
      </c>
      <c r="P18964" t="str">
        <f>PROPER(bank_loan_data[[#This Row],[reason]])</f>
        <v>Major Purchase</v>
      </c>
      <c r="Q18964" t="s">
        <v>71</v>
      </c>
      <c r="R18964" t="s">
        <v>41</v>
      </c>
      <c r="S18964" t="s">
        <v>45</v>
      </c>
      <c r="T18964">
        <v>96000</v>
      </c>
      <c r="U18964">
        <v>0.1588</v>
      </c>
      <c r="V18964">
        <v>398.52</v>
      </c>
      <c r="W18964">
        <v>0.11990000000000001</v>
      </c>
      <c r="X18964">
        <v>12000</v>
      </c>
      <c r="Y18964">
        <v>42</v>
      </c>
      <c r="Z18964">
        <v>12678</v>
      </c>
    </row>
    <row r="18965" spans="1:26" x14ac:dyDescent="0.35">
      <c r="A18965">
        <v>825195</v>
      </c>
      <c r="B18965" t="s">
        <v>35</v>
      </c>
      <c r="C18965" t="s">
        <v>25</v>
      </c>
      <c r="D18965" t="s">
        <v>52</v>
      </c>
      <c r="E18965" t="s">
        <v>22149</v>
      </c>
      <c r="F18965" t="s">
        <v>54</v>
      </c>
      <c r="G18965" t="s">
        <v>29</v>
      </c>
      <c r="H18965" s="1">
        <v>44388</v>
      </c>
      <c r="I18965" s="1">
        <v>44422</v>
      </c>
      <c r="J18965" s="1">
        <v>44422</v>
      </c>
      <c r="K18965" t="s">
        <v>39</v>
      </c>
      <c r="L18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65" s="1">
        <v>44453</v>
      </c>
      <c r="N18965">
        <v>1033962</v>
      </c>
      <c r="O18965" t="s">
        <v>21735</v>
      </c>
      <c r="P18965" t="str">
        <f>PROPER(bank_loan_data[[#This Row],[reason]])</f>
        <v>Major Purchase</v>
      </c>
      <c r="Q18965" t="s">
        <v>55</v>
      </c>
      <c r="R18965" t="s">
        <v>41</v>
      </c>
      <c r="S18965" t="s">
        <v>45</v>
      </c>
      <c r="T18965">
        <v>40000</v>
      </c>
      <c r="U18965">
        <v>0.10050000000000001</v>
      </c>
      <c r="V18965">
        <v>72.39</v>
      </c>
      <c r="W18965">
        <v>5.4199999999999998E-2</v>
      </c>
      <c r="X18965">
        <v>2400</v>
      </c>
      <c r="Y18965">
        <v>16</v>
      </c>
      <c r="Z18965">
        <v>2606</v>
      </c>
    </row>
    <row r="18966" spans="1:26" x14ac:dyDescent="0.35">
      <c r="A18966">
        <v>822747</v>
      </c>
      <c r="B18966" t="s">
        <v>1544</v>
      </c>
      <c r="C18966" t="s">
        <v>25</v>
      </c>
      <c r="D18966" t="s">
        <v>52</v>
      </c>
      <c r="E18966" t="s">
        <v>691</v>
      </c>
      <c r="F18966" t="s">
        <v>54</v>
      </c>
      <c r="G18966" t="s">
        <v>29</v>
      </c>
      <c r="H18966" s="1">
        <v>44388</v>
      </c>
      <c r="I18966" s="1">
        <v>44420</v>
      </c>
      <c r="J18966" s="1">
        <v>44420</v>
      </c>
      <c r="K18966" t="s">
        <v>39</v>
      </c>
      <c r="L18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66" s="1">
        <v>44451</v>
      </c>
      <c r="N18966">
        <v>1031213</v>
      </c>
      <c r="O18966" t="s">
        <v>21735</v>
      </c>
      <c r="P18966" t="str">
        <f>PROPER(bank_loan_data[[#This Row],[reason]])</f>
        <v>Major Purchase</v>
      </c>
      <c r="Q18966" t="s">
        <v>95</v>
      </c>
      <c r="R18966" t="s">
        <v>41</v>
      </c>
      <c r="S18966" t="s">
        <v>45</v>
      </c>
      <c r="T18966">
        <v>51000</v>
      </c>
      <c r="U18966">
        <v>0.14729999999999999</v>
      </c>
      <c r="V18966">
        <v>228.14</v>
      </c>
      <c r="W18966">
        <v>5.9900000000000002E-2</v>
      </c>
      <c r="X18966">
        <v>7500</v>
      </c>
      <c r="Y18966">
        <v>23</v>
      </c>
      <c r="Z18966">
        <v>7886</v>
      </c>
    </row>
    <row r="18967" spans="1:26" x14ac:dyDescent="0.35">
      <c r="A18967">
        <v>804030</v>
      </c>
      <c r="B18967" t="s">
        <v>51</v>
      </c>
      <c r="C18967" t="s">
        <v>25</v>
      </c>
      <c r="D18967" t="s">
        <v>52</v>
      </c>
      <c r="E18967" t="s">
        <v>17581</v>
      </c>
      <c r="F18967" t="s">
        <v>54</v>
      </c>
      <c r="G18967" t="s">
        <v>29</v>
      </c>
      <c r="H18967" s="1">
        <v>44388</v>
      </c>
      <c r="I18967" s="1">
        <v>44302</v>
      </c>
      <c r="J18967" s="1">
        <v>44421</v>
      </c>
      <c r="K18967" t="s">
        <v>39</v>
      </c>
      <c r="L18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67" s="1">
        <v>44452</v>
      </c>
      <c r="N18967">
        <v>1009855</v>
      </c>
      <c r="O18967" t="s">
        <v>21735</v>
      </c>
      <c r="P18967" t="str">
        <f>PROPER(bank_loan_data[[#This Row],[reason]])</f>
        <v>Major Purchase</v>
      </c>
      <c r="Q18967" t="s">
        <v>65</v>
      </c>
      <c r="R18967" t="s">
        <v>41</v>
      </c>
      <c r="S18967" t="s">
        <v>45</v>
      </c>
      <c r="T18967">
        <v>50000</v>
      </c>
      <c r="U18967">
        <v>1.32E-2</v>
      </c>
      <c r="V18967">
        <v>622.04</v>
      </c>
      <c r="W18967">
        <v>7.4899999999999994E-2</v>
      </c>
      <c r="X18967">
        <v>20000</v>
      </c>
      <c r="Y18967">
        <v>14</v>
      </c>
      <c r="Z18967">
        <v>22145</v>
      </c>
    </row>
    <row r="18968" spans="1:26" x14ac:dyDescent="0.35">
      <c r="A18968">
        <v>829919</v>
      </c>
      <c r="B18968" t="s">
        <v>35</v>
      </c>
      <c r="C18968" t="s">
        <v>25</v>
      </c>
      <c r="D18968" t="s">
        <v>121</v>
      </c>
      <c r="E18968" t="s">
        <v>22174</v>
      </c>
      <c r="F18968" t="s">
        <v>54</v>
      </c>
      <c r="G18968" t="s">
        <v>29</v>
      </c>
      <c r="H18968" s="1">
        <v>44388</v>
      </c>
      <c r="I18968" s="1">
        <v>44210</v>
      </c>
      <c r="J18968" s="1">
        <v>44513</v>
      </c>
      <c r="K18968" t="s">
        <v>39</v>
      </c>
      <c r="L18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68" s="1">
        <v>44543</v>
      </c>
      <c r="N18968">
        <v>1039045</v>
      </c>
      <c r="O18968" t="s">
        <v>21735</v>
      </c>
      <c r="P18968" t="str">
        <f>PROPER(bank_loan_data[[#This Row],[reason]])</f>
        <v>Major Purchase</v>
      </c>
      <c r="Q18968" t="s">
        <v>55</v>
      </c>
      <c r="R18968" t="s">
        <v>41</v>
      </c>
      <c r="S18968" t="s">
        <v>45</v>
      </c>
      <c r="T18968">
        <v>65000</v>
      </c>
      <c r="U18968">
        <v>0.1045</v>
      </c>
      <c r="V18968">
        <v>232.24</v>
      </c>
      <c r="W18968">
        <v>5.4199999999999998E-2</v>
      </c>
      <c r="X18968">
        <v>7700</v>
      </c>
      <c r="Y18968">
        <v>20</v>
      </c>
      <c r="Z18968">
        <v>8241</v>
      </c>
    </row>
    <row r="18969" spans="1:26" x14ac:dyDescent="0.35">
      <c r="A18969">
        <v>831662</v>
      </c>
      <c r="B18969" t="s">
        <v>35</v>
      </c>
      <c r="C18969" t="s">
        <v>25</v>
      </c>
      <c r="D18969" t="s">
        <v>82</v>
      </c>
      <c r="E18969" t="s">
        <v>22240</v>
      </c>
      <c r="F18969" t="s">
        <v>48</v>
      </c>
      <c r="G18969" t="s">
        <v>29</v>
      </c>
      <c r="H18969" s="1">
        <v>44388</v>
      </c>
      <c r="I18969" s="1">
        <v>44332</v>
      </c>
      <c r="J18969" s="1">
        <v>44422</v>
      </c>
      <c r="K18969" t="s">
        <v>39</v>
      </c>
      <c r="L18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69" s="1">
        <v>44453</v>
      </c>
      <c r="N18969">
        <v>1040913</v>
      </c>
      <c r="O18969" t="s">
        <v>21735</v>
      </c>
      <c r="P18969" t="str">
        <f>PROPER(bank_loan_data[[#This Row],[reason]])</f>
        <v>Major Purchase</v>
      </c>
      <c r="Q18969" t="s">
        <v>84</v>
      </c>
      <c r="R18969" t="s">
        <v>41</v>
      </c>
      <c r="S18969" t="s">
        <v>45</v>
      </c>
      <c r="T18969">
        <v>54996</v>
      </c>
      <c r="U18969">
        <v>0.17780000000000001</v>
      </c>
      <c r="V18969">
        <v>322.63</v>
      </c>
      <c r="W18969">
        <v>9.9900000000000003E-2</v>
      </c>
      <c r="X18969">
        <v>10000</v>
      </c>
      <c r="Y18969">
        <v>25</v>
      </c>
      <c r="Z18969">
        <v>11614</v>
      </c>
    </row>
    <row r="18970" spans="1:26" x14ac:dyDescent="0.35">
      <c r="A18970">
        <v>799609</v>
      </c>
      <c r="B18970" t="s">
        <v>450</v>
      </c>
      <c r="C18970" t="s">
        <v>25</v>
      </c>
      <c r="D18970" t="s">
        <v>110</v>
      </c>
      <c r="E18970" t="s">
        <v>22275</v>
      </c>
      <c r="F18970" t="s">
        <v>48</v>
      </c>
      <c r="G18970" t="s">
        <v>29</v>
      </c>
      <c r="H18970" s="1">
        <v>44388</v>
      </c>
      <c r="I18970" s="1">
        <v>44329</v>
      </c>
      <c r="J18970" s="1">
        <v>44299</v>
      </c>
      <c r="K18970" t="s">
        <v>39</v>
      </c>
      <c r="L18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70" s="1">
        <v>44329</v>
      </c>
      <c r="N18970">
        <v>1004818</v>
      </c>
      <c r="O18970" t="s">
        <v>21735</v>
      </c>
      <c r="P18970" t="str">
        <f>PROPER(bank_loan_data[[#This Row],[reason]])</f>
        <v>Major Purchase</v>
      </c>
      <c r="Q18970" t="s">
        <v>76</v>
      </c>
      <c r="R18970" t="s">
        <v>41</v>
      </c>
      <c r="S18970" t="s">
        <v>45</v>
      </c>
      <c r="T18970">
        <v>49000</v>
      </c>
      <c r="U18970">
        <v>7.8899999999999998E-2</v>
      </c>
      <c r="V18970">
        <v>196.41</v>
      </c>
      <c r="W18970">
        <v>0.1099</v>
      </c>
      <c r="X18970">
        <v>6000</v>
      </c>
      <c r="Y18970">
        <v>15</v>
      </c>
      <c r="Z18970">
        <v>6866</v>
      </c>
    </row>
    <row r="18971" spans="1:26" x14ac:dyDescent="0.35">
      <c r="A18971">
        <v>802073</v>
      </c>
      <c r="B18971" t="s">
        <v>24</v>
      </c>
      <c r="C18971" t="s">
        <v>25</v>
      </c>
      <c r="D18971" t="s">
        <v>57</v>
      </c>
      <c r="E18971" t="s">
        <v>22276</v>
      </c>
      <c r="F18971" t="s">
        <v>48</v>
      </c>
      <c r="G18971" t="s">
        <v>29</v>
      </c>
      <c r="H18971" s="1">
        <v>44388</v>
      </c>
      <c r="I18971" s="1">
        <v>44391</v>
      </c>
      <c r="J18971" s="1">
        <v>44391</v>
      </c>
      <c r="K18971" t="s">
        <v>39</v>
      </c>
      <c r="L18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71" s="1">
        <v>44422</v>
      </c>
      <c r="N18971">
        <v>1007696</v>
      </c>
      <c r="O18971" t="s">
        <v>21735</v>
      </c>
      <c r="P18971" t="str">
        <f>PROPER(bank_loan_data[[#This Row],[reason]])</f>
        <v>Major Purchase</v>
      </c>
      <c r="Q18971" t="s">
        <v>50</v>
      </c>
      <c r="R18971" t="s">
        <v>41</v>
      </c>
      <c r="S18971" t="s">
        <v>45</v>
      </c>
      <c r="T18971">
        <v>50004</v>
      </c>
      <c r="U18971">
        <v>2.64E-2</v>
      </c>
      <c r="V18971">
        <v>182.26</v>
      </c>
      <c r="W18971">
        <v>0.10589999999999999</v>
      </c>
      <c r="X18971">
        <v>5600</v>
      </c>
      <c r="Y18971">
        <v>13</v>
      </c>
      <c r="Z18971">
        <v>6561</v>
      </c>
    </row>
    <row r="18972" spans="1:26" x14ac:dyDescent="0.35">
      <c r="A18972">
        <v>802247</v>
      </c>
      <c r="B18972" t="s">
        <v>35</v>
      </c>
      <c r="C18972" t="s">
        <v>25</v>
      </c>
      <c r="D18972" t="s">
        <v>110</v>
      </c>
      <c r="E18972" t="s">
        <v>22287</v>
      </c>
      <c r="F18972" t="s">
        <v>48</v>
      </c>
      <c r="G18972" t="s">
        <v>29</v>
      </c>
      <c r="H18972" s="1">
        <v>44388</v>
      </c>
      <c r="I18972" s="1">
        <v>44483</v>
      </c>
      <c r="J18972" s="1">
        <v>44391</v>
      </c>
      <c r="K18972" t="s">
        <v>39</v>
      </c>
      <c r="L18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72" s="1">
        <v>44422</v>
      </c>
      <c r="N18972">
        <v>1007884</v>
      </c>
      <c r="O18972" t="s">
        <v>21735</v>
      </c>
      <c r="P18972" t="str">
        <f>PROPER(bank_loan_data[[#This Row],[reason]])</f>
        <v>Major Purchase</v>
      </c>
      <c r="Q18972" t="s">
        <v>76</v>
      </c>
      <c r="R18972" t="s">
        <v>41</v>
      </c>
      <c r="S18972" t="s">
        <v>45</v>
      </c>
      <c r="T18972">
        <v>20400</v>
      </c>
      <c r="U18972">
        <v>5.8200000000000002E-2</v>
      </c>
      <c r="V18972">
        <v>147.31</v>
      </c>
      <c r="W18972">
        <v>0.1099</v>
      </c>
      <c r="X18972">
        <v>4500</v>
      </c>
      <c r="Y18972">
        <v>7</v>
      </c>
      <c r="Z18972">
        <v>5303</v>
      </c>
    </row>
    <row r="18973" spans="1:26" x14ac:dyDescent="0.35">
      <c r="A18973">
        <v>832234</v>
      </c>
      <c r="B18973" t="s">
        <v>46</v>
      </c>
      <c r="C18973" t="s">
        <v>25</v>
      </c>
      <c r="D18973" t="s">
        <v>110</v>
      </c>
      <c r="E18973" t="s">
        <v>22288</v>
      </c>
      <c r="F18973" t="s">
        <v>48</v>
      </c>
      <c r="G18973" t="s">
        <v>29</v>
      </c>
      <c r="H18973" s="1">
        <v>44388</v>
      </c>
      <c r="I18973" s="1">
        <v>44332</v>
      </c>
      <c r="J18973" s="1">
        <v>44422</v>
      </c>
      <c r="K18973" t="s">
        <v>39</v>
      </c>
      <c r="L18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73" s="1">
        <v>44453</v>
      </c>
      <c r="N18973">
        <v>1041592</v>
      </c>
      <c r="O18973" t="s">
        <v>21735</v>
      </c>
      <c r="P18973" t="str">
        <f>PROPER(bank_loan_data[[#This Row],[reason]])</f>
        <v>Major Purchase</v>
      </c>
      <c r="Q18973" t="s">
        <v>74</v>
      </c>
      <c r="R18973" t="s">
        <v>41</v>
      </c>
      <c r="S18973" t="s">
        <v>45</v>
      </c>
      <c r="T18973">
        <v>37000</v>
      </c>
      <c r="U18973">
        <v>0.13</v>
      </c>
      <c r="V18973">
        <v>109.63</v>
      </c>
      <c r="W18973">
        <v>0.1149</v>
      </c>
      <c r="X18973">
        <v>3325</v>
      </c>
      <c r="Y18973">
        <v>20</v>
      </c>
      <c r="Z18973">
        <v>3947</v>
      </c>
    </row>
    <row r="18974" spans="1:26" x14ac:dyDescent="0.35">
      <c r="A18974">
        <v>806526</v>
      </c>
      <c r="B18974" t="s">
        <v>125</v>
      </c>
      <c r="C18974" t="s">
        <v>25</v>
      </c>
      <c r="D18974" t="s">
        <v>77</v>
      </c>
      <c r="E18974" t="s">
        <v>22315</v>
      </c>
      <c r="F18974" t="s">
        <v>48</v>
      </c>
      <c r="G18974" t="s">
        <v>29</v>
      </c>
      <c r="H18974" s="1">
        <v>44388</v>
      </c>
      <c r="I18974" s="1">
        <v>44212</v>
      </c>
      <c r="J18974" s="1">
        <v>44361</v>
      </c>
      <c r="K18974" t="s">
        <v>39</v>
      </c>
      <c r="L18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74" s="1">
        <v>44391</v>
      </c>
      <c r="N18974">
        <v>1012715</v>
      </c>
      <c r="O18974" t="s">
        <v>21735</v>
      </c>
      <c r="P18974" t="str">
        <f>PROPER(bank_loan_data[[#This Row],[reason]])</f>
        <v>Major Purchase</v>
      </c>
      <c r="Q18974" t="s">
        <v>84</v>
      </c>
      <c r="R18974" t="s">
        <v>41</v>
      </c>
      <c r="S18974" t="s">
        <v>45</v>
      </c>
      <c r="T18974">
        <v>73008</v>
      </c>
      <c r="U18974">
        <v>8.8599999999999998E-2</v>
      </c>
      <c r="V18974">
        <v>258.10000000000002</v>
      </c>
      <c r="W18974">
        <v>9.9900000000000003E-2</v>
      </c>
      <c r="X18974">
        <v>8000</v>
      </c>
      <c r="Y18974">
        <v>30</v>
      </c>
      <c r="Z18974">
        <v>9289</v>
      </c>
    </row>
    <row r="18975" spans="1:26" x14ac:dyDescent="0.35">
      <c r="A18975">
        <v>805284</v>
      </c>
      <c r="B18975" t="s">
        <v>35</v>
      </c>
      <c r="C18975" t="s">
        <v>25</v>
      </c>
      <c r="D18975" t="s">
        <v>42</v>
      </c>
      <c r="E18975" t="s">
        <v>22351</v>
      </c>
      <c r="F18975" t="s">
        <v>28</v>
      </c>
      <c r="G18975" t="s">
        <v>29</v>
      </c>
      <c r="H18975" s="1">
        <v>44388</v>
      </c>
      <c r="I18975" s="1">
        <v>44422</v>
      </c>
      <c r="J18975" s="1">
        <v>44422</v>
      </c>
      <c r="K18975" t="s">
        <v>39</v>
      </c>
      <c r="L18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75" s="1">
        <v>44453</v>
      </c>
      <c r="N18975">
        <v>1011285</v>
      </c>
      <c r="O18975" t="s">
        <v>21735</v>
      </c>
      <c r="P18975" t="str">
        <f>PROPER(bank_loan_data[[#This Row],[reason]])</f>
        <v>Major Purchase</v>
      </c>
      <c r="Q18975" t="s">
        <v>32</v>
      </c>
      <c r="R18975" t="s">
        <v>41</v>
      </c>
      <c r="S18975" t="s">
        <v>45</v>
      </c>
      <c r="T18975">
        <v>35000</v>
      </c>
      <c r="U18975">
        <v>0.2205</v>
      </c>
      <c r="V18975">
        <v>34.57</v>
      </c>
      <c r="W18975">
        <v>0.1479</v>
      </c>
      <c r="X18975">
        <v>1000</v>
      </c>
      <c r="Y18975">
        <v>10</v>
      </c>
      <c r="Z18975">
        <v>1275</v>
      </c>
    </row>
    <row r="18976" spans="1:26" x14ac:dyDescent="0.35">
      <c r="A18976">
        <v>804554</v>
      </c>
      <c r="B18976" t="s">
        <v>129</v>
      </c>
      <c r="C18976" t="s">
        <v>25</v>
      </c>
      <c r="D18976" t="s">
        <v>52</v>
      </c>
      <c r="E18976" t="s">
        <v>13902</v>
      </c>
      <c r="F18976" t="s">
        <v>28</v>
      </c>
      <c r="G18976" t="s">
        <v>29</v>
      </c>
      <c r="H18976" s="1">
        <v>44388</v>
      </c>
      <c r="I18976" s="1">
        <v>44483</v>
      </c>
      <c r="J18976" s="1">
        <v>44391</v>
      </c>
      <c r="K18976" t="s">
        <v>39</v>
      </c>
      <c r="L18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76" s="1">
        <v>44422</v>
      </c>
      <c r="N18976">
        <v>1010445</v>
      </c>
      <c r="O18976" t="s">
        <v>21735</v>
      </c>
      <c r="P18976" t="str">
        <f>PROPER(bank_loan_data[[#This Row],[reason]])</f>
        <v>Major Purchase</v>
      </c>
      <c r="Q18976" t="s">
        <v>61</v>
      </c>
      <c r="R18976" t="s">
        <v>41</v>
      </c>
      <c r="S18976" t="s">
        <v>45</v>
      </c>
      <c r="T18976">
        <v>89100</v>
      </c>
      <c r="U18976">
        <v>0.13170000000000001</v>
      </c>
      <c r="V18976">
        <v>67.87</v>
      </c>
      <c r="W18976">
        <v>0.13489999999999999</v>
      </c>
      <c r="X18976">
        <v>2000</v>
      </c>
      <c r="Y18976">
        <v>24</v>
      </c>
      <c r="Z18976">
        <v>2443</v>
      </c>
    </row>
    <row r="18977" spans="1:26" x14ac:dyDescent="0.35">
      <c r="A18977">
        <v>802683</v>
      </c>
      <c r="B18977" t="s">
        <v>108</v>
      </c>
      <c r="C18977" t="s">
        <v>25</v>
      </c>
      <c r="D18977" t="s">
        <v>82</v>
      </c>
      <c r="E18977" t="s">
        <v>22412</v>
      </c>
      <c r="F18977" t="s">
        <v>48</v>
      </c>
      <c r="G18977" t="s">
        <v>64</v>
      </c>
      <c r="H18977" s="1">
        <v>44388</v>
      </c>
      <c r="I18977" s="1">
        <v>44391</v>
      </c>
      <c r="J18977" s="1">
        <v>44391</v>
      </c>
      <c r="K18977" t="s">
        <v>39</v>
      </c>
      <c r="L189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77" s="1">
        <v>44422</v>
      </c>
      <c r="N18977">
        <v>1008360</v>
      </c>
      <c r="O18977" t="s">
        <v>21735</v>
      </c>
      <c r="P18977" t="str">
        <f>PROPER(bank_loan_data[[#This Row],[reason]])</f>
        <v>Major Purchase</v>
      </c>
      <c r="Q18977" t="s">
        <v>84</v>
      </c>
      <c r="R18977" t="s">
        <v>41</v>
      </c>
      <c r="S18977" t="s">
        <v>45</v>
      </c>
      <c r="T18977">
        <v>36000</v>
      </c>
      <c r="U18977">
        <v>0.12870000000000001</v>
      </c>
      <c r="V18977">
        <v>126.64</v>
      </c>
      <c r="W18977">
        <v>9.9900000000000003E-2</v>
      </c>
      <c r="X18977">
        <v>3925</v>
      </c>
      <c r="Y18977">
        <v>8</v>
      </c>
      <c r="Z18977">
        <v>4559</v>
      </c>
    </row>
    <row r="18978" spans="1:26" x14ac:dyDescent="0.35">
      <c r="A18978">
        <v>801055</v>
      </c>
      <c r="B18978" t="s">
        <v>69</v>
      </c>
      <c r="C18978" t="s">
        <v>25</v>
      </c>
      <c r="D18978" t="s">
        <v>57</v>
      </c>
      <c r="E18978" t="s">
        <v>22434</v>
      </c>
      <c r="F18978" t="s">
        <v>48</v>
      </c>
      <c r="G18978" t="s">
        <v>29</v>
      </c>
      <c r="H18978" s="1">
        <v>44388</v>
      </c>
      <c r="I18978" s="1">
        <v>44389</v>
      </c>
      <c r="J18978" s="1">
        <v>44239</v>
      </c>
      <c r="K18978" t="s">
        <v>30</v>
      </c>
      <c r="L18978" t="str">
        <f>IF(OR(bank_loan_data[[#This Row],[loan_status]]="Fully Paid",bank_loan_data[[#This Row],[loan_status]]="Current"),"Good Loan", IF(bank_loan_data[[#This Row],[loan_status]]="Charged Off","Bad Loan",""))</f>
        <v>Bad Loan</v>
      </c>
      <c r="M18978" s="1">
        <v>44267</v>
      </c>
      <c r="N18978">
        <v>1006602</v>
      </c>
      <c r="O18978" t="s">
        <v>21735</v>
      </c>
      <c r="P18978" t="str">
        <f>PROPER(bank_loan_data[[#This Row],[reason]])</f>
        <v>Major Purchase</v>
      </c>
      <c r="Q18978" t="s">
        <v>84</v>
      </c>
      <c r="R18978" t="s">
        <v>41</v>
      </c>
      <c r="S18978" t="s">
        <v>34</v>
      </c>
      <c r="T18978">
        <v>65000</v>
      </c>
      <c r="U18978">
        <v>9.6199999999999994E-2</v>
      </c>
      <c r="V18978">
        <v>241.97</v>
      </c>
      <c r="W18978">
        <v>9.9900000000000003E-2</v>
      </c>
      <c r="X18978">
        <v>7500</v>
      </c>
      <c r="Y18978">
        <v>10</v>
      </c>
      <c r="Z18978">
        <v>2036</v>
      </c>
    </row>
    <row r="18979" spans="1:26" x14ac:dyDescent="0.35">
      <c r="A18979">
        <v>821953</v>
      </c>
      <c r="B18979" t="s">
        <v>35</v>
      </c>
      <c r="C18979" t="s">
        <v>25</v>
      </c>
      <c r="D18979" t="s">
        <v>57</v>
      </c>
      <c r="E18979" t="s">
        <v>22437</v>
      </c>
      <c r="F18979" t="s">
        <v>48</v>
      </c>
      <c r="G18979" t="s">
        <v>29</v>
      </c>
      <c r="H18979" s="1">
        <v>44388</v>
      </c>
      <c r="I18979" s="1">
        <v>44240</v>
      </c>
      <c r="J18979" s="1">
        <v>44420</v>
      </c>
      <c r="K18979" t="s">
        <v>30</v>
      </c>
      <c r="L18979" t="str">
        <f>IF(OR(bank_loan_data[[#This Row],[loan_status]]="Fully Paid",bank_loan_data[[#This Row],[loan_status]]="Current"),"Good Loan", IF(bank_loan_data[[#This Row],[loan_status]]="Charged Off","Bad Loan",""))</f>
        <v>Bad Loan</v>
      </c>
      <c r="M18979" s="1">
        <v>44451</v>
      </c>
      <c r="N18979">
        <v>1030350</v>
      </c>
      <c r="O18979" t="s">
        <v>21735</v>
      </c>
      <c r="P18979" t="str">
        <f>PROPER(bank_loan_data[[#This Row],[reason]])</f>
        <v>Major Purchase</v>
      </c>
      <c r="Q18979" t="s">
        <v>76</v>
      </c>
      <c r="R18979" t="s">
        <v>41</v>
      </c>
      <c r="S18979" t="s">
        <v>34</v>
      </c>
      <c r="T18979">
        <v>84000</v>
      </c>
      <c r="U18979">
        <v>0.24060000000000001</v>
      </c>
      <c r="V18979">
        <v>104.75</v>
      </c>
      <c r="W18979">
        <v>0.1099</v>
      </c>
      <c r="X18979">
        <v>3200</v>
      </c>
      <c r="Y18979">
        <v>20</v>
      </c>
      <c r="Z18979">
        <v>1397</v>
      </c>
    </row>
    <row r="18980" spans="1:26" x14ac:dyDescent="0.35">
      <c r="A18980">
        <v>817581</v>
      </c>
      <c r="B18980" t="s">
        <v>115</v>
      </c>
      <c r="C18980" t="s">
        <v>25</v>
      </c>
      <c r="D18980" t="s">
        <v>82</v>
      </c>
      <c r="E18980" t="s">
        <v>15972</v>
      </c>
      <c r="F18980" t="s">
        <v>54</v>
      </c>
      <c r="G18980" t="s">
        <v>49</v>
      </c>
      <c r="H18980" s="1">
        <v>44388</v>
      </c>
      <c r="I18980" s="1">
        <v>44302</v>
      </c>
      <c r="J18980" s="1">
        <v>44422</v>
      </c>
      <c r="K18980" t="s">
        <v>39</v>
      </c>
      <c r="L18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80" s="1">
        <v>44453</v>
      </c>
      <c r="N18980">
        <v>1025435</v>
      </c>
      <c r="O18980" t="s">
        <v>21735</v>
      </c>
      <c r="P18980" t="str">
        <f>PROPER(bank_loan_data[[#This Row],[reason]])</f>
        <v>Major Purchase</v>
      </c>
      <c r="Q18980" t="s">
        <v>65</v>
      </c>
      <c r="R18980" t="s">
        <v>41</v>
      </c>
      <c r="S18980" t="s">
        <v>34</v>
      </c>
      <c r="T18980">
        <v>74000</v>
      </c>
      <c r="U18980">
        <v>0.20960000000000001</v>
      </c>
      <c r="V18980">
        <v>37.33</v>
      </c>
      <c r="W18980">
        <v>7.4899999999999994E-2</v>
      </c>
      <c r="X18980">
        <v>1200</v>
      </c>
      <c r="Y18980">
        <v>18</v>
      </c>
      <c r="Z18980">
        <v>1344</v>
      </c>
    </row>
    <row r="18981" spans="1:26" x14ac:dyDescent="0.35">
      <c r="A18981">
        <v>801307</v>
      </c>
      <c r="B18981" t="s">
        <v>237</v>
      </c>
      <c r="C18981" t="s">
        <v>25</v>
      </c>
      <c r="D18981" t="s">
        <v>52</v>
      </c>
      <c r="E18981" t="s">
        <v>925</v>
      </c>
      <c r="F18981" t="s">
        <v>54</v>
      </c>
      <c r="G18981" t="s">
        <v>49</v>
      </c>
      <c r="H18981" s="1">
        <v>44388</v>
      </c>
      <c r="I18981" s="1">
        <v>44302</v>
      </c>
      <c r="J18981" s="1">
        <v>44391</v>
      </c>
      <c r="K18981" t="s">
        <v>39</v>
      </c>
      <c r="L18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81" s="1">
        <v>44422</v>
      </c>
      <c r="N18981">
        <v>1006872</v>
      </c>
      <c r="O18981" t="s">
        <v>21735</v>
      </c>
      <c r="P18981" t="str">
        <f>PROPER(bank_loan_data[[#This Row],[reason]])</f>
        <v>Major Purchase</v>
      </c>
      <c r="Q18981" t="s">
        <v>95</v>
      </c>
      <c r="R18981" t="s">
        <v>41</v>
      </c>
      <c r="S18981" t="s">
        <v>34</v>
      </c>
      <c r="T18981">
        <v>69000</v>
      </c>
      <c r="U18981">
        <v>0.13600000000000001</v>
      </c>
      <c r="V18981">
        <v>197.72</v>
      </c>
      <c r="W18981">
        <v>5.9900000000000002E-2</v>
      </c>
      <c r="X18981">
        <v>6500</v>
      </c>
      <c r="Y18981">
        <v>29</v>
      </c>
      <c r="Z18981">
        <v>7118</v>
      </c>
    </row>
    <row r="18982" spans="1:26" x14ac:dyDescent="0.35">
      <c r="A18982">
        <v>784950</v>
      </c>
      <c r="B18982" t="s">
        <v>321</v>
      </c>
      <c r="C18982" t="s">
        <v>25</v>
      </c>
      <c r="D18982" t="s">
        <v>127</v>
      </c>
      <c r="E18982" t="s">
        <v>22474</v>
      </c>
      <c r="F18982" t="s">
        <v>54</v>
      </c>
      <c r="G18982" t="s">
        <v>49</v>
      </c>
      <c r="H18982" s="1">
        <v>44388</v>
      </c>
      <c r="I18982" s="1">
        <v>44391</v>
      </c>
      <c r="J18982" s="1">
        <v>44391</v>
      </c>
      <c r="K18982" t="s">
        <v>39</v>
      </c>
      <c r="L18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82" s="1">
        <v>44422</v>
      </c>
      <c r="N18982">
        <v>988208</v>
      </c>
      <c r="O18982" t="s">
        <v>21735</v>
      </c>
      <c r="P18982" t="str">
        <f>PROPER(bank_loan_data[[#This Row],[reason]])</f>
        <v>Major Purchase</v>
      </c>
      <c r="Q18982" t="s">
        <v>55</v>
      </c>
      <c r="R18982" t="s">
        <v>41</v>
      </c>
      <c r="S18982" t="s">
        <v>34</v>
      </c>
      <c r="T18982">
        <v>50000</v>
      </c>
      <c r="U18982">
        <v>0.1565</v>
      </c>
      <c r="V18982">
        <v>120.64</v>
      </c>
      <c r="W18982">
        <v>5.4199999999999998E-2</v>
      </c>
      <c r="X18982">
        <v>4000</v>
      </c>
      <c r="Y18982">
        <v>16</v>
      </c>
      <c r="Z18982">
        <v>4343</v>
      </c>
    </row>
    <row r="18983" spans="1:26" x14ac:dyDescent="0.35">
      <c r="A18983">
        <v>814948</v>
      </c>
      <c r="B18983" t="s">
        <v>125</v>
      </c>
      <c r="C18983" t="s">
        <v>25</v>
      </c>
      <c r="D18983" t="s">
        <v>52</v>
      </c>
      <c r="E18983" t="s">
        <v>22487</v>
      </c>
      <c r="F18983" t="s">
        <v>54</v>
      </c>
      <c r="G18983" t="s">
        <v>49</v>
      </c>
      <c r="H18983" s="1">
        <v>44388</v>
      </c>
      <c r="I18983" s="1">
        <v>44422</v>
      </c>
      <c r="J18983" s="1">
        <v>44422</v>
      </c>
      <c r="K18983" t="s">
        <v>39</v>
      </c>
      <c r="L18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83" s="1">
        <v>44453</v>
      </c>
      <c r="N18983">
        <v>1022528</v>
      </c>
      <c r="O18983" t="s">
        <v>21735</v>
      </c>
      <c r="P18983" t="str">
        <f>PROPER(bank_loan_data[[#This Row],[reason]])</f>
        <v>Major Purchase</v>
      </c>
      <c r="Q18983" t="s">
        <v>65</v>
      </c>
      <c r="R18983" t="s">
        <v>41</v>
      </c>
      <c r="S18983" t="s">
        <v>34</v>
      </c>
      <c r="T18983">
        <v>55000</v>
      </c>
      <c r="U18983">
        <v>0.12740000000000001</v>
      </c>
      <c r="V18983">
        <v>311.02</v>
      </c>
      <c r="W18983">
        <v>7.4899999999999994E-2</v>
      </c>
      <c r="X18983">
        <v>10000</v>
      </c>
      <c r="Y18983">
        <v>12</v>
      </c>
      <c r="Z18983">
        <v>11197</v>
      </c>
    </row>
    <row r="18984" spans="1:26" x14ac:dyDescent="0.35">
      <c r="A18984">
        <v>820957</v>
      </c>
      <c r="B18984" t="s">
        <v>62</v>
      </c>
      <c r="C18984" t="s">
        <v>25</v>
      </c>
      <c r="D18984" t="s">
        <v>77</v>
      </c>
      <c r="E18984" t="s">
        <v>22493</v>
      </c>
      <c r="F18984" t="s">
        <v>54</v>
      </c>
      <c r="G18984" t="s">
        <v>49</v>
      </c>
      <c r="H18984" s="1">
        <v>44388</v>
      </c>
      <c r="I18984" s="1">
        <v>44422</v>
      </c>
      <c r="J18984" s="1">
        <v>44422</v>
      </c>
      <c r="K18984" t="s">
        <v>39</v>
      </c>
      <c r="L18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84" s="1">
        <v>44453</v>
      </c>
      <c r="N18984">
        <v>1029210</v>
      </c>
      <c r="O18984" t="s">
        <v>21735</v>
      </c>
      <c r="P18984" t="str">
        <f>PROPER(bank_loan_data[[#This Row],[reason]])</f>
        <v>Major Purchase</v>
      </c>
      <c r="Q18984" t="s">
        <v>65</v>
      </c>
      <c r="R18984" t="s">
        <v>41</v>
      </c>
      <c r="S18984" t="s">
        <v>34</v>
      </c>
      <c r="T18984">
        <v>60000</v>
      </c>
      <c r="U18984">
        <v>0.14019999999999999</v>
      </c>
      <c r="V18984">
        <v>174.17</v>
      </c>
      <c r="W18984">
        <v>7.4899999999999994E-2</v>
      </c>
      <c r="X18984">
        <v>5600</v>
      </c>
      <c r="Y18984">
        <v>21</v>
      </c>
      <c r="Z18984">
        <v>6270</v>
      </c>
    </row>
    <row r="18985" spans="1:26" x14ac:dyDescent="0.35">
      <c r="A18985">
        <v>800347</v>
      </c>
      <c r="B18985" t="s">
        <v>35</v>
      </c>
      <c r="C18985" t="s">
        <v>25</v>
      </c>
      <c r="D18985" t="s">
        <v>93</v>
      </c>
      <c r="E18985" t="s">
        <v>22511</v>
      </c>
      <c r="F18985" t="s">
        <v>54</v>
      </c>
      <c r="G18985" t="s">
        <v>49</v>
      </c>
      <c r="H18985" s="1">
        <v>44388</v>
      </c>
      <c r="I18985" s="1">
        <v>44362</v>
      </c>
      <c r="J18985" s="1">
        <v>44391</v>
      </c>
      <c r="K18985" t="s">
        <v>39</v>
      </c>
      <c r="L18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85" s="1">
        <v>44422</v>
      </c>
      <c r="N18985">
        <v>1005621</v>
      </c>
      <c r="O18985" t="s">
        <v>21735</v>
      </c>
      <c r="P18985" t="str">
        <f>PROPER(bank_loan_data[[#This Row],[reason]])</f>
        <v>Major Purchase</v>
      </c>
      <c r="Q18985" t="s">
        <v>55</v>
      </c>
      <c r="R18985" t="s">
        <v>41</v>
      </c>
      <c r="S18985" t="s">
        <v>34</v>
      </c>
      <c r="T18985">
        <v>70000</v>
      </c>
      <c r="U18985">
        <v>0.15720000000000001</v>
      </c>
      <c r="V18985">
        <v>180.96</v>
      </c>
      <c r="W18985">
        <v>5.4199999999999998E-2</v>
      </c>
      <c r="X18985">
        <v>6000</v>
      </c>
      <c r="Y18985">
        <v>35</v>
      </c>
      <c r="Z18985">
        <v>6515</v>
      </c>
    </row>
    <row r="18986" spans="1:26" x14ac:dyDescent="0.35">
      <c r="A18986">
        <v>820510</v>
      </c>
      <c r="B18986" t="s">
        <v>194</v>
      </c>
      <c r="C18986" t="s">
        <v>25</v>
      </c>
      <c r="D18986" t="s">
        <v>52</v>
      </c>
      <c r="E18986" t="s">
        <v>925</v>
      </c>
      <c r="F18986" t="s">
        <v>48</v>
      </c>
      <c r="G18986" t="s">
        <v>49</v>
      </c>
      <c r="H18986" s="1">
        <v>44388</v>
      </c>
      <c r="I18986" s="1">
        <v>44210</v>
      </c>
      <c r="J18986" s="1">
        <v>44210</v>
      </c>
      <c r="K18986" t="s">
        <v>39</v>
      </c>
      <c r="L189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86" s="1">
        <v>44241</v>
      </c>
      <c r="N18986">
        <v>1028740</v>
      </c>
      <c r="O18986" t="s">
        <v>21735</v>
      </c>
      <c r="P18986" t="str">
        <f>PROPER(bank_loan_data[[#This Row],[reason]])</f>
        <v>Major Purchase</v>
      </c>
      <c r="Q18986" t="s">
        <v>50</v>
      </c>
      <c r="R18986" t="s">
        <v>41</v>
      </c>
      <c r="S18986" t="s">
        <v>34</v>
      </c>
      <c r="T18986">
        <v>100000</v>
      </c>
      <c r="U18986">
        <v>0.17080000000000001</v>
      </c>
      <c r="V18986">
        <v>325.45</v>
      </c>
      <c r="W18986">
        <v>0.10589999999999999</v>
      </c>
      <c r="X18986">
        <v>10000</v>
      </c>
      <c r="Y18986">
        <v>24</v>
      </c>
      <c r="Z18986">
        <v>11638</v>
      </c>
    </row>
    <row r="18987" spans="1:26" x14ac:dyDescent="0.35">
      <c r="A18987">
        <v>821790</v>
      </c>
      <c r="B18987" t="s">
        <v>35</v>
      </c>
      <c r="C18987" t="s">
        <v>25</v>
      </c>
      <c r="D18987" t="s">
        <v>36</v>
      </c>
      <c r="E18987" t="s">
        <v>22528</v>
      </c>
      <c r="F18987" t="s">
        <v>48</v>
      </c>
      <c r="G18987" t="s">
        <v>49</v>
      </c>
      <c r="H18987" s="1">
        <v>44388</v>
      </c>
      <c r="I18987" s="1">
        <v>44332</v>
      </c>
      <c r="J18987" s="1">
        <v>44422</v>
      </c>
      <c r="K18987" t="s">
        <v>39</v>
      </c>
      <c r="L189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87" s="1">
        <v>44453</v>
      </c>
      <c r="N18987">
        <v>1030175</v>
      </c>
      <c r="O18987" t="s">
        <v>21735</v>
      </c>
      <c r="P18987" t="str">
        <f>PROPER(bank_loan_data[[#This Row],[reason]])</f>
        <v>Major Purchase</v>
      </c>
      <c r="Q18987" t="s">
        <v>71</v>
      </c>
      <c r="R18987" t="s">
        <v>41</v>
      </c>
      <c r="S18987" t="s">
        <v>34</v>
      </c>
      <c r="T18987">
        <v>95000</v>
      </c>
      <c r="U18987">
        <v>0.14990000000000001</v>
      </c>
      <c r="V18987">
        <v>398.52</v>
      </c>
      <c r="W18987">
        <v>0.11990000000000001</v>
      </c>
      <c r="X18987">
        <v>12000</v>
      </c>
      <c r="Y18987">
        <v>26</v>
      </c>
      <c r="Z18987">
        <v>14346</v>
      </c>
    </row>
    <row r="18988" spans="1:26" x14ac:dyDescent="0.35">
      <c r="A18988">
        <v>803783</v>
      </c>
      <c r="B18988" t="s">
        <v>62</v>
      </c>
      <c r="C18988" t="s">
        <v>25</v>
      </c>
      <c r="D18988" t="s">
        <v>82</v>
      </c>
      <c r="E18988" t="s">
        <v>22536</v>
      </c>
      <c r="F18988" t="s">
        <v>28</v>
      </c>
      <c r="G18988" t="s">
        <v>49</v>
      </c>
      <c r="H18988" s="1">
        <v>44388</v>
      </c>
      <c r="I18988" s="1">
        <v>44391</v>
      </c>
      <c r="J18988" s="1">
        <v>44391</v>
      </c>
      <c r="K18988" t="s">
        <v>39</v>
      </c>
      <c r="L18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88" s="1">
        <v>44422</v>
      </c>
      <c r="N18988">
        <v>1009579</v>
      </c>
      <c r="O18988" t="s">
        <v>21735</v>
      </c>
      <c r="P18988" t="str">
        <f>PROPER(bank_loan_data[[#This Row],[reason]])</f>
        <v>Major Purchase</v>
      </c>
      <c r="Q18988" t="s">
        <v>61</v>
      </c>
      <c r="R18988" t="s">
        <v>41</v>
      </c>
      <c r="S18988" t="s">
        <v>34</v>
      </c>
      <c r="T18988">
        <v>48000</v>
      </c>
      <c r="U18988">
        <v>0.19850000000000001</v>
      </c>
      <c r="V18988">
        <v>203.59</v>
      </c>
      <c r="W18988">
        <v>0.13489999999999999</v>
      </c>
      <c r="X18988">
        <v>6000</v>
      </c>
      <c r="Y18988">
        <v>41</v>
      </c>
      <c r="Z18988">
        <v>7329</v>
      </c>
    </row>
    <row r="18989" spans="1:26" x14ac:dyDescent="0.35">
      <c r="A18989">
        <v>812803</v>
      </c>
      <c r="B18989" t="s">
        <v>80</v>
      </c>
      <c r="C18989" t="s">
        <v>25</v>
      </c>
      <c r="D18989" t="s">
        <v>26</v>
      </c>
      <c r="E18989" t="s">
        <v>22538</v>
      </c>
      <c r="F18989" t="s">
        <v>28</v>
      </c>
      <c r="G18989" t="s">
        <v>49</v>
      </c>
      <c r="H18989" s="1">
        <v>44388</v>
      </c>
      <c r="I18989" s="1">
        <v>44391</v>
      </c>
      <c r="J18989" s="1">
        <v>44330</v>
      </c>
      <c r="K18989" t="s">
        <v>39</v>
      </c>
      <c r="L18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89" s="1">
        <v>44361</v>
      </c>
      <c r="N18989">
        <v>1020038</v>
      </c>
      <c r="O18989" t="s">
        <v>21735</v>
      </c>
      <c r="P18989" t="str">
        <f>PROPER(bank_loan_data[[#This Row],[reason]])</f>
        <v>Major Purchase</v>
      </c>
      <c r="Q18989" t="s">
        <v>44</v>
      </c>
      <c r="R18989" t="s">
        <v>41</v>
      </c>
      <c r="S18989" t="s">
        <v>34</v>
      </c>
      <c r="T18989">
        <v>42000</v>
      </c>
      <c r="U18989">
        <v>1.03E-2</v>
      </c>
      <c r="V18989">
        <v>104.34</v>
      </c>
      <c r="W18989">
        <v>0.15229999999999999</v>
      </c>
      <c r="X18989">
        <v>3000</v>
      </c>
      <c r="Y18989">
        <v>11</v>
      </c>
      <c r="Z18989">
        <v>3744</v>
      </c>
    </row>
    <row r="18990" spans="1:26" x14ac:dyDescent="0.35">
      <c r="A18990">
        <v>810188</v>
      </c>
      <c r="B18990" t="s">
        <v>168</v>
      </c>
      <c r="C18990" t="s">
        <v>25</v>
      </c>
      <c r="D18990" t="s">
        <v>26</v>
      </c>
      <c r="E18990" t="s">
        <v>22543</v>
      </c>
      <c r="F18990" t="s">
        <v>28</v>
      </c>
      <c r="G18990" t="s">
        <v>49</v>
      </c>
      <c r="H18990" s="1">
        <v>44388</v>
      </c>
      <c r="I18990" s="1">
        <v>44481</v>
      </c>
      <c r="J18990" s="1">
        <v>44451</v>
      </c>
      <c r="K18990" t="s">
        <v>39</v>
      </c>
      <c r="L18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90" s="1">
        <v>44481</v>
      </c>
      <c r="N18990">
        <v>1017081</v>
      </c>
      <c r="O18990" t="s">
        <v>21735</v>
      </c>
      <c r="P18990" t="str">
        <f>PROPER(bank_loan_data[[#This Row],[reason]])</f>
        <v>Major Purchase</v>
      </c>
      <c r="Q18990" t="s">
        <v>44</v>
      </c>
      <c r="R18990" t="s">
        <v>41</v>
      </c>
      <c r="S18990" t="s">
        <v>34</v>
      </c>
      <c r="T18990">
        <v>55000</v>
      </c>
      <c r="U18990">
        <v>0.13550000000000001</v>
      </c>
      <c r="V18990">
        <v>146.07</v>
      </c>
      <c r="W18990">
        <v>0.15229999999999999</v>
      </c>
      <c r="X18990">
        <v>4200</v>
      </c>
      <c r="Y18990">
        <v>16</v>
      </c>
      <c r="Z18990">
        <v>4833</v>
      </c>
    </row>
    <row r="18991" spans="1:26" x14ac:dyDescent="0.35">
      <c r="A18991">
        <v>818300</v>
      </c>
      <c r="B18991" t="s">
        <v>46</v>
      </c>
      <c r="C18991" t="s">
        <v>25</v>
      </c>
      <c r="D18991" t="s">
        <v>42</v>
      </c>
      <c r="E18991" t="s">
        <v>22545</v>
      </c>
      <c r="F18991" t="s">
        <v>90</v>
      </c>
      <c r="G18991" t="s">
        <v>49</v>
      </c>
      <c r="H18991" s="1">
        <v>44388</v>
      </c>
      <c r="I18991" s="1">
        <v>44271</v>
      </c>
      <c r="J18991" s="1">
        <v>44361</v>
      </c>
      <c r="K18991" t="s">
        <v>39</v>
      </c>
      <c r="L18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91" s="1">
        <v>44391</v>
      </c>
      <c r="N18991">
        <v>1026221</v>
      </c>
      <c r="O18991" t="s">
        <v>21735</v>
      </c>
      <c r="P18991" t="str">
        <f>PROPER(bank_loan_data[[#This Row],[reason]])</f>
        <v>Major Purchase</v>
      </c>
      <c r="Q18991" t="s">
        <v>91</v>
      </c>
      <c r="R18991" t="s">
        <v>41</v>
      </c>
      <c r="S18991" t="s">
        <v>34</v>
      </c>
      <c r="T18991">
        <v>54000</v>
      </c>
      <c r="U18991">
        <v>6.9800000000000001E-2</v>
      </c>
      <c r="V18991">
        <v>174.85</v>
      </c>
      <c r="W18991">
        <v>0.15620000000000001</v>
      </c>
      <c r="X18991">
        <v>5000</v>
      </c>
      <c r="Y18991">
        <v>22</v>
      </c>
      <c r="Z18991">
        <v>6288</v>
      </c>
    </row>
    <row r="18992" spans="1:26" x14ac:dyDescent="0.35">
      <c r="A18992">
        <v>829365</v>
      </c>
      <c r="B18992" t="s">
        <v>237</v>
      </c>
      <c r="C18992" t="s">
        <v>25</v>
      </c>
      <c r="D18992" t="s">
        <v>127</v>
      </c>
      <c r="E18992" t="s">
        <v>22561</v>
      </c>
      <c r="F18992" t="s">
        <v>54</v>
      </c>
      <c r="G18992" t="s">
        <v>64</v>
      </c>
      <c r="H18992" s="1">
        <v>44388</v>
      </c>
      <c r="I18992" s="1">
        <v>44269</v>
      </c>
      <c r="J18992" s="1">
        <v>44269</v>
      </c>
      <c r="K18992" t="s">
        <v>39</v>
      </c>
      <c r="L18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92" s="1">
        <v>44300</v>
      </c>
      <c r="N18992">
        <v>1038466</v>
      </c>
      <c r="O18992" t="s">
        <v>21735</v>
      </c>
      <c r="P18992" t="str">
        <f>PROPER(bank_loan_data[[#This Row],[reason]])</f>
        <v>Major Purchase</v>
      </c>
      <c r="Q18992" t="s">
        <v>68</v>
      </c>
      <c r="R18992" t="s">
        <v>41</v>
      </c>
      <c r="S18992" t="s">
        <v>34</v>
      </c>
      <c r="T18992">
        <v>47000</v>
      </c>
      <c r="U18992">
        <v>2.8299999999999999E-2</v>
      </c>
      <c r="V18992">
        <v>394.54</v>
      </c>
      <c r="W18992">
        <v>8.4900000000000003E-2</v>
      </c>
      <c r="X18992">
        <v>12500</v>
      </c>
      <c r="Y18992">
        <v>14</v>
      </c>
      <c r="Z18992">
        <v>14162</v>
      </c>
    </row>
    <row r="18993" spans="1:26" x14ac:dyDescent="0.35">
      <c r="A18993">
        <v>811363</v>
      </c>
      <c r="B18993" t="s">
        <v>24</v>
      </c>
      <c r="C18993" t="s">
        <v>25</v>
      </c>
      <c r="D18993" t="s">
        <v>42</v>
      </c>
      <c r="E18993" t="s">
        <v>831</v>
      </c>
      <c r="F18993" t="s">
        <v>48</v>
      </c>
      <c r="G18993" t="s">
        <v>64</v>
      </c>
      <c r="H18993" s="1">
        <v>44388</v>
      </c>
      <c r="I18993" s="1">
        <v>44543</v>
      </c>
      <c r="J18993" s="1">
        <v>44210</v>
      </c>
      <c r="K18993" t="s">
        <v>39</v>
      </c>
      <c r="L18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93" s="1">
        <v>44241</v>
      </c>
      <c r="N18993">
        <v>1018384</v>
      </c>
      <c r="O18993" t="s">
        <v>21735</v>
      </c>
      <c r="P18993" t="str">
        <f>PROPER(bank_loan_data[[#This Row],[reason]])</f>
        <v>Major Purchase</v>
      </c>
      <c r="Q18993" t="s">
        <v>84</v>
      </c>
      <c r="R18993" t="s">
        <v>41</v>
      </c>
      <c r="S18993" t="s">
        <v>34</v>
      </c>
      <c r="T18993">
        <v>38400</v>
      </c>
      <c r="U18993">
        <v>0.1772</v>
      </c>
      <c r="V18993">
        <v>77.430000000000007</v>
      </c>
      <c r="W18993">
        <v>9.9900000000000003E-2</v>
      </c>
      <c r="X18993">
        <v>2400</v>
      </c>
      <c r="Y18993">
        <v>8</v>
      </c>
      <c r="Z18993">
        <v>2660</v>
      </c>
    </row>
    <row r="18994" spans="1:26" x14ac:dyDescent="0.35">
      <c r="A18994">
        <v>826376</v>
      </c>
      <c r="B18994" t="s">
        <v>138</v>
      </c>
      <c r="C18994" t="s">
        <v>25</v>
      </c>
      <c r="D18994" t="s">
        <v>82</v>
      </c>
      <c r="E18994" t="s">
        <v>22581</v>
      </c>
      <c r="F18994" t="s">
        <v>54</v>
      </c>
      <c r="G18994" t="s">
        <v>29</v>
      </c>
      <c r="H18994" s="1">
        <v>44388</v>
      </c>
      <c r="I18994" s="1">
        <v>44422</v>
      </c>
      <c r="J18994" s="1">
        <v>44422</v>
      </c>
      <c r="K18994" t="s">
        <v>39</v>
      </c>
      <c r="L18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94" s="1">
        <v>44453</v>
      </c>
      <c r="N18994">
        <v>1035246</v>
      </c>
      <c r="O18994" t="s">
        <v>21735</v>
      </c>
      <c r="P18994" t="str">
        <f>PROPER(bank_loan_data[[#This Row],[reason]])</f>
        <v>Major Purchase</v>
      </c>
      <c r="Q18994" t="s">
        <v>65</v>
      </c>
      <c r="R18994" t="s">
        <v>41</v>
      </c>
      <c r="S18994" t="s">
        <v>34</v>
      </c>
      <c r="T18994">
        <v>84000</v>
      </c>
      <c r="U18994">
        <v>8.6699999999999999E-2</v>
      </c>
      <c r="V18994">
        <v>311.02</v>
      </c>
      <c r="W18994">
        <v>7.4899999999999994E-2</v>
      </c>
      <c r="X18994">
        <v>10000</v>
      </c>
      <c r="Y18994">
        <v>7</v>
      </c>
      <c r="Z18994">
        <v>11197</v>
      </c>
    </row>
    <row r="18995" spans="1:26" x14ac:dyDescent="0.35">
      <c r="A18995">
        <v>797821</v>
      </c>
      <c r="B18995" t="s">
        <v>133</v>
      </c>
      <c r="C18995" t="s">
        <v>25</v>
      </c>
      <c r="D18995" t="s">
        <v>82</v>
      </c>
      <c r="E18995" t="s">
        <v>7068</v>
      </c>
      <c r="F18995" t="s">
        <v>54</v>
      </c>
      <c r="G18995" t="s">
        <v>29</v>
      </c>
      <c r="H18995" s="1">
        <v>44388</v>
      </c>
      <c r="I18995" s="1">
        <v>44301</v>
      </c>
      <c r="J18995" s="1">
        <v>44300</v>
      </c>
      <c r="K18995" t="s">
        <v>39</v>
      </c>
      <c r="L18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95" s="1">
        <v>44330</v>
      </c>
      <c r="N18995">
        <v>1002868</v>
      </c>
      <c r="O18995" t="s">
        <v>21735</v>
      </c>
      <c r="P18995" t="str">
        <f>PROPER(bank_loan_data[[#This Row],[reason]])</f>
        <v>Major Purchase</v>
      </c>
      <c r="Q18995" t="s">
        <v>65</v>
      </c>
      <c r="R18995" t="s">
        <v>41</v>
      </c>
      <c r="S18995" t="s">
        <v>34</v>
      </c>
      <c r="T18995">
        <v>45000</v>
      </c>
      <c r="U18995">
        <v>0.10829999999999999</v>
      </c>
      <c r="V18995">
        <v>217.72</v>
      </c>
      <c r="W18995">
        <v>7.4899999999999994E-2</v>
      </c>
      <c r="X18995">
        <v>7000</v>
      </c>
      <c r="Y18995">
        <v>17</v>
      </c>
      <c r="Z18995">
        <v>7828</v>
      </c>
    </row>
    <row r="18996" spans="1:26" x14ac:dyDescent="0.35">
      <c r="A18996">
        <v>813929</v>
      </c>
      <c r="B18996" t="s">
        <v>66</v>
      </c>
      <c r="C18996" t="s">
        <v>25</v>
      </c>
      <c r="D18996" t="s">
        <v>42</v>
      </c>
      <c r="E18996" t="s">
        <v>22600</v>
      </c>
      <c r="F18996" t="s">
        <v>54</v>
      </c>
      <c r="G18996" t="s">
        <v>29</v>
      </c>
      <c r="H18996" s="1">
        <v>44388</v>
      </c>
      <c r="I18996" s="1">
        <v>44545</v>
      </c>
      <c r="J18996" s="1">
        <v>44481</v>
      </c>
      <c r="K18996" t="s">
        <v>39</v>
      </c>
      <c r="L18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96" s="1">
        <v>44512</v>
      </c>
      <c r="N18996">
        <v>1021408</v>
      </c>
      <c r="O18996" t="s">
        <v>21735</v>
      </c>
      <c r="P18996" t="str">
        <f>PROPER(bank_loan_data[[#This Row],[reason]])</f>
        <v>Major Purchase</v>
      </c>
      <c r="Q18996" t="s">
        <v>68</v>
      </c>
      <c r="R18996" t="s">
        <v>41</v>
      </c>
      <c r="S18996" t="s">
        <v>34</v>
      </c>
      <c r="T18996">
        <v>27996</v>
      </c>
      <c r="U18996">
        <v>8.0999999999999996E-3</v>
      </c>
      <c r="V18996">
        <v>94.69</v>
      </c>
      <c r="W18996">
        <v>8.4900000000000003E-2</v>
      </c>
      <c r="X18996">
        <v>3000</v>
      </c>
      <c r="Y18996">
        <v>5</v>
      </c>
      <c r="Z18996">
        <v>3248</v>
      </c>
    </row>
    <row r="18997" spans="1:26" x14ac:dyDescent="0.35">
      <c r="A18997">
        <v>805786</v>
      </c>
      <c r="B18997" t="s">
        <v>159</v>
      </c>
      <c r="C18997" t="s">
        <v>25</v>
      </c>
      <c r="D18997" t="s">
        <v>121</v>
      </c>
      <c r="E18997" t="s">
        <v>89</v>
      </c>
      <c r="F18997" t="s">
        <v>54</v>
      </c>
      <c r="G18997" t="s">
        <v>29</v>
      </c>
      <c r="H18997" s="1">
        <v>44388</v>
      </c>
      <c r="I18997" s="1">
        <v>44329</v>
      </c>
      <c r="J18997" s="1">
        <v>44329</v>
      </c>
      <c r="K18997" t="s">
        <v>39</v>
      </c>
      <c r="L18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97" s="1">
        <v>44360</v>
      </c>
      <c r="N18997">
        <v>1011868</v>
      </c>
      <c r="O18997" t="s">
        <v>21735</v>
      </c>
      <c r="P18997" t="str">
        <f>PROPER(bank_loan_data[[#This Row],[reason]])</f>
        <v>Major Purchase</v>
      </c>
      <c r="Q18997" t="s">
        <v>65</v>
      </c>
      <c r="R18997" t="s">
        <v>41</v>
      </c>
      <c r="S18997" t="s">
        <v>34</v>
      </c>
      <c r="T18997">
        <v>84000</v>
      </c>
      <c r="U18997">
        <v>0.14929999999999999</v>
      </c>
      <c r="V18997">
        <v>373.22</v>
      </c>
      <c r="W18997">
        <v>7.4899999999999994E-2</v>
      </c>
      <c r="X18997">
        <v>12000</v>
      </c>
      <c r="Y18997">
        <v>18</v>
      </c>
      <c r="Z18997">
        <v>12909</v>
      </c>
    </row>
    <row r="18998" spans="1:26" x14ac:dyDescent="0.35">
      <c r="A18998">
        <v>818265</v>
      </c>
      <c r="B18998" t="s">
        <v>85</v>
      </c>
      <c r="C18998" t="s">
        <v>25</v>
      </c>
      <c r="D18998" t="s">
        <v>26</v>
      </c>
      <c r="E18998" t="s">
        <v>22611</v>
      </c>
      <c r="F18998" t="s">
        <v>54</v>
      </c>
      <c r="G18998" t="s">
        <v>29</v>
      </c>
      <c r="H18998" s="1">
        <v>44388</v>
      </c>
      <c r="I18998" s="1">
        <v>44302</v>
      </c>
      <c r="J18998" s="1">
        <v>44241</v>
      </c>
      <c r="K18998" t="s">
        <v>39</v>
      </c>
      <c r="L18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98" s="1">
        <v>44269</v>
      </c>
      <c r="N18998">
        <v>1026182</v>
      </c>
      <c r="O18998" t="s">
        <v>21735</v>
      </c>
      <c r="P18998" t="str">
        <f>PROPER(bank_loan_data[[#This Row],[reason]])</f>
        <v>Major Purchase</v>
      </c>
      <c r="Q18998" t="s">
        <v>101</v>
      </c>
      <c r="R18998" t="s">
        <v>41</v>
      </c>
      <c r="S18998" t="s">
        <v>34</v>
      </c>
      <c r="T18998">
        <v>42504</v>
      </c>
      <c r="U18998">
        <v>0.15079999999999999</v>
      </c>
      <c r="V18998">
        <v>194.5</v>
      </c>
      <c r="W18998">
        <v>6.9900000000000004E-2</v>
      </c>
      <c r="X18998">
        <v>6300</v>
      </c>
      <c r="Y18998">
        <v>10</v>
      </c>
      <c r="Z18998">
        <v>6977</v>
      </c>
    </row>
    <row r="18999" spans="1:26" x14ac:dyDescent="0.35">
      <c r="A18999">
        <v>807192</v>
      </c>
      <c r="B18999" t="s">
        <v>131</v>
      </c>
      <c r="C18999" t="s">
        <v>25</v>
      </c>
      <c r="D18999" t="s">
        <v>42</v>
      </c>
      <c r="E18999" t="s">
        <v>22619</v>
      </c>
      <c r="F18999" t="s">
        <v>54</v>
      </c>
      <c r="G18999" t="s">
        <v>29</v>
      </c>
      <c r="H18999" s="1">
        <v>44388</v>
      </c>
      <c r="I18999" s="1">
        <v>44332</v>
      </c>
      <c r="J18999" s="1">
        <v>44422</v>
      </c>
      <c r="K18999" t="s">
        <v>39</v>
      </c>
      <c r="L18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99" s="1">
        <v>44453</v>
      </c>
      <c r="N18999">
        <v>1013723</v>
      </c>
      <c r="O18999" t="s">
        <v>21735</v>
      </c>
      <c r="P18999" t="str">
        <f>PROPER(bank_loan_data[[#This Row],[reason]])</f>
        <v>Major Purchase</v>
      </c>
      <c r="Q18999" t="s">
        <v>68</v>
      </c>
      <c r="R18999" t="s">
        <v>41</v>
      </c>
      <c r="S18999" t="s">
        <v>34</v>
      </c>
      <c r="T18999">
        <v>60000</v>
      </c>
      <c r="U18999">
        <v>0.12039999999999999</v>
      </c>
      <c r="V18999">
        <v>132.57</v>
      </c>
      <c r="W18999">
        <v>8.4900000000000003E-2</v>
      </c>
      <c r="X18999">
        <v>4200</v>
      </c>
      <c r="Y18999">
        <v>11</v>
      </c>
      <c r="Z18999">
        <v>4772</v>
      </c>
    </row>
    <row r="19000" spans="1:26" x14ac:dyDescent="0.35">
      <c r="A19000">
        <v>829996</v>
      </c>
      <c r="B19000" t="s">
        <v>88</v>
      </c>
      <c r="C19000" t="s">
        <v>25</v>
      </c>
      <c r="D19000" t="s">
        <v>57</v>
      </c>
      <c r="E19000" t="s">
        <v>22663</v>
      </c>
      <c r="F19000" t="s">
        <v>48</v>
      </c>
      <c r="G19000" t="s">
        <v>29</v>
      </c>
      <c r="H19000" s="1">
        <v>44388</v>
      </c>
      <c r="I19000" s="1">
        <v>44240</v>
      </c>
      <c r="J19000" s="1">
        <v>44209</v>
      </c>
      <c r="K19000" t="s">
        <v>39</v>
      </c>
      <c r="L19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00" s="1">
        <v>44240</v>
      </c>
      <c r="N19000">
        <v>1039133</v>
      </c>
      <c r="O19000" t="s">
        <v>21735</v>
      </c>
      <c r="P19000" t="str">
        <f>PROPER(bank_loan_data[[#This Row],[reason]])</f>
        <v>Major Purchase</v>
      </c>
      <c r="Q19000" t="s">
        <v>76</v>
      </c>
      <c r="R19000" t="s">
        <v>41</v>
      </c>
      <c r="S19000" t="s">
        <v>34</v>
      </c>
      <c r="T19000">
        <v>41000</v>
      </c>
      <c r="U19000">
        <v>0</v>
      </c>
      <c r="V19000">
        <v>196.41</v>
      </c>
      <c r="W19000">
        <v>0.1099</v>
      </c>
      <c r="X19000">
        <v>6000</v>
      </c>
      <c r="Y19000">
        <v>7</v>
      </c>
      <c r="Z19000">
        <v>6741</v>
      </c>
    </row>
    <row r="19001" spans="1:26" x14ac:dyDescent="0.35">
      <c r="A19001">
        <v>816755</v>
      </c>
      <c r="B19001" t="s">
        <v>154</v>
      </c>
      <c r="C19001" t="s">
        <v>25</v>
      </c>
      <c r="D19001" t="s">
        <v>82</v>
      </c>
      <c r="E19001" t="s">
        <v>22666</v>
      </c>
      <c r="F19001" t="s">
        <v>48</v>
      </c>
      <c r="G19001" t="s">
        <v>29</v>
      </c>
      <c r="H19001" s="1">
        <v>44388</v>
      </c>
      <c r="I19001" s="1">
        <v>44330</v>
      </c>
      <c r="J19001" s="1">
        <v>44330</v>
      </c>
      <c r="K19001" t="s">
        <v>39</v>
      </c>
      <c r="L19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01" s="1">
        <v>44361</v>
      </c>
      <c r="N19001">
        <v>1024522</v>
      </c>
      <c r="O19001" t="s">
        <v>21735</v>
      </c>
      <c r="P19001" t="str">
        <f>PROPER(bank_loan_data[[#This Row],[reason]])</f>
        <v>Major Purchase</v>
      </c>
      <c r="Q19001" t="s">
        <v>84</v>
      </c>
      <c r="R19001" t="s">
        <v>41</v>
      </c>
      <c r="S19001" t="s">
        <v>34</v>
      </c>
      <c r="T19001">
        <v>69000</v>
      </c>
      <c r="U19001">
        <v>8.8200000000000001E-2</v>
      </c>
      <c r="V19001">
        <v>180.67</v>
      </c>
      <c r="W19001">
        <v>9.9900000000000003E-2</v>
      </c>
      <c r="X19001">
        <v>5600</v>
      </c>
      <c r="Y19001">
        <v>10</v>
      </c>
      <c r="Z19001">
        <v>6495</v>
      </c>
    </row>
    <row r="19002" spans="1:26" x14ac:dyDescent="0.35">
      <c r="A19002">
        <v>822262</v>
      </c>
      <c r="B19002" t="s">
        <v>120</v>
      </c>
      <c r="C19002" t="s">
        <v>25</v>
      </c>
      <c r="D19002" t="s">
        <v>77</v>
      </c>
      <c r="E19002" t="s">
        <v>22673</v>
      </c>
      <c r="F19002" t="s">
        <v>48</v>
      </c>
      <c r="G19002" t="s">
        <v>29</v>
      </c>
      <c r="H19002" s="1">
        <v>44388</v>
      </c>
      <c r="I19002" s="1">
        <v>44302</v>
      </c>
      <c r="J19002" s="1">
        <v>44541</v>
      </c>
      <c r="K19002" t="s">
        <v>39</v>
      </c>
      <c r="L19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02" s="1">
        <v>44572</v>
      </c>
      <c r="N19002">
        <v>1030687</v>
      </c>
      <c r="O19002" t="s">
        <v>21735</v>
      </c>
      <c r="P19002" t="str">
        <f>PROPER(bank_loan_data[[#This Row],[reason]])</f>
        <v>Major Purchase</v>
      </c>
      <c r="Q19002" t="s">
        <v>84</v>
      </c>
      <c r="R19002" t="s">
        <v>41</v>
      </c>
      <c r="S19002" t="s">
        <v>34</v>
      </c>
      <c r="T19002">
        <v>28000</v>
      </c>
      <c r="U19002">
        <v>1.5900000000000001E-2</v>
      </c>
      <c r="V19002">
        <v>222.62</v>
      </c>
      <c r="W19002">
        <v>9.9900000000000003E-2</v>
      </c>
      <c r="X19002">
        <v>6900</v>
      </c>
      <c r="Y19002">
        <v>6</v>
      </c>
      <c r="Z19002">
        <v>7122</v>
      </c>
    </row>
    <row r="19003" spans="1:26" x14ac:dyDescent="0.35">
      <c r="A19003">
        <v>810924</v>
      </c>
      <c r="B19003" t="s">
        <v>133</v>
      </c>
      <c r="C19003" t="s">
        <v>25</v>
      </c>
      <c r="D19003" t="s">
        <v>26</v>
      </c>
      <c r="E19003" t="s">
        <v>22680</v>
      </c>
      <c r="F19003" t="s">
        <v>48</v>
      </c>
      <c r="G19003" t="s">
        <v>29</v>
      </c>
      <c r="H19003" s="1">
        <v>44388</v>
      </c>
      <c r="I19003" s="1">
        <v>44391</v>
      </c>
      <c r="J19003" s="1">
        <v>44391</v>
      </c>
      <c r="K19003" t="s">
        <v>39</v>
      </c>
      <c r="L19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03" s="1">
        <v>44422</v>
      </c>
      <c r="N19003">
        <v>1017885</v>
      </c>
      <c r="O19003" t="s">
        <v>21735</v>
      </c>
      <c r="P19003" t="str">
        <f>PROPER(bank_loan_data[[#This Row],[reason]])</f>
        <v>Major Purchase</v>
      </c>
      <c r="Q19003" t="s">
        <v>50</v>
      </c>
      <c r="R19003" t="s">
        <v>41</v>
      </c>
      <c r="S19003" t="s">
        <v>34</v>
      </c>
      <c r="T19003">
        <v>60000</v>
      </c>
      <c r="U19003">
        <v>0.16839999999999999</v>
      </c>
      <c r="V19003">
        <v>292.91000000000003</v>
      </c>
      <c r="W19003">
        <v>0.10589999999999999</v>
      </c>
      <c r="X19003">
        <v>9000</v>
      </c>
      <c r="Y19003">
        <v>10</v>
      </c>
      <c r="Z19003">
        <v>10545</v>
      </c>
    </row>
    <row r="19004" spans="1:26" x14ac:dyDescent="0.35">
      <c r="A19004">
        <v>801373</v>
      </c>
      <c r="B19004" t="s">
        <v>131</v>
      </c>
      <c r="C19004" t="s">
        <v>25</v>
      </c>
      <c r="D19004" t="s">
        <v>110</v>
      </c>
      <c r="E19004" t="s">
        <v>22700</v>
      </c>
      <c r="F19004" t="s">
        <v>28</v>
      </c>
      <c r="G19004" t="s">
        <v>29</v>
      </c>
      <c r="H19004" s="1">
        <v>44388</v>
      </c>
      <c r="I19004" s="1">
        <v>44302</v>
      </c>
      <c r="J19004" s="1">
        <v>44511</v>
      </c>
      <c r="K19004" t="s">
        <v>39</v>
      </c>
      <c r="L19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04" s="1">
        <v>44541</v>
      </c>
      <c r="N19004">
        <v>1006941</v>
      </c>
      <c r="O19004" t="s">
        <v>21735</v>
      </c>
      <c r="P19004" t="str">
        <f>PROPER(bank_loan_data[[#This Row],[reason]])</f>
        <v>Major Purchase</v>
      </c>
      <c r="Q19004" t="s">
        <v>161</v>
      </c>
      <c r="R19004" t="s">
        <v>41</v>
      </c>
      <c r="S19004" t="s">
        <v>34</v>
      </c>
      <c r="T19004">
        <v>39996</v>
      </c>
      <c r="U19004">
        <v>1.7999999999999999E-2</v>
      </c>
      <c r="V19004">
        <v>134.76</v>
      </c>
      <c r="W19004">
        <v>0.12989999999999999</v>
      </c>
      <c r="X19004">
        <v>4000</v>
      </c>
      <c r="Y19004">
        <v>4</v>
      </c>
      <c r="Z19004">
        <v>4168</v>
      </c>
    </row>
    <row r="19005" spans="1:26" x14ac:dyDescent="0.35">
      <c r="A19005">
        <v>831058</v>
      </c>
      <c r="B19005" t="s">
        <v>98</v>
      </c>
      <c r="C19005" t="s">
        <v>25</v>
      </c>
      <c r="D19005" t="s">
        <v>52</v>
      </c>
      <c r="E19005" t="s">
        <v>99</v>
      </c>
      <c r="F19005" t="s">
        <v>90</v>
      </c>
      <c r="G19005" t="s">
        <v>29</v>
      </c>
      <c r="H19005" s="1">
        <v>44388</v>
      </c>
      <c r="I19005" s="1">
        <v>44541</v>
      </c>
      <c r="J19005" s="1">
        <v>44541</v>
      </c>
      <c r="K19005" t="s">
        <v>39</v>
      </c>
      <c r="L190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05" s="1">
        <v>44572</v>
      </c>
      <c r="N19005">
        <v>1040256</v>
      </c>
      <c r="O19005" t="s">
        <v>21735</v>
      </c>
      <c r="P19005" t="str">
        <f>PROPER(bank_loan_data[[#This Row],[reason]])</f>
        <v>Major Purchase</v>
      </c>
      <c r="Q19005" t="s">
        <v>375</v>
      </c>
      <c r="R19005" t="s">
        <v>41</v>
      </c>
      <c r="S19005" t="s">
        <v>34</v>
      </c>
      <c r="T19005">
        <v>70000</v>
      </c>
      <c r="U19005">
        <v>4.6800000000000001E-2</v>
      </c>
      <c r="V19005">
        <v>88.5</v>
      </c>
      <c r="W19005">
        <v>0.16489999999999999</v>
      </c>
      <c r="X19005">
        <v>2500</v>
      </c>
      <c r="Y19005">
        <v>10</v>
      </c>
      <c r="Z19005">
        <v>2566</v>
      </c>
    </row>
    <row r="19006" spans="1:26" x14ac:dyDescent="0.35">
      <c r="A19006">
        <v>826113</v>
      </c>
      <c r="B19006" t="s">
        <v>35</v>
      </c>
      <c r="C19006" t="s">
        <v>25</v>
      </c>
      <c r="D19006" t="s">
        <v>82</v>
      </c>
      <c r="E19006" t="s">
        <v>22727</v>
      </c>
      <c r="F19006" t="s">
        <v>90</v>
      </c>
      <c r="G19006" t="s">
        <v>29</v>
      </c>
      <c r="H19006" s="1">
        <v>44388</v>
      </c>
      <c r="I19006" s="1">
        <v>44359</v>
      </c>
      <c r="J19006" s="1">
        <v>44359</v>
      </c>
      <c r="K19006" t="s">
        <v>39</v>
      </c>
      <c r="L19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06" s="1">
        <v>44389</v>
      </c>
      <c r="N19006">
        <v>1034961</v>
      </c>
      <c r="O19006" t="s">
        <v>21735</v>
      </c>
      <c r="P19006" t="str">
        <f>PROPER(bank_loan_data[[#This Row],[reason]])</f>
        <v>Major Purchase</v>
      </c>
      <c r="Q19006" t="s">
        <v>91</v>
      </c>
      <c r="R19006" t="s">
        <v>41</v>
      </c>
      <c r="S19006" t="s">
        <v>34</v>
      </c>
      <c r="T19006">
        <v>48000</v>
      </c>
      <c r="U19006">
        <v>0.18049999999999999</v>
      </c>
      <c r="V19006">
        <v>69.94</v>
      </c>
      <c r="W19006">
        <v>0.15620000000000001</v>
      </c>
      <c r="X19006">
        <v>2000</v>
      </c>
      <c r="Y19006">
        <v>9</v>
      </c>
      <c r="Z19006">
        <v>2234</v>
      </c>
    </row>
    <row r="19007" spans="1:26" x14ac:dyDescent="0.35">
      <c r="A19007">
        <v>808268</v>
      </c>
      <c r="B19007" t="s">
        <v>129</v>
      </c>
      <c r="C19007" t="s">
        <v>25</v>
      </c>
      <c r="D19007" t="s">
        <v>127</v>
      </c>
      <c r="E19007" t="s">
        <v>4113</v>
      </c>
      <c r="F19007" t="s">
        <v>54</v>
      </c>
      <c r="G19007" t="s">
        <v>29</v>
      </c>
      <c r="H19007" s="1">
        <v>44388</v>
      </c>
      <c r="I19007" s="1">
        <v>44332</v>
      </c>
      <c r="J19007" s="1">
        <v>44210</v>
      </c>
      <c r="K19007" t="s">
        <v>39</v>
      </c>
      <c r="L19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07" s="1">
        <v>44241</v>
      </c>
      <c r="N19007">
        <v>1014937</v>
      </c>
      <c r="O19007" t="s">
        <v>21735</v>
      </c>
      <c r="P19007" t="str">
        <f>PROPER(bank_loan_data[[#This Row],[reason]])</f>
        <v>Major Purchase</v>
      </c>
      <c r="Q19007" t="s">
        <v>68</v>
      </c>
      <c r="R19007" t="s">
        <v>41</v>
      </c>
      <c r="S19007" t="s">
        <v>34</v>
      </c>
      <c r="T19007">
        <v>68004</v>
      </c>
      <c r="U19007">
        <v>9.7799999999999998E-2</v>
      </c>
      <c r="V19007">
        <v>214.63</v>
      </c>
      <c r="W19007">
        <v>8.4900000000000003E-2</v>
      </c>
      <c r="X19007">
        <v>6800</v>
      </c>
      <c r="Y19007">
        <v>16</v>
      </c>
      <c r="Z19007">
        <v>7696</v>
      </c>
    </row>
    <row r="19008" spans="1:26" x14ac:dyDescent="0.35">
      <c r="A19008">
        <v>808071</v>
      </c>
      <c r="B19008" t="s">
        <v>35</v>
      </c>
      <c r="C19008" t="s">
        <v>25</v>
      </c>
      <c r="D19008" t="s">
        <v>82</v>
      </c>
      <c r="E19008" t="s">
        <v>1455</v>
      </c>
      <c r="F19008" t="s">
        <v>48</v>
      </c>
      <c r="G19008" t="s">
        <v>29</v>
      </c>
      <c r="H19008" s="1">
        <v>44388</v>
      </c>
      <c r="I19008" s="1">
        <v>44512</v>
      </c>
      <c r="J19008" s="1">
        <v>44389</v>
      </c>
      <c r="K19008" t="s">
        <v>30</v>
      </c>
      <c r="L19008" t="str">
        <f>IF(OR(bank_loan_data[[#This Row],[loan_status]]="Fully Paid",bank_loan_data[[#This Row],[loan_status]]="Current"),"Good Loan", IF(bank_loan_data[[#This Row],[loan_status]]="Charged Off","Bad Loan",""))</f>
        <v>Bad Loan</v>
      </c>
      <c r="M19008" s="1">
        <v>44420</v>
      </c>
      <c r="N19008">
        <v>1014720</v>
      </c>
      <c r="O19008" t="s">
        <v>21735</v>
      </c>
      <c r="P19008" t="str">
        <f>PROPER(bank_loan_data[[#This Row],[reason]])</f>
        <v>Major Purchase</v>
      </c>
      <c r="Q19008" t="s">
        <v>74</v>
      </c>
      <c r="R19008" t="s">
        <v>41</v>
      </c>
      <c r="S19008" t="s">
        <v>56</v>
      </c>
      <c r="T19008">
        <v>42000</v>
      </c>
      <c r="U19008">
        <v>0.2266</v>
      </c>
      <c r="V19008">
        <v>402.25</v>
      </c>
      <c r="W19008">
        <v>0.1149</v>
      </c>
      <c r="X19008">
        <v>12200</v>
      </c>
      <c r="Y19008">
        <v>25</v>
      </c>
      <c r="Z19008">
        <v>7767</v>
      </c>
    </row>
    <row r="19009" spans="1:26" x14ac:dyDescent="0.35">
      <c r="A19009">
        <v>825240</v>
      </c>
      <c r="B19009" t="s">
        <v>62</v>
      </c>
      <c r="C19009" t="s">
        <v>25</v>
      </c>
      <c r="D19009" t="s">
        <v>52</v>
      </c>
      <c r="E19009" t="s">
        <v>22771</v>
      </c>
      <c r="F19009" t="s">
        <v>54</v>
      </c>
      <c r="G19009" t="s">
        <v>49</v>
      </c>
      <c r="H19009" s="1">
        <v>44388</v>
      </c>
      <c r="I19009" s="1">
        <v>44422</v>
      </c>
      <c r="J19009" s="1">
        <v>44422</v>
      </c>
      <c r="K19009" t="s">
        <v>39</v>
      </c>
      <c r="L190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09" s="1">
        <v>44453</v>
      </c>
      <c r="N19009">
        <v>1034007</v>
      </c>
      <c r="O19009" t="s">
        <v>21735</v>
      </c>
      <c r="P19009" t="str">
        <f>PROPER(bank_loan_data[[#This Row],[reason]])</f>
        <v>Major Purchase</v>
      </c>
      <c r="Q19009" t="s">
        <v>55</v>
      </c>
      <c r="R19009" t="s">
        <v>41</v>
      </c>
      <c r="S19009" t="s">
        <v>56</v>
      </c>
      <c r="T19009">
        <v>21600</v>
      </c>
      <c r="U19009">
        <v>0.15440000000000001</v>
      </c>
      <c r="V19009">
        <v>241.28</v>
      </c>
      <c r="W19009">
        <v>5.4199999999999998E-2</v>
      </c>
      <c r="X19009">
        <v>8000</v>
      </c>
      <c r="Y19009">
        <v>32</v>
      </c>
      <c r="Z19009">
        <v>8686</v>
      </c>
    </row>
    <row r="19010" spans="1:26" x14ac:dyDescent="0.35">
      <c r="A19010">
        <v>801839</v>
      </c>
      <c r="B19010" t="s">
        <v>131</v>
      </c>
      <c r="C19010" t="s">
        <v>25</v>
      </c>
      <c r="D19010" t="s">
        <v>77</v>
      </c>
      <c r="E19010" t="s">
        <v>10912</v>
      </c>
      <c r="F19010" t="s">
        <v>54</v>
      </c>
      <c r="G19010" t="s">
        <v>49</v>
      </c>
      <c r="H19010" s="1">
        <v>44388</v>
      </c>
      <c r="I19010" s="1">
        <v>44332</v>
      </c>
      <c r="J19010" s="1">
        <v>44268</v>
      </c>
      <c r="K19010" t="s">
        <v>39</v>
      </c>
      <c r="L190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10" s="1">
        <v>44299</v>
      </c>
      <c r="N19010">
        <v>1007455</v>
      </c>
      <c r="O19010" t="s">
        <v>21735</v>
      </c>
      <c r="P19010" t="str">
        <f>PROPER(bank_loan_data[[#This Row],[reason]])</f>
        <v>Major Purchase</v>
      </c>
      <c r="Q19010" t="s">
        <v>95</v>
      </c>
      <c r="R19010" t="s">
        <v>41</v>
      </c>
      <c r="S19010" t="s">
        <v>56</v>
      </c>
      <c r="T19010">
        <v>87292</v>
      </c>
      <c r="U19010">
        <v>5.5999999999999999E-3</v>
      </c>
      <c r="V19010">
        <v>292.01</v>
      </c>
      <c r="W19010">
        <v>5.9900000000000002E-2</v>
      </c>
      <c r="X19010">
        <v>9600</v>
      </c>
      <c r="Y19010">
        <v>17</v>
      </c>
      <c r="Z19010">
        <v>10321</v>
      </c>
    </row>
    <row r="19011" spans="1:26" x14ac:dyDescent="0.35">
      <c r="A19011">
        <v>803335</v>
      </c>
      <c r="B19011" t="s">
        <v>186</v>
      </c>
      <c r="C19011" t="s">
        <v>25</v>
      </c>
      <c r="D19011" t="s">
        <v>93</v>
      </c>
      <c r="E19011" t="s">
        <v>22801</v>
      </c>
      <c r="F19011" t="s">
        <v>54</v>
      </c>
      <c r="G19011" t="s">
        <v>49</v>
      </c>
      <c r="H19011" s="1">
        <v>44388</v>
      </c>
      <c r="I19011" s="1">
        <v>44391</v>
      </c>
      <c r="J19011" s="1">
        <v>44361</v>
      </c>
      <c r="K19011" t="s">
        <v>39</v>
      </c>
      <c r="L190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11" s="1">
        <v>44391</v>
      </c>
      <c r="N19011">
        <v>1009090</v>
      </c>
      <c r="O19011" t="s">
        <v>21735</v>
      </c>
      <c r="P19011" t="str">
        <f>PROPER(bank_loan_data[[#This Row],[reason]])</f>
        <v>Major Purchase</v>
      </c>
      <c r="Q19011" t="s">
        <v>68</v>
      </c>
      <c r="R19011" t="s">
        <v>41</v>
      </c>
      <c r="S19011" t="s">
        <v>56</v>
      </c>
      <c r="T19011">
        <v>130000</v>
      </c>
      <c r="U19011">
        <v>6.9800000000000001E-2</v>
      </c>
      <c r="V19011">
        <v>315.63</v>
      </c>
      <c r="W19011">
        <v>8.4900000000000003E-2</v>
      </c>
      <c r="X19011">
        <v>10000</v>
      </c>
      <c r="Y19011">
        <v>11</v>
      </c>
      <c r="Z19011">
        <v>11360</v>
      </c>
    </row>
    <row r="19012" spans="1:26" x14ac:dyDescent="0.35">
      <c r="A19012">
        <v>800481</v>
      </c>
      <c r="B19012" t="s">
        <v>24</v>
      </c>
      <c r="C19012" t="s">
        <v>25</v>
      </c>
      <c r="D19012" t="s">
        <v>26</v>
      </c>
      <c r="E19012" t="s">
        <v>3581</v>
      </c>
      <c r="F19012" t="s">
        <v>54</v>
      </c>
      <c r="G19012" t="s">
        <v>49</v>
      </c>
      <c r="H19012" s="1">
        <v>44388</v>
      </c>
      <c r="I19012" s="1">
        <v>44360</v>
      </c>
      <c r="J19012" s="1">
        <v>44360</v>
      </c>
      <c r="K19012" t="s">
        <v>39</v>
      </c>
      <c r="L190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12" s="1">
        <v>44390</v>
      </c>
      <c r="N19012">
        <v>1005820</v>
      </c>
      <c r="O19012" t="s">
        <v>21735</v>
      </c>
      <c r="P19012" t="str">
        <f>PROPER(bank_loan_data[[#This Row],[reason]])</f>
        <v>Major Purchase</v>
      </c>
      <c r="Q19012" t="s">
        <v>95</v>
      </c>
      <c r="R19012" t="s">
        <v>41</v>
      </c>
      <c r="S19012" t="s">
        <v>56</v>
      </c>
      <c r="T19012">
        <v>102000</v>
      </c>
      <c r="U19012">
        <v>6.2100000000000002E-2</v>
      </c>
      <c r="V19012">
        <v>304.18</v>
      </c>
      <c r="W19012">
        <v>5.9900000000000002E-2</v>
      </c>
      <c r="X19012">
        <v>10000</v>
      </c>
      <c r="Y19012">
        <v>29</v>
      </c>
      <c r="Z19012">
        <v>10816</v>
      </c>
    </row>
    <row r="19013" spans="1:26" x14ac:dyDescent="0.35">
      <c r="A19013">
        <v>810929</v>
      </c>
      <c r="B19013" t="s">
        <v>66</v>
      </c>
      <c r="C19013" t="s">
        <v>25</v>
      </c>
      <c r="D19013" t="s">
        <v>52</v>
      </c>
      <c r="E19013" t="s">
        <v>1637</v>
      </c>
      <c r="F19013" t="s">
        <v>48</v>
      </c>
      <c r="G19013" t="s">
        <v>49</v>
      </c>
      <c r="H19013" s="1">
        <v>44388</v>
      </c>
      <c r="I19013" s="1">
        <v>44391</v>
      </c>
      <c r="J19013" s="1">
        <v>44391</v>
      </c>
      <c r="K19013" t="s">
        <v>39</v>
      </c>
      <c r="L190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13" s="1">
        <v>44422</v>
      </c>
      <c r="N19013">
        <v>1017890</v>
      </c>
      <c r="O19013" t="s">
        <v>21735</v>
      </c>
      <c r="P19013" t="str">
        <f>PROPER(bank_loan_data[[#This Row],[reason]])</f>
        <v>Major Purchase</v>
      </c>
      <c r="Q19013" t="s">
        <v>76</v>
      </c>
      <c r="R19013" t="s">
        <v>41</v>
      </c>
      <c r="S19013" t="s">
        <v>56</v>
      </c>
      <c r="T19013">
        <v>310000</v>
      </c>
      <c r="U19013">
        <v>0.1283</v>
      </c>
      <c r="V19013">
        <v>458.28</v>
      </c>
      <c r="W19013">
        <v>0.1099</v>
      </c>
      <c r="X19013">
        <v>14000</v>
      </c>
      <c r="Y19013">
        <v>18</v>
      </c>
      <c r="Z19013">
        <v>16498</v>
      </c>
    </row>
    <row r="19014" spans="1:26" x14ac:dyDescent="0.35">
      <c r="A19014">
        <v>808830</v>
      </c>
      <c r="B19014" t="s">
        <v>35</v>
      </c>
      <c r="C19014" t="s">
        <v>25</v>
      </c>
      <c r="D19014" t="s">
        <v>121</v>
      </c>
      <c r="E19014" t="s">
        <v>710</v>
      </c>
      <c r="F19014" t="s">
        <v>48</v>
      </c>
      <c r="G19014" t="s">
        <v>49</v>
      </c>
      <c r="H19014" s="1">
        <v>44388</v>
      </c>
      <c r="I19014" s="1">
        <v>44270</v>
      </c>
      <c r="J19014" s="1">
        <v>44481</v>
      </c>
      <c r="K19014" t="s">
        <v>39</v>
      </c>
      <c r="L190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14" s="1">
        <v>44512</v>
      </c>
      <c r="N19014">
        <v>1015591</v>
      </c>
      <c r="O19014" t="s">
        <v>21735</v>
      </c>
      <c r="P19014" t="str">
        <f>PROPER(bank_loan_data[[#This Row],[reason]])</f>
        <v>Major Purchase</v>
      </c>
      <c r="Q19014" t="s">
        <v>84</v>
      </c>
      <c r="R19014" t="s">
        <v>41</v>
      </c>
      <c r="S19014" t="s">
        <v>56</v>
      </c>
      <c r="T19014">
        <v>80000</v>
      </c>
      <c r="U19014">
        <v>0.1431</v>
      </c>
      <c r="V19014">
        <v>806.57</v>
      </c>
      <c r="W19014">
        <v>9.9900000000000003E-2</v>
      </c>
      <c r="X19014">
        <v>25000</v>
      </c>
      <c r="Y19014">
        <v>18</v>
      </c>
      <c r="Z19014">
        <v>26720</v>
      </c>
    </row>
    <row r="19015" spans="1:26" x14ac:dyDescent="0.35">
      <c r="A19015">
        <v>825058</v>
      </c>
      <c r="B19015" t="s">
        <v>125</v>
      </c>
      <c r="C19015" t="s">
        <v>25</v>
      </c>
      <c r="D19015" t="s">
        <v>121</v>
      </c>
      <c r="E19015" t="s">
        <v>22849</v>
      </c>
      <c r="F19015" t="s">
        <v>90</v>
      </c>
      <c r="G19015" t="s">
        <v>49</v>
      </c>
      <c r="H19015" s="1">
        <v>44388</v>
      </c>
      <c r="I19015" s="1">
        <v>44361</v>
      </c>
      <c r="J19015" s="1">
        <v>44239</v>
      </c>
      <c r="K19015" t="s">
        <v>39</v>
      </c>
      <c r="L190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15" s="1">
        <v>44267</v>
      </c>
      <c r="N19015">
        <v>1033818</v>
      </c>
      <c r="O19015" t="s">
        <v>21735</v>
      </c>
      <c r="P19015" t="str">
        <f>PROPER(bank_loan_data[[#This Row],[reason]])</f>
        <v>Major Purchase</v>
      </c>
      <c r="Q19015" t="s">
        <v>91</v>
      </c>
      <c r="R19015" t="s">
        <v>41</v>
      </c>
      <c r="S19015" t="s">
        <v>56</v>
      </c>
      <c r="T19015">
        <v>72000</v>
      </c>
      <c r="U19015">
        <v>0.1482</v>
      </c>
      <c r="V19015">
        <v>139.88</v>
      </c>
      <c r="W19015">
        <v>0.15620000000000001</v>
      </c>
      <c r="X19015">
        <v>4000</v>
      </c>
      <c r="Y19015">
        <v>40</v>
      </c>
      <c r="Z19015">
        <v>4295</v>
      </c>
    </row>
    <row r="19016" spans="1:26" x14ac:dyDescent="0.35">
      <c r="A19016">
        <v>826054</v>
      </c>
      <c r="B19016" t="s">
        <v>196</v>
      </c>
      <c r="C19016" t="s">
        <v>25</v>
      </c>
      <c r="D19016" t="s">
        <v>52</v>
      </c>
      <c r="E19016" t="s">
        <v>22856</v>
      </c>
      <c r="F19016" t="s">
        <v>54</v>
      </c>
      <c r="G19016" t="s">
        <v>64</v>
      </c>
      <c r="H19016" s="1">
        <v>44388</v>
      </c>
      <c r="I19016" s="1">
        <v>44450</v>
      </c>
      <c r="J19016" s="1">
        <v>44450</v>
      </c>
      <c r="K19016" t="s">
        <v>39</v>
      </c>
      <c r="L190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16" s="1">
        <v>44480</v>
      </c>
      <c r="N19016">
        <v>1034898</v>
      </c>
      <c r="O19016" t="s">
        <v>21735</v>
      </c>
      <c r="P19016" t="str">
        <f>PROPER(bank_loan_data[[#This Row],[reason]])</f>
        <v>Major Purchase</v>
      </c>
      <c r="Q19016" t="s">
        <v>101</v>
      </c>
      <c r="R19016" t="s">
        <v>41</v>
      </c>
      <c r="S19016" t="s">
        <v>56</v>
      </c>
      <c r="T19016">
        <v>91000</v>
      </c>
      <c r="U19016">
        <v>0.1217</v>
      </c>
      <c r="V19016">
        <v>216.11</v>
      </c>
      <c r="W19016">
        <v>6.9900000000000004E-2</v>
      </c>
      <c r="X19016">
        <v>7000</v>
      </c>
      <c r="Y19016">
        <v>28</v>
      </c>
      <c r="Z19016">
        <v>7041</v>
      </c>
    </row>
    <row r="19017" spans="1:26" x14ac:dyDescent="0.35">
      <c r="A19017">
        <v>827625</v>
      </c>
      <c r="B19017" t="s">
        <v>85</v>
      </c>
      <c r="C19017" t="s">
        <v>25</v>
      </c>
      <c r="D19017" t="s">
        <v>42</v>
      </c>
      <c r="E19017" t="s">
        <v>4068</v>
      </c>
      <c r="F19017" t="s">
        <v>48</v>
      </c>
      <c r="G19017" t="s">
        <v>29</v>
      </c>
      <c r="H19017" s="1">
        <v>44388</v>
      </c>
      <c r="I19017" s="1">
        <v>44422</v>
      </c>
      <c r="J19017" s="1">
        <v>44422</v>
      </c>
      <c r="K19017" t="s">
        <v>39</v>
      </c>
      <c r="L190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17" s="1">
        <v>44453</v>
      </c>
      <c r="N19017">
        <v>1036588</v>
      </c>
      <c r="O19017" t="s">
        <v>21735</v>
      </c>
      <c r="P19017" t="str">
        <f>PROPER(bank_loan_data[[#This Row],[reason]])</f>
        <v>Major Purchase</v>
      </c>
      <c r="Q19017" t="s">
        <v>50</v>
      </c>
      <c r="R19017" t="s">
        <v>41</v>
      </c>
      <c r="S19017" t="s">
        <v>56</v>
      </c>
      <c r="T19017">
        <v>28000</v>
      </c>
      <c r="U19017">
        <v>0.1449</v>
      </c>
      <c r="V19017">
        <v>97.64</v>
      </c>
      <c r="W19017">
        <v>0.10589999999999999</v>
      </c>
      <c r="X19017">
        <v>3000</v>
      </c>
      <c r="Y19017">
        <v>11</v>
      </c>
      <c r="Z19017">
        <v>3515</v>
      </c>
    </row>
    <row r="19018" spans="1:26" x14ac:dyDescent="0.35">
      <c r="A19018">
        <v>803593</v>
      </c>
      <c r="B19018" t="s">
        <v>186</v>
      </c>
      <c r="C19018" t="s">
        <v>25</v>
      </c>
      <c r="D19018" t="s">
        <v>42</v>
      </c>
      <c r="E19018" t="s">
        <v>22931</v>
      </c>
      <c r="F19018" t="s">
        <v>28</v>
      </c>
      <c r="G19018" t="s">
        <v>29</v>
      </c>
      <c r="H19018" s="1">
        <v>44388</v>
      </c>
      <c r="I19018" s="1">
        <v>44302</v>
      </c>
      <c r="J19018" s="1">
        <v>44391</v>
      </c>
      <c r="K19018" t="s">
        <v>39</v>
      </c>
      <c r="L190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18" s="1">
        <v>44422</v>
      </c>
      <c r="N19018">
        <v>1009368</v>
      </c>
      <c r="O19018" t="s">
        <v>21735</v>
      </c>
      <c r="P19018" t="str">
        <f>PROPER(bank_loan_data[[#This Row],[reason]])</f>
        <v>Major Purchase</v>
      </c>
      <c r="Q19018" t="s">
        <v>44</v>
      </c>
      <c r="R19018" t="s">
        <v>41</v>
      </c>
      <c r="S19018" t="s">
        <v>56</v>
      </c>
      <c r="T19018">
        <v>87000</v>
      </c>
      <c r="U19018">
        <v>0.20610000000000001</v>
      </c>
      <c r="V19018">
        <v>73.040000000000006</v>
      </c>
      <c r="W19018">
        <v>0.15229999999999999</v>
      </c>
      <c r="X19018">
        <v>2100</v>
      </c>
      <c r="Y19018">
        <v>28</v>
      </c>
      <c r="Z19018">
        <v>2629</v>
      </c>
    </row>
    <row r="19019" spans="1:26" x14ac:dyDescent="0.35">
      <c r="A19019">
        <v>830748</v>
      </c>
      <c r="B19019" t="s">
        <v>138</v>
      </c>
      <c r="C19019" t="s">
        <v>25</v>
      </c>
      <c r="D19019" t="s">
        <v>52</v>
      </c>
      <c r="E19019" t="s">
        <v>17907</v>
      </c>
      <c r="F19019" t="s">
        <v>28</v>
      </c>
      <c r="G19019" t="s">
        <v>49</v>
      </c>
      <c r="H19019" s="1">
        <v>44388</v>
      </c>
      <c r="I19019" s="1">
        <v>44422</v>
      </c>
      <c r="J19019" s="1">
        <v>44422</v>
      </c>
      <c r="K19019" t="s">
        <v>39</v>
      </c>
      <c r="L190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19" s="1">
        <v>44453</v>
      </c>
      <c r="N19019">
        <v>1039919</v>
      </c>
      <c r="O19019" t="s">
        <v>21735</v>
      </c>
      <c r="P19019" t="str">
        <f>PROPER(bank_loan_data[[#This Row],[reason]])</f>
        <v>Major Purchase</v>
      </c>
      <c r="Q19019" t="s">
        <v>161</v>
      </c>
      <c r="R19019" t="s">
        <v>41</v>
      </c>
      <c r="S19019" t="s">
        <v>56</v>
      </c>
      <c r="T19019">
        <v>84000</v>
      </c>
      <c r="U19019">
        <v>0.17510000000000001</v>
      </c>
      <c r="V19019">
        <v>277.10000000000002</v>
      </c>
      <c r="W19019">
        <v>0.12989999999999999</v>
      </c>
      <c r="X19019">
        <v>8225</v>
      </c>
      <c r="Y19019">
        <v>18</v>
      </c>
      <c r="Z19019">
        <v>9975</v>
      </c>
    </row>
    <row r="19020" spans="1:26" x14ac:dyDescent="0.35">
      <c r="A19020">
        <v>780717</v>
      </c>
      <c r="B19020" t="s">
        <v>88</v>
      </c>
      <c r="C19020" t="s">
        <v>25</v>
      </c>
      <c r="D19020" t="s">
        <v>52</v>
      </c>
      <c r="E19020" t="s">
        <v>23034</v>
      </c>
      <c r="F19020" t="s">
        <v>48</v>
      </c>
      <c r="G19020" t="s">
        <v>49</v>
      </c>
      <c r="H19020" s="1">
        <v>44388</v>
      </c>
      <c r="I19020" s="1">
        <v>44483</v>
      </c>
      <c r="J19020" s="1">
        <v>44391</v>
      </c>
      <c r="K19020" t="s">
        <v>30</v>
      </c>
      <c r="L19020" t="str">
        <f>IF(OR(bank_loan_data[[#This Row],[loan_status]]="Fully Paid",bank_loan_data[[#This Row],[loan_status]]="Current"),"Good Loan", IF(bank_loan_data[[#This Row],[loan_status]]="Charged Off","Bad Loan",""))</f>
        <v>Bad Loan</v>
      </c>
      <c r="M19020" s="1">
        <v>44422</v>
      </c>
      <c r="N19020">
        <v>983521</v>
      </c>
      <c r="O19020" t="s">
        <v>21735</v>
      </c>
      <c r="P19020" t="str">
        <f>PROPER(bank_loan_data[[#This Row],[reason]])</f>
        <v>Major Purchase</v>
      </c>
      <c r="Q19020" t="s">
        <v>71</v>
      </c>
      <c r="R19020" t="s">
        <v>33</v>
      </c>
      <c r="S19020" t="s">
        <v>34</v>
      </c>
      <c r="T19020">
        <v>140000</v>
      </c>
      <c r="U19020">
        <v>8.3000000000000004E-2</v>
      </c>
      <c r="V19020">
        <v>266.88</v>
      </c>
      <c r="W19020">
        <v>0.11990000000000001</v>
      </c>
      <c r="X19020">
        <v>12000</v>
      </c>
      <c r="Y19020">
        <v>23</v>
      </c>
      <c r="Z19020">
        <v>10131</v>
      </c>
    </row>
    <row r="19021" spans="1:26" x14ac:dyDescent="0.35">
      <c r="A19021">
        <v>809934</v>
      </c>
      <c r="B19021" t="s">
        <v>138</v>
      </c>
      <c r="C19021" t="s">
        <v>25</v>
      </c>
      <c r="D19021" t="s">
        <v>52</v>
      </c>
      <c r="E19021" t="s">
        <v>17907</v>
      </c>
      <c r="F19021" t="s">
        <v>38</v>
      </c>
      <c r="G19021" t="s">
        <v>49</v>
      </c>
      <c r="H19021" s="1">
        <v>44388</v>
      </c>
      <c r="I19021" s="1">
        <v>44422</v>
      </c>
      <c r="J19021" s="1">
        <v>44240</v>
      </c>
      <c r="K19021" t="s">
        <v>30</v>
      </c>
      <c r="L19021" t="str">
        <f>IF(OR(bank_loan_data[[#This Row],[loan_status]]="Fully Paid",bank_loan_data[[#This Row],[loan_status]]="Current"),"Good Loan", IF(bank_loan_data[[#This Row],[loan_status]]="Charged Off","Bad Loan",""))</f>
        <v>Bad Loan</v>
      </c>
      <c r="M19021" s="1">
        <v>44268</v>
      </c>
      <c r="N19021">
        <v>1016807</v>
      </c>
      <c r="O19021" t="s">
        <v>21735</v>
      </c>
      <c r="P19021" t="str">
        <f>PROPER(bank_loan_data[[#This Row],[reason]])</f>
        <v>Major Purchase</v>
      </c>
      <c r="Q19021" t="s">
        <v>893</v>
      </c>
      <c r="R19021" t="s">
        <v>33</v>
      </c>
      <c r="S19021" t="s">
        <v>34</v>
      </c>
      <c r="T19021">
        <v>75000</v>
      </c>
      <c r="U19021">
        <v>7.4399999999999994E-2</v>
      </c>
      <c r="V19021">
        <v>704.77</v>
      </c>
      <c r="W19021">
        <v>0.19689999999999999</v>
      </c>
      <c r="X19021">
        <v>35000</v>
      </c>
      <c r="Y19021">
        <v>18</v>
      </c>
      <c r="Z19021">
        <v>14592</v>
      </c>
    </row>
    <row r="19022" spans="1:26" x14ac:dyDescent="0.35">
      <c r="A19022">
        <v>817770</v>
      </c>
      <c r="B19022" t="s">
        <v>175</v>
      </c>
      <c r="C19022" t="s">
        <v>25</v>
      </c>
      <c r="D19022" t="s">
        <v>42</v>
      </c>
      <c r="E19022" t="s">
        <v>23095</v>
      </c>
      <c r="F19022" t="s">
        <v>48</v>
      </c>
      <c r="G19022" t="s">
        <v>64</v>
      </c>
      <c r="H19022" s="1">
        <v>44388</v>
      </c>
      <c r="I19022" s="1">
        <v>44419</v>
      </c>
      <c r="J19022" s="1">
        <v>44450</v>
      </c>
      <c r="K19022" t="s">
        <v>39</v>
      </c>
      <c r="L190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22" s="1">
        <v>44480</v>
      </c>
      <c r="N19022">
        <v>1025640</v>
      </c>
      <c r="O19022" t="s">
        <v>21735</v>
      </c>
      <c r="P19022" t="str">
        <f>PROPER(bank_loan_data[[#This Row],[reason]])</f>
        <v>Major Purchase</v>
      </c>
      <c r="Q19022" t="s">
        <v>76</v>
      </c>
      <c r="R19022" t="s">
        <v>33</v>
      </c>
      <c r="S19022" t="s">
        <v>34</v>
      </c>
      <c r="T19022">
        <v>42996</v>
      </c>
      <c r="U19022">
        <v>6.7299999999999999E-2</v>
      </c>
      <c r="V19022">
        <v>119.56</v>
      </c>
      <c r="W19022">
        <v>0.1099</v>
      </c>
      <c r="X19022">
        <v>5500</v>
      </c>
      <c r="Y19022">
        <v>29</v>
      </c>
      <c r="Z19022">
        <v>5551</v>
      </c>
    </row>
    <row r="19023" spans="1:26" x14ac:dyDescent="0.35">
      <c r="A19023">
        <v>824949</v>
      </c>
      <c r="B19023" t="s">
        <v>159</v>
      </c>
      <c r="C19023" t="s">
        <v>25</v>
      </c>
      <c r="D19023" t="s">
        <v>26</v>
      </c>
      <c r="E19023" t="s">
        <v>23112</v>
      </c>
      <c r="F19023" t="s">
        <v>48</v>
      </c>
      <c r="G19023" t="s">
        <v>29</v>
      </c>
      <c r="H19023" s="1">
        <v>44388</v>
      </c>
      <c r="I19023" s="1">
        <v>44332</v>
      </c>
      <c r="J19023" s="1">
        <v>44513</v>
      </c>
      <c r="K19023" t="s">
        <v>39</v>
      </c>
      <c r="L190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23" s="1">
        <v>44543</v>
      </c>
      <c r="N19023">
        <v>1033707</v>
      </c>
      <c r="O19023" t="s">
        <v>21735</v>
      </c>
      <c r="P19023" t="str">
        <f>PROPER(bank_loan_data[[#This Row],[reason]])</f>
        <v>Major Purchase</v>
      </c>
      <c r="Q19023" t="s">
        <v>76</v>
      </c>
      <c r="R19023" t="s">
        <v>33</v>
      </c>
      <c r="S19023" t="s">
        <v>34</v>
      </c>
      <c r="T19023">
        <v>75000</v>
      </c>
      <c r="U19023">
        <v>0.1069</v>
      </c>
      <c r="V19023">
        <v>208.68</v>
      </c>
      <c r="W19023">
        <v>0.1099</v>
      </c>
      <c r="X19023">
        <v>9600</v>
      </c>
      <c r="Y19023">
        <v>11</v>
      </c>
      <c r="Z19023">
        <v>11555</v>
      </c>
    </row>
    <row r="19024" spans="1:26" x14ac:dyDescent="0.35">
      <c r="A19024">
        <v>823220</v>
      </c>
      <c r="B19024" t="s">
        <v>85</v>
      </c>
      <c r="C19024" t="s">
        <v>25</v>
      </c>
      <c r="D19024" t="s">
        <v>57</v>
      </c>
      <c r="E19024" t="s">
        <v>23122</v>
      </c>
      <c r="F19024" t="s">
        <v>28</v>
      </c>
      <c r="G19024" t="s">
        <v>29</v>
      </c>
      <c r="H19024" s="1">
        <v>44388</v>
      </c>
      <c r="I19024" s="1">
        <v>44241</v>
      </c>
      <c r="J19024" s="1">
        <v>44241</v>
      </c>
      <c r="K19024" t="s">
        <v>39</v>
      </c>
      <c r="L190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24" s="1">
        <v>44269</v>
      </c>
      <c r="N19024">
        <v>1031768</v>
      </c>
      <c r="O19024" t="s">
        <v>21735</v>
      </c>
      <c r="P19024" t="str">
        <f>PROPER(bank_loan_data[[#This Row],[reason]])</f>
        <v>Major Purchase</v>
      </c>
      <c r="Q19024" t="s">
        <v>61</v>
      </c>
      <c r="R19024" t="s">
        <v>33</v>
      </c>
      <c r="S19024" t="s">
        <v>34</v>
      </c>
      <c r="T19024">
        <v>72000</v>
      </c>
      <c r="U19024">
        <v>4.7000000000000002E-3</v>
      </c>
      <c r="V19024">
        <v>184.04</v>
      </c>
      <c r="W19024">
        <v>0.13489999999999999</v>
      </c>
      <c r="X19024">
        <v>8000</v>
      </c>
      <c r="Y19024">
        <v>3</v>
      </c>
      <c r="Z19024">
        <v>10013</v>
      </c>
    </row>
    <row r="19025" spans="1:26" x14ac:dyDescent="0.35">
      <c r="A19025">
        <v>809364</v>
      </c>
      <c r="B19025" t="s">
        <v>46</v>
      </c>
      <c r="C19025" t="s">
        <v>25</v>
      </c>
      <c r="D19025" t="s">
        <v>77</v>
      </c>
      <c r="E19025" t="s">
        <v>3778</v>
      </c>
      <c r="F19025" t="s">
        <v>28</v>
      </c>
      <c r="G19025" t="s">
        <v>49</v>
      </c>
      <c r="H19025" s="1">
        <v>44388</v>
      </c>
      <c r="I19025" s="1">
        <v>44543</v>
      </c>
      <c r="J19025" s="1">
        <v>44390</v>
      </c>
      <c r="K19025" t="s">
        <v>30</v>
      </c>
      <c r="L19025" t="str">
        <f>IF(OR(bank_loan_data[[#This Row],[loan_status]]="Fully Paid",bank_loan_data[[#This Row],[loan_status]]="Current"),"Good Loan", IF(bank_loan_data[[#This Row],[loan_status]]="Charged Off","Bad Loan",""))</f>
        <v>Bad Loan</v>
      </c>
      <c r="M19025" s="1">
        <v>44421</v>
      </c>
      <c r="N19025">
        <v>1016171</v>
      </c>
      <c r="O19025" t="s">
        <v>21735</v>
      </c>
      <c r="P19025" t="str">
        <f>PROPER(bank_loan_data[[#This Row],[reason]])</f>
        <v>Major Purchase</v>
      </c>
      <c r="Q19025" t="s">
        <v>161</v>
      </c>
      <c r="R19025" t="s">
        <v>33</v>
      </c>
      <c r="S19025" t="s">
        <v>56</v>
      </c>
      <c r="T19025">
        <v>43200</v>
      </c>
      <c r="U19025">
        <v>6.7000000000000002E-3</v>
      </c>
      <c r="V19025">
        <v>414.59</v>
      </c>
      <c r="W19025">
        <v>0.12989999999999999</v>
      </c>
      <c r="X19025">
        <v>24575</v>
      </c>
      <c r="Y19025">
        <v>8</v>
      </c>
      <c r="Z19025">
        <v>10293</v>
      </c>
    </row>
    <row r="19026" spans="1:26" x14ac:dyDescent="0.35">
      <c r="A19026">
        <v>823151</v>
      </c>
      <c r="B19026" t="s">
        <v>125</v>
      </c>
      <c r="C19026" t="s">
        <v>25</v>
      </c>
      <c r="D19026" t="s">
        <v>42</v>
      </c>
      <c r="E19026" t="s">
        <v>23147</v>
      </c>
      <c r="F19026" t="s">
        <v>618</v>
      </c>
      <c r="G19026" t="s">
        <v>49</v>
      </c>
      <c r="H19026" s="1">
        <v>44388</v>
      </c>
      <c r="I19026" s="1">
        <v>44359</v>
      </c>
      <c r="J19026" s="1">
        <v>44208</v>
      </c>
      <c r="K19026" t="s">
        <v>30</v>
      </c>
      <c r="L19026" t="str">
        <f>IF(OR(bank_loan_data[[#This Row],[loan_status]]="Fully Paid",bank_loan_data[[#This Row],[loan_status]]="Current"),"Good Loan", IF(bank_loan_data[[#This Row],[loan_status]]="Charged Off","Bad Loan",""))</f>
        <v>Bad Loan</v>
      </c>
      <c r="M19026" s="1">
        <v>44239</v>
      </c>
      <c r="N19026">
        <v>1031692</v>
      </c>
      <c r="O19026" t="s">
        <v>21735</v>
      </c>
      <c r="P19026" t="str">
        <f>PROPER(bank_loan_data[[#This Row],[reason]])</f>
        <v>Major Purchase</v>
      </c>
      <c r="Q19026" t="s">
        <v>1241</v>
      </c>
      <c r="R19026" t="s">
        <v>33</v>
      </c>
      <c r="S19026" t="s">
        <v>56</v>
      </c>
      <c r="T19026">
        <v>195000</v>
      </c>
      <c r="U19026">
        <v>0.1832</v>
      </c>
      <c r="V19026">
        <v>730.05</v>
      </c>
      <c r="W19026">
        <v>0.20619999999999999</v>
      </c>
      <c r="X19026">
        <v>27200</v>
      </c>
      <c r="Y19026">
        <v>45</v>
      </c>
      <c r="Z19026">
        <v>5140</v>
      </c>
    </row>
    <row r="19027" spans="1:26" x14ac:dyDescent="0.35">
      <c r="A19027">
        <v>795539</v>
      </c>
      <c r="B19027" t="s">
        <v>35</v>
      </c>
      <c r="C19027" t="s">
        <v>25</v>
      </c>
      <c r="D19027" t="s">
        <v>26</v>
      </c>
      <c r="E19027" t="s">
        <v>23156</v>
      </c>
      <c r="F19027" t="s">
        <v>28</v>
      </c>
      <c r="G19027" t="s">
        <v>29</v>
      </c>
      <c r="H19027" s="1">
        <v>44388</v>
      </c>
      <c r="I19027" s="1">
        <v>44241</v>
      </c>
      <c r="J19027" s="1">
        <v>44482</v>
      </c>
      <c r="K19027" t="s">
        <v>30</v>
      </c>
      <c r="L19027" t="str">
        <f>IF(OR(bank_loan_data[[#This Row],[loan_status]]="Fully Paid",bank_loan_data[[#This Row],[loan_status]]="Current"),"Good Loan", IF(bank_loan_data[[#This Row],[loan_status]]="Charged Off","Bad Loan",""))</f>
        <v>Bad Loan</v>
      </c>
      <c r="M19027" s="1">
        <v>44513</v>
      </c>
      <c r="N19027">
        <v>1000281</v>
      </c>
      <c r="O19027" t="s">
        <v>21735</v>
      </c>
      <c r="P19027" t="str">
        <f>PROPER(bank_loan_data[[#This Row],[reason]])</f>
        <v>Major Purchase</v>
      </c>
      <c r="Q19027" t="s">
        <v>59</v>
      </c>
      <c r="R19027" t="s">
        <v>33</v>
      </c>
      <c r="S19027" t="s">
        <v>56</v>
      </c>
      <c r="T19027">
        <v>35000</v>
      </c>
      <c r="U19027">
        <v>0.2266</v>
      </c>
      <c r="V19027">
        <v>360.58</v>
      </c>
      <c r="W19027">
        <v>0.1399</v>
      </c>
      <c r="X19027">
        <v>15500</v>
      </c>
      <c r="Y19027">
        <v>19</v>
      </c>
      <c r="Z19027">
        <v>10803</v>
      </c>
    </row>
    <row r="19028" spans="1:26" x14ac:dyDescent="0.35">
      <c r="A19028">
        <v>821305</v>
      </c>
      <c r="B19028" t="s">
        <v>35</v>
      </c>
      <c r="C19028" t="s">
        <v>25</v>
      </c>
      <c r="D19028" t="s">
        <v>52</v>
      </c>
      <c r="E19028" t="s">
        <v>23171</v>
      </c>
      <c r="F19028" t="s">
        <v>48</v>
      </c>
      <c r="G19028" t="s">
        <v>49</v>
      </c>
      <c r="H19028" s="1">
        <v>44388</v>
      </c>
      <c r="I19028" s="1">
        <v>44208</v>
      </c>
      <c r="J19028" s="1">
        <v>44208</v>
      </c>
      <c r="K19028" t="s">
        <v>39</v>
      </c>
      <c r="L190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28" s="1">
        <v>44239</v>
      </c>
      <c r="N19028">
        <v>1029638</v>
      </c>
      <c r="O19028" t="s">
        <v>21735</v>
      </c>
      <c r="P19028" t="str">
        <f>PROPER(bank_loan_data[[#This Row],[reason]])</f>
        <v>Major Purchase</v>
      </c>
      <c r="Q19028" t="s">
        <v>74</v>
      </c>
      <c r="R19028" t="s">
        <v>33</v>
      </c>
      <c r="S19028" t="s">
        <v>56</v>
      </c>
      <c r="T19028">
        <v>85000</v>
      </c>
      <c r="U19028">
        <v>0.06</v>
      </c>
      <c r="V19028">
        <v>461.74</v>
      </c>
      <c r="W19028">
        <v>0.1149</v>
      </c>
      <c r="X19028">
        <v>21000</v>
      </c>
      <c r="Y19028">
        <v>45</v>
      </c>
      <c r="Z19028">
        <v>21229</v>
      </c>
    </row>
    <row r="19029" spans="1:26" x14ac:dyDescent="0.35">
      <c r="A19029">
        <v>800264</v>
      </c>
      <c r="B19029" t="s">
        <v>69</v>
      </c>
      <c r="C19029" t="s">
        <v>25</v>
      </c>
      <c r="D19029" t="s">
        <v>42</v>
      </c>
      <c r="E19029" t="s">
        <v>23173</v>
      </c>
      <c r="F19029" t="s">
        <v>48</v>
      </c>
      <c r="G19029" t="s">
        <v>49</v>
      </c>
      <c r="H19029" s="1">
        <v>44388</v>
      </c>
      <c r="I19029" s="1">
        <v>44332</v>
      </c>
      <c r="J19029" s="1">
        <v>44421</v>
      </c>
      <c r="K19029" t="s">
        <v>39</v>
      </c>
      <c r="L190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29" s="1">
        <v>44452</v>
      </c>
      <c r="N19029">
        <v>1005534</v>
      </c>
      <c r="O19029" t="s">
        <v>21735</v>
      </c>
      <c r="P19029" t="str">
        <f>PROPER(bank_loan_data[[#This Row],[reason]])</f>
        <v>Major Purchase</v>
      </c>
      <c r="Q19029" t="s">
        <v>76</v>
      </c>
      <c r="R19029" t="s">
        <v>33</v>
      </c>
      <c r="S19029" t="s">
        <v>56</v>
      </c>
      <c r="T19029">
        <v>64000</v>
      </c>
      <c r="U19029">
        <v>1.5900000000000001E-2</v>
      </c>
      <c r="V19029">
        <v>460.3</v>
      </c>
      <c r="W19029">
        <v>0.1099</v>
      </c>
      <c r="X19029">
        <v>30000</v>
      </c>
      <c r="Y19029">
        <v>22</v>
      </c>
      <c r="Z19029">
        <v>25239</v>
      </c>
    </row>
    <row r="19030" spans="1:26" x14ac:dyDescent="0.35">
      <c r="A19030">
        <v>800886</v>
      </c>
      <c r="B19030" t="s">
        <v>35</v>
      </c>
      <c r="C19030" t="s">
        <v>25</v>
      </c>
      <c r="D19030" t="s">
        <v>52</v>
      </c>
      <c r="E19030" t="s">
        <v>11118</v>
      </c>
      <c r="F19030" t="s">
        <v>48</v>
      </c>
      <c r="G19030" t="s">
        <v>49</v>
      </c>
      <c r="H19030" s="1">
        <v>44388</v>
      </c>
      <c r="I19030" s="1">
        <v>44243</v>
      </c>
      <c r="J19030" s="1">
        <v>44243</v>
      </c>
      <c r="K19030" t="s">
        <v>39</v>
      </c>
      <c r="L190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30" s="1">
        <v>44271</v>
      </c>
      <c r="N19030">
        <v>1006418</v>
      </c>
      <c r="O19030" t="s">
        <v>21735</v>
      </c>
      <c r="P19030" t="str">
        <f>PROPER(bank_loan_data[[#This Row],[reason]])</f>
        <v>Major Purchase</v>
      </c>
      <c r="Q19030" t="s">
        <v>76</v>
      </c>
      <c r="R19030" t="s">
        <v>33</v>
      </c>
      <c r="S19030" t="s">
        <v>56</v>
      </c>
      <c r="T19030">
        <v>140000</v>
      </c>
      <c r="U19030">
        <v>0.1389</v>
      </c>
      <c r="V19030">
        <v>365.19</v>
      </c>
      <c r="W19030">
        <v>0.1099</v>
      </c>
      <c r="X19030">
        <v>16800</v>
      </c>
      <c r="Y19030">
        <v>28</v>
      </c>
      <c r="Z19030">
        <v>21868</v>
      </c>
    </row>
    <row r="19031" spans="1:26" x14ac:dyDescent="0.35">
      <c r="A19031">
        <v>808326</v>
      </c>
      <c r="B19031" t="s">
        <v>46</v>
      </c>
      <c r="C19031" t="s">
        <v>25</v>
      </c>
      <c r="D19031" t="s">
        <v>52</v>
      </c>
      <c r="E19031" t="s">
        <v>23185</v>
      </c>
      <c r="F19031" t="s">
        <v>28</v>
      </c>
      <c r="G19031" t="s">
        <v>49</v>
      </c>
      <c r="H19031" s="1">
        <v>44388</v>
      </c>
      <c r="I19031" s="1">
        <v>44300</v>
      </c>
      <c r="J19031" s="1">
        <v>44300</v>
      </c>
      <c r="K19031" t="s">
        <v>39</v>
      </c>
      <c r="L190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31" s="1">
        <v>44330</v>
      </c>
      <c r="N19031">
        <v>1015049</v>
      </c>
      <c r="O19031" t="s">
        <v>21735</v>
      </c>
      <c r="P19031" t="str">
        <f>PROPER(bank_loan_data[[#This Row],[reason]])</f>
        <v>Major Purchase</v>
      </c>
      <c r="Q19031" t="s">
        <v>61</v>
      </c>
      <c r="R19031" t="s">
        <v>33</v>
      </c>
      <c r="S19031" t="s">
        <v>56</v>
      </c>
      <c r="T19031">
        <v>100000</v>
      </c>
      <c r="U19031">
        <v>5.2900000000000003E-2</v>
      </c>
      <c r="V19031">
        <v>445.72</v>
      </c>
      <c r="W19031">
        <v>0.13489999999999999</v>
      </c>
      <c r="X19031">
        <v>25000</v>
      </c>
      <c r="Y19031">
        <v>42</v>
      </c>
      <c r="Z19031">
        <v>25039</v>
      </c>
    </row>
    <row r="19032" spans="1:26" x14ac:dyDescent="0.35">
      <c r="A19032">
        <v>799045</v>
      </c>
      <c r="B19032" t="s">
        <v>321</v>
      </c>
      <c r="C19032" t="s">
        <v>25</v>
      </c>
      <c r="D19032" t="s">
        <v>42</v>
      </c>
      <c r="E19032" t="s">
        <v>23188</v>
      </c>
      <c r="F19032" t="s">
        <v>28</v>
      </c>
      <c r="G19032" t="s">
        <v>49</v>
      </c>
      <c r="H19032" s="1">
        <v>44388</v>
      </c>
      <c r="I19032" s="1">
        <v>44360</v>
      </c>
      <c r="J19032" s="1">
        <v>44360</v>
      </c>
      <c r="K19032" t="s">
        <v>39</v>
      </c>
      <c r="L19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32" s="1">
        <v>44390</v>
      </c>
      <c r="N19032">
        <v>1004205</v>
      </c>
      <c r="O19032" t="s">
        <v>21735</v>
      </c>
      <c r="P19032" t="str">
        <f>PROPER(bank_loan_data[[#This Row],[reason]])</f>
        <v>Major Purchase</v>
      </c>
      <c r="Q19032" t="s">
        <v>44</v>
      </c>
      <c r="R19032" t="s">
        <v>33</v>
      </c>
      <c r="S19032" t="s">
        <v>56</v>
      </c>
      <c r="T19032">
        <v>94000</v>
      </c>
      <c r="U19032">
        <v>1.89E-2</v>
      </c>
      <c r="V19032">
        <v>430.4</v>
      </c>
      <c r="W19032">
        <v>0.15229999999999999</v>
      </c>
      <c r="X19032">
        <v>18000</v>
      </c>
      <c r="Y19032">
        <v>14</v>
      </c>
      <c r="Z19032">
        <v>22547</v>
      </c>
    </row>
    <row r="19033" spans="1:26" x14ac:dyDescent="0.35">
      <c r="A19033">
        <v>804412</v>
      </c>
      <c r="B19033" t="s">
        <v>66</v>
      </c>
      <c r="C19033" t="s">
        <v>25</v>
      </c>
      <c r="D19033" t="s">
        <v>82</v>
      </c>
      <c r="E19033" t="s">
        <v>23191</v>
      </c>
      <c r="F19033" t="s">
        <v>90</v>
      </c>
      <c r="G19033" t="s">
        <v>49</v>
      </c>
      <c r="H19033" s="1">
        <v>44388</v>
      </c>
      <c r="I19033" s="1">
        <v>44332</v>
      </c>
      <c r="J19033" s="1">
        <v>44242</v>
      </c>
      <c r="K19033" t="s">
        <v>39</v>
      </c>
      <c r="L19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33" s="1">
        <v>44270</v>
      </c>
      <c r="N19033">
        <v>1010291</v>
      </c>
      <c r="O19033" t="s">
        <v>21735</v>
      </c>
      <c r="P19033" t="str">
        <f>PROPER(bank_loan_data[[#This Row],[reason]])</f>
        <v>Major Purchase</v>
      </c>
      <c r="Q19033" t="s">
        <v>904</v>
      </c>
      <c r="R19033" t="s">
        <v>33</v>
      </c>
      <c r="S19033" t="s">
        <v>56</v>
      </c>
      <c r="T19033">
        <v>101741</v>
      </c>
      <c r="U19033">
        <v>0.2349</v>
      </c>
      <c r="V19033">
        <v>376.76</v>
      </c>
      <c r="W19033">
        <v>0.1749</v>
      </c>
      <c r="X19033">
        <v>15000</v>
      </c>
      <c r="Y19033">
        <v>57</v>
      </c>
      <c r="Z19033">
        <v>21571</v>
      </c>
    </row>
    <row r="19034" spans="1:26" x14ac:dyDescent="0.35">
      <c r="A19034">
        <v>804829</v>
      </c>
      <c r="B19034" t="s">
        <v>85</v>
      </c>
      <c r="C19034" t="s">
        <v>25</v>
      </c>
      <c r="D19034" t="s">
        <v>77</v>
      </c>
      <c r="E19034" t="s">
        <v>23229</v>
      </c>
      <c r="F19034" t="s">
        <v>38</v>
      </c>
      <c r="G19034" t="s">
        <v>29</v>
      </c>
      <c r="H19034" s="1">
        <v>44388</v>
      </c>
      <c r="I19034" s="1">
        <v>44241</v>
      </c>
      <c r="J19034" s="1">
        <v>44241</v>
      </c>
      <c r="K19034" t="s">
        <v>39</v>
      </c>
      <c r="L19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34" s="1">
        <v>44269</v>
      </c>
      <c r="N19034">
        <v>1010744</v>
      </c>
      <c r="O19034" t="s">
        <v>21735</v>
      </c>
      <c r="P19034" t="str">
        <f>PROPER(bank_loan_data[[#This Row],[reason]])</f>
        <v>Major Purchase</v>
      </c>
      <c r="Q19034" t="s">
        <v>872</v>
      </c>
      <c r="R19034" t="s">
        <v>33</v>
      </c>
      <c r="S19034" t="s">
        <v>56</v>
      </c>
      <c r="T19034">
        <v>32904</v>
      </c>
      <c r="U19034">
        <v>5.4300000000000001E-2</v>
      </c>
      <c r="V19034">
        <v>409.7</v>
      </c>
      <c r="W19034">
        <v>0.18390000000000001</v>
      </c>
      <c r="X19034">
        <v>16000</v>
      </c>
      <c r="Y19034">
        <v>7</v>
      </c>
      <c r="Z19034">
        <v>22235</v>
      </c>
    </row>
    <row r="19035" spans="1:26" x14ac:dyDescent="0.35">
      <c r="A19035">
        <v>828995</v>
      </c>
      <c r="B19035" t="s">
        <v>125</v>
      </c>
      <c r="C19035" t="s">
        <v>25</v>
      </c>
      <c r="D19035" t="s">
        <v>82</v>
      </c>
      <c r="E19035" t="s">
        <v>23241</v>
      </c>
      <c r="F19035" t="s">
        <v>28</v>
      </c>
      <c r="G19035" t="s">
        <v>49</v>
      </c>
      <c r="H19035" s="1">
        <v>44388</v>
      </c>
      <c r="I19035" s="1">
        <v>44302</v>
      </c>
      <c r="J19035" s="1">
        <v>44332</v>
      </c>
      <c r="K19035" t="s">
        <v>1476</v>
      </c>
      <c r="L19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35" s="1">
        <v>44363</v>
      </c>
      <c r="N19035">
        <v>1038075</v>
      </c>
      <c r="O19035" t="s">
        <v>21735</v>
      </c>
      <c r="P19035" t="str">
        <f>PROPER(bank_loan_data[[#This Row],[reason]])</f>
        <v>Major Purchase</v>
      </c>
      <c r="Q19035" t="s">
        <v>161</v>
      </c>
      <c r="R19035" t="s">
        <v>33</v>
      </c>
      <c r="S19035" t="s">
        <v>45</v>
      </c>
      <c r="T19035">
        <v>62604</v>
      </c>
      <c r="U19035">
        <v>0.1779</v>
      </c>
      <c r="V19035">
        <v>63.7</v>
      </c>
      <c r="W19035">
        <v>0.12989999999999999</v>
      </c>
      <c r="X19035">
        <v>2800</v>
      </c>
      <c r="Y19035">
        <v>17</v>
      </c>
      <c r="Z19035">
        <v>3616</v>
      </c>
    </row>
    <row r="19036" spans="1:26" x14ac:dyDescent="0.35">
      <c r="A19036">
        <v>811825</v>
      </c>
      <c r="B19036" t="s">
        <v>186</v>
      </c>
      <c r="C19036" t="s">
        <v>25</v>
      </c>
      <c r="D19036" t="s">
        <v>52</v>
      </c>
      <c r="E19036" t="s">
        <v>23242</v>
      </c>
      <c r="F19036" t="s">
        <v>28</v>
      </c>
      <c r="G19036" t="s">
        <v>49</v>
      </c>
      <c r="H19036" s="1">
        <v>44388</v>
      </c>
      <c r="I19036" s="1">
        <v>44332</v>
      </c>
      <c r="J19036" s="1">
        <v>44332</v>
      </c>
      <c r="K19036" t="s">
        <v>1476</v>
      </c>
      <c r="L19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36" s="1">
        <v>44363</v>
      </c>
      <c r="N19036">
        <v>1018911</v>
      </c>
      <c r="O19036" t="s">
        <v>21735</v>
      </c>
      <c r="P19036" t="str">
        <f>PROPER(bank_loan_data[[#This Row],[reason]])</f>
        <v>Major Purchase</v>
      </c>
      <c r="Q19036" t="s">
        <v>61</v>
      </c>
      <c r="R19036" t="s">
        <v>33</v>
      </c>
      <c r="S19036" t="s">
        <v>45</v>
      </c>
      <c r="T19036">
        <v>110000</v>
      </c>
      <c r="U19036">
        <v>0.1167</v>
      </c>
      <c r="V19036">
        <v>276.06</v>
      </c>
      <c r="W19036">
        <v>0.13489999999999999</v>
      </c>
      <c r="X19036">
        <v>12000</v>
      </c>
      <c r="Y19036">
        <v>23</v>
      </c>
      <c r="Z19036">
        <v>15987</v>
      </c>
    </row>
    <row r="19037" spans="1:26" x14ac:dyDescent="0.35">
      <c r="A19037">
        <v>815394</v>
      </c>
      <c r="B19037" t="s">
        <v>62</v>
      </c>
      <c r="C19037" t="s">
        <v>25</v>
      </c>
      <c r="D19037" t="s">
        <v>52</v>
      </c>
      <c r="E19037" t="s">
        <v>23246</v>
      </c>
      <c r="F19037" t="s">
        <v>48</v>
      </c>
      <c r="G19037" t="s">
        <v>29</v>
      </c>
      <c r="H19037" s="1">
        <v>44388</v>
      </c>
      <c r="I19037" s="1">
        <v>44332</v>
      </c>
      <c r="J19037" s="1">
        <v>44332</v>
      </c>
      <c r="K19037" t="s">
        <v>1476</v>
      </c>
      <c r="L19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37" s="1">
        <v>44363</v>
      </c>
      <c r="N19037">
        <v>1023051</v>
      </c>
      <c r="O19037" t="s">
        <v>21735</v>
      </c>
      <c r="P19037" t="str">
        <f>PROPER(bank_loan_data[[#This Row],[reason]])</f>
        <v>Major Purchase</v>
      </c>
      <c r="Q19037" t="s">
        <v>84</v>
      </c>
      <c r="R19037" t="s">
        <v>33</v>
      </c>
      <c r="S19037" t="s">
        <v>45</v>
      </c>
      <c r="T19037">
        <v>20004</v>
      </c>
      <c r="U19037">
        <v>0.27229999999999999</v>
      </c>
      <c r="V19037">
        <v>101.97</v>
      </c>
      <c r="W19037">
        <v>9.9900000000000003E-2</v>
      </c>
      <c r="X19037">
        <v>4800</v>
      </c>
      <c r="Y19037">
        <v>14</v>
      </c>
      <c r="Z19037">
        <v>5806</v>
      </c>
    </row>
    <row r="19038" spans="1:26" x14ac:dyDescent="0.35">
      <c r="A19038">
        <v>800358</v>
      </c>
      <c r="B19038" t="s">
        <v>35</v>
      </c>
      <c r="C19038" t="s">
        <v>25</v>
      </c>
      <c r="D19038" t="s">
        <v>57</v>
      </c>
      <c r="E19038" t="s">
        <v>23253</v>
      </c>
      <c r="F19038" t="s">
        <v>48</v>
      </c>
      <c r="G19038" t="s">
        <v>29</v>
      </c>
      <c r="H19038" s="1">
        <v>44388</v>
      </c>
      <c r="I19038" s="1">
        <v>44332</v>
      </c>
      <c r="J19038" s="1">
        <v>44332</v>
      </c>
      <c r="K19038" t="s">
        <v>1476</v>
      </c>
      <c r="L19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38" s="1">
        <v>44363</v>
      </c>
      <c r="N19038">
        <v>1005633</v>
      </c>
      <c r="O19038" t="s">
        <v>21735</v>
      </c>
      <c r="P19038" t="str">
        <f>PROPER(bank_loan_data[[#This Row],[reason]])</f>
        <v>Major Purchase</v>
      </c>
      <c r="Q19038" t="s">
        <v>74</v>
      </c>
      <c r="R19038" t="s">
        <v>33</v>
      </c>
      <c r="S19038" t="s">
        <v>34</v>
      </c>
      <c r="T19038">
        <v>30000</v>
      </c>
      <c r="U19038">
        <v>0.2404</v>
      </c>
      <c r="V19038">
        <v>263.86</v>
      </c>
      <c r="W19038">
        <v>0.1149</v>
      </c>
      <c r="X19038">
        <v>12000</v>
      </c>
      <c r="Y19038">
        <v>12</v>
      </c>
      <c r="Z19038">
        <v>15218</v>
      </c>
    </row>
    <row r="19039" spans="1:26" x14ac:dyDescent="0.35">
      <c r="A19039">
        <v>812314</v>
      </c>
      <c r="B19039" t="s">
        <v>46</v>
      </c>
      <c r="C19039" t="s">
        <v>25</v>
      </c>
      <c r="D19039" t="s">
        <v>110</v>
      </c>
      <c r="E19039" t="s">
        <v>22288</v>
      </c>
      <c r="F19039" t="s">
        <v>90</v>
      </c>
      <c r="G19039" t="s">
        <v>29</v>
      </c>
      <c r="H19039" s="1">
        <v>44388</v>
      </c>
      <c r="I19039" s="1">
        <v>44332</v>
      </c>
      <c r="J19039" s="1">
        <v>44302</v>
      </c>
      <c r="K19039" t="s">
        <v>1476</v>
      </c>
      <c r="L19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39" s="1">
        <v>44332</v>
      </c>
      <c r="N19039">
        <v>1019465</v>
      </c>
      <c r="O19039" t="s">
        <v>21735</v>
      </c>
      <c r="P19039" t="str">
        <f>PROPER(bank_loan_data[[#This Row],[reason]])</f>
        <v>Major Purchase</v>
      </c>
      <c r="Q19039" t="s">
        <v>375</v>
      </c>
      <c r="R19039" t="s">
        <v>33</v>
      </c>
      <c r="S19039" t="s">
        <v>34</v>
      </c>
      <c r="T19039">
        <v>40000</v>
      </c>
      <c r="U19039">
        <v>4.7699999999999999E-2</v>
      </c>
      <c r="V19039">
        <v>253.78</v>
      </c>
      <c r="W19039">
        <v>0.16489999999999999</v>
      </c>
      <c r="X19039">
        <v>13650</v>
      </c>
      <c r="Y19039">
        <v>20</v>
      </c>
      <c r="Z19039">
        <v>14933</v>
      </c>
    </row>
    <row r="19040" spans="1:26" x14ac:dyDescent="0.35">
      <c r="A19040">
        <v>808531</v>
      </c>
      <c r="B19040" t="s">
        <v>190</v>
      </c>
      <c r="C19040" t="s">
        <v>25</v>
      </c>
      <c r="D19040" t="s">
        <v>77</v>
      </c>
      <c r="E19040" t="s">
        <v>23260</v>
      </c>
      <c r="F19040" t="s">
        <v>28</v>
      </c>
      <c r="G19040" t="s">
        <v>49</v>
      </c>
      <c r="H19040" s="1">
        <v>44388</v>
      </c>
      <c r="I19040" s="1">
        <v>44332</v>
      </c>
      <c r="J19040" s="1">
        <v>44332</v>
      </c>
      <c r="K19040" t="s">
        <v>1476</v>
      </c>
      <c r="L190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40" s="1">
        <v>44363</v>
      </c>
      <c r="N19040">
        <v>1015266</v>
      </c>
      <c r="O19040" t="s">
        <v>21735</v>
      </c>
      <c r="P19040" t="str">
        <f>PROPER(bank_loan_data[[#This Row],[reason]])</f>
        <v>Major Purchase</v>
      </c>
      <c r="Q19040" t="s">
        <v>161</v>
      </c>
      <c r="R19040" t="s">
        <v>33</v>
      </c>
      <c r="S19040" t="s">
        <v>56</v>
      </c>
      <c r="T19040">
        <v>75600</v>
      </c>
      <c r="U19040">
        <v>0.21870000000000001</v>
      </c>
      <c r="V19040">
        <v>568.70000000000005</v>
      </c>
      <c r="W19040">
        <v>0.12989999999999999</v>
      </c>
      <c r="X19040">
        <v>25000</v>
      </c>
      <c r="Y19040">
        <v>47</v>
      </c>
      <c r="Z19040">
        <v>32914</v>
      </c>
    </row>
    <row r="19041" spans="1:26" x14ac:dyDescent="0.35">
      <c r="A19041">
        <v>824905</v>
      </c>
      <c r="B19041" t="s">
        <v>62</v>
      </c>
      <c r="C19041" t="s">
        <v>25</v>
      </c>
      <c r="D19041" t="s">
        <v>93</v>
      </c>
      <c r="E19041" t="s">
        <v>23263</v>
      </c>
      <c r="F19041" t="s">
        <v>1257</v>
      </c>
      <c r="G19041" t="s">
        <v>64</v>
      </c>
      <c r="H19041" s="1">
        <v>44388</v>
      </c>
      <c r="I19041" s="1">
        <v>44332</v>
      </c>
      <c r="J19041" s="1">
        <v>44332</v>
      </c>
      <c r="K19041" t="s">
        <v>1476</v>
      </c>
      <c r="L19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41" s="1">
        <v>44363</v>
      </c>
      <c r="N19041">
        <v>1033662</v>
      </c>
      <c r="O19041" t="s">
        <v>21735</v>
      </c>
      <c r="P19041" t="str">
        <f>PROPER(bank_loan_data[[#This Row],[reason]])</f>
        <v>Major Purchase</v>
      </c>
      <c r="Q19041" t="s">
        <v>1459</v>
      </c>
      <c r="R19041" t="s">
        <v>33</v>
      </c>
      <c r="S19041" t="s">
        <v>56</v>
      </c>
      <c r="T19041">
        <v>81996</v>
      </c>
      <c r="U19041">
        <v>0.1043</v>
      </c>
      <c r="V19041">
        <v>553.63</v>
      </c>
      <c r="W19041">
        <v>0.22109999999999999</v>
      </c>
      <c r="X19041">
        <v>20000</v>
      </c>
      <c r="Y19041">
        <v>18</v>
      </c>
      <c r="Z19041">
        <v>31546</v>
      </c>
    </row>
    <row r="19042" spans="1:26" x14ac:dyDescent="0.35">
      <c r="A19042">
        <v>799426</v>
      </c>
      <c r="B19042" t="s">
        <v>62</v>
      </c>
      <c r="C19042" t="s">
        <v>25</v>
      </c>
      <c r="D19042" t="s">
        <v>110</v>
      </c>
      <c r="E19042" t="s">
        <v>89</v>
      </c>
      <c r="F19042" t="s">
        <v>54</v>
      </c>
      <c r="G19042" t="s">
        <v>29</v>
      </c>
      <c r="H19042" s="1">
        <v>44388</v>
      </c>
      <c r="I19042" s="1">
        <v>44481</v>
      </c>
      <c r="J19042" s="1">
        <v>44328</v>
      </c>
      <c r="K19042" t="s">
        <v>30</v>
      </c>
      <c r="L19042" t="str">
        <f>IF(OR(bank_loan_data[[#This Row],[loan_status]]="Fully Paid",bank_loan_data[[#This Row],[loan_status]]="Current"),"Good Loan", IF(bank_loan_data[[#This Row],[loan_status]]="Charged Off","Bad Loan",""))</f>
        <v>Bad Loan</v>
      </c>
      <c r="M19042" s="1">
        <v>44359</v>
      </c>
      <c r="N19042">
        <v>1004618</v>
      </c>
      <c r="O19042" t="s">
        <v>23267</v>
      </c>
      <c r="P19042" t="str">
        <f>PROPER(bank_loan_data[[#This Row],[reason]])</f>
        <v>Medical</v>
      </c>
      <c r="Q19042" t="s">
        <v>68</v>
      </c>
      <c r="R19042" t="s">
        <v>41</v>
      </c>
      <c r="S19042" t="s">
        <v>45</v>
      </c>
      <c r="T19042">
        <v>12000</v>
      </c>
      <c r="U19042">
        <v>6.6000000000000003E-2</v>
      </c>
      <c r="V19042">
        <v>157.82</v>
      </c>
      <c r="W19042">
        <v>8.4900000000000003E-2</v>
      </c>
      <c r="X19042">
        <v>5000</v>
      </c>
      <c r="Y19042">
        <v>11</v>
      </c>
      <c r="Z19042">
        <v>1799</v>
      </c>
    </row>
    <row r="19043" spans="1:26" x14ac:dyDescent="0.35">
      <c r="A19043">
        <v>823851</v>
      </c>
      <c r="B19043" t="s">
        <v>196</v>
      </c>
      <c r="C19043" t="s">
        <v>25</v>
      </c>
      <c r="D19043" t="s">
        <v>82</v>
      </c>
      <c r="E19043" t="s">
        <v>23292</v>
      </c>
      <c r="F19043" t="s">
        <v>28</v>
      </c>
      <c r="G19043" t="s">
        <v>29</v>
      </c>
      <c r="H19043" s="1">
        <v>44388</v>
      </c>
      <c r="I19043" s="1">
        <v>44481</v>
      </c>
      <c r="J19043" s="1">
        <v>44328</v>
      </c>
      <c r="K19043" t="s">
        <v>30</v>
      </c>
      <c r="L19043" t="str">
        <f>IF(OR(bank_loan_data[[#This Row],[loan_status]]="Fully Paid",bank_loan_data[[#This Row],[loan_status]]="Current"),"Good Loan", IF(bank_loan_data[[#This Row],[loan_status]]="Charged Off","Bad Loan",""))</f>
        <v>Bad Loan</v>
      </c>
      <c r="M19043" s="1">
        <v>44359</v>
      </c>
      <c r="N19043">
        <v>1032447</v>
      </c>
      <c r="O19043" t="s">
        <v>23267</v>
      </c>
      <c r="P19043" t="str">
        <f>PROPER(bank_loan_data[[#This Row],[reason]])</f>
        <v>Medical</v>
      </c>
      <c r="Q19043" t="s">
        <v>161</v>
      </c>
      <c r="R19043" t="s">
        <v>41</v>
      </c>
      <c r="S19043" t="s">
        <v>45</v>
      </c>
      <c r="T19043">
        <v>48000</v>
      </c>
      <c r="U19043">
        <v>2.75E-2</v>
      </c>
      <c r="V19043">
        <v>202.14</v>
      </c>
      <c r="W19043">
        <v>0.12989999999999999</v>
      </c>
      <c r="X19043">
        <v>6000</v>
      </c>
      <c r="Y19043">
        <v>20</v>
      </c>
      <c r="Z19043">
        <v>2119</v>
      </c>
    </row>
    <row r="19044" spans="1:26" x14ac:dyDescent="0.35">
      <c r="A19044">
        <v>797670</v>
      </c>
      <c r="B19044" t="s">
        <v>168</v>
      </c>
      <c r="C19044" t="s">
        <v>25</v>
      </c>
      <c r="D19044" t="s">
        <v>52</v>
      </c>
      <c r="E19044" t="s">
        <v>284</v>
      </c>
      <c r="F19044" t="s">
        <v>54</v>
      </c>
      <c r="G19044" t="s">
        <v>49</v>
      </c>
      <c r="H19044" s="1">
        <v>44388</v>
      </c>
      <c r="I19044" s="1">
        <v>44391</v>
      </c>
      <c r="J19044" s="1">
        <v>44391</v>
      </c>
      <c r="K19044" t="s">
        <v>39</v>
      </c>
      <c r="L19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44" s="1">
        <v>44422</v>
      </c>
      <c r="N19044">
        <v>1002694</v>
      </c>
      <c r="O19044" t="s">
        <v>23267</v>
      </c>
      <c r="P19044" t="str">
        <f>PROPER(bank_loan_data[[#This Row],[reason]])</f>
        <v>Medical</v>
      </c>
      <c r="Q19044" t="s">
        <v>101</v>
      </c>
      <c r="R19044" t="s">
        <v>41</v>
      </c>
      <c r="S19044" t="s">
        <v>45</v>
      </c>
      <c r="T19044">
        <v>109000</v>
      </c>
      <c r="U19044">
        <v>6.6400000000000001E-2</v>
      </c>
      <c r="V19044">
        <v>463.09</v>
      </c>
      <c r="W19044">
        <v>6.9900000000000004E-2</v>
      </c>
      <c r="X19044">
        <v>15000</v>
      </c>
      <c r="Y19044">
        <v>20</v>
      </c>
      <c r="Z19044">
        <v>16671</v>
      </c>
    </row>
    <row r="19045" spans="1:26" x14ac:dyDescent="0.35">
      <c r="A19045">
        <v>829828</v>
      </c>
      <c r="B19045" t="s">
        <v>131</v>
      </c>
      <c r="C19045" t="s">
        <v>25</v>
      </c>
      <c r="D19045" t="s">
        <v>42</v>
      </c>
      <c r="E19045" t="s">
        <v>22328</v>
      </c>
      <c r="F19045" t="s">
        <v>90</v>
      </c>
      <c r="G19045" t="s">
        <v>49</v>
      </c>
      <c r="H19045" s="1">
        <v>44388</v>
      </c>
      <c r="I19045" s="1">
        <v>44332</v>
      </c>
      <c r="J19045" s="1">
        <v>44422</v>
      </c>
      <c r="K19045" t="s">
        <v>39</v>
      </c>
      <c r="L19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45" s="1">
        <v>44453</v>
      </c>
      <c r="N19045">
        <v>1038954</v>
      </c>
      <c r="O19045" t="s">
        <v>23267</v>
      </c>
      <c r="P19045" t="str">
        <f>PROPER(bank_loan_data[[#This Row],[reason]])</f>
        <v>Medical</v>
      </c>
      <c r="Q19045" t="s">
        <v>91</v>
      </c>
      <c r="R19045" t="s">
        <v>41</v>
      </c>
      <c r="S19045" t="s">
        <v>45</v>
      </c>
      <c r="T19045">
        <v>214200</v>
      </c>
      <c r="U19045">
        <v>0.1338</v>
      </c>
      <c r="V19045">
        <v>328.72</v>
      </c>
      <c r="W19045">
        <v>0.15620000000000001</v>
      </c>
      <c r="X19045">
        <v>9400</v>
      </c>
      <c r="Y19045">
        <v>19</v>
      </c>
      <c r="Z19045">
        <v>11834</v>
      </c>
    </row>
    <row r="19046" spans="1:26" x14ac:dyDescent="0.35">
      <c r="A19046">
        <v>798517</v>
      </c>
      <c r="B19046" t="s">
        <v>35</v>
      </c>
      <c r="C19046" t="s">
        <v>25</v>
      </c>
      <c r="D19046" t="s">
        <v>82</v>
      </c>
      <c r="E19046" t="s">
        <v>23360</v>
      </c>
      <c r="F19046" t="s">
        <v>54</v>
      </c>
      <c r="G19046" t="s">
        <v>64</v>
      </c>
      <c r="H19046" s="1">
        <v>44388</v>
      </c>
      <c r="I19046" s="1">
        <v>44329</v>
      </c>
      <c r="J19046" s="1">
        <v>44512</v>
      </c>
      <c r="K19046" t="s">
        <v>39</v>
      </c>
      <c r="L19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46" s="1">
        <v>44542</v>
      </c>
      <c r="N19046">
        <v>1003644</v>
      </c>
      <c r="O19046" t="s">
        <v>23267</v>
      </c>
      <c r="P19046" t="str">
        <f>PROPER(bank_loan_data[[#This Row],[reason]])</f>
        <v>Medical</v>
      </c>
      <c r="Q19046" t="s">
        <v>65</v>
      </c>
      <c r="R19046" t="s">
        <v>41</v>
      </c>
      <c r="S19046" t="s">
        <v>45</v>
      </c>
      <c r="T19046">
        <v>24000</v>
      </c>
      <c r="U19046">
        <v>1.6E-2</v>
      </c>
      <c r="V19046">
        <v>74.650000000000006</v>
      </c>
      <c r="W19046">
        <v>7.4899999999999994E-2</v>
      </c>
      <c r="X19046">
        <v>2400</v>
      </c>
      <c r="Y19046">
        <v>8</v>
      </c>
      <c r="Z19046">
        <v>2516</v>
      </c>
    </row>
    <row r="19047" spans="1:26" x14ac:dyDescent="0.35">
      <c r="A19047">
        <v>818412</v>
      </c>
      <c r="B19047" t="s">
        <v>35</v>
      </c>
      <c r="C19047" t="s">
        <v>25</v>
      </c>
      <c r="D19047" t="s">
        <v>82</v>
      </c>
      <c r="E19047" t="s">
        <v>23379</v>
      </c>
      <c r="F19047" t="s">
        <v>54</v>
      </c>
      <c r="G19047" t="s">
        <v>29</v>
      </c>
      <c r="H19047" s="1">
        <v>44388</v>
      </c>
      <c r="I19047" s="1">
        <v>44332</v>
      </c>
      <c r="J19047" s="1">
        <v>44299</v>
      </c>
      <c r="K19047" t="s">
        <v>39</v>
      </c>
      <c r="L19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47" s="1">
        <v>44329</v>
      </c>
      <c r="N19047">
        <v>1026343</v>
      </c>
      <c r="O19047" t="s">
        <v>23267</v>
      </c>
      <c r="P19047" t="str">
        <f>PROPER(bank_loan_data[[#This Row],[reason]])</f>
        <v>Medical</v>
      </c>
      <c r="Q19047" t="s">
        <v>65</v>
      </c>
      <c r="R19047" t="s">
        <v>41</v>
      </c>
      <c r="S19047" t="s">
        <v>45</v>
      </c>
      <c r="T19047">
        <v>32000</v>
      </c>
      <c r="U19047">
        <v>0.15859999999999999</v>
      </c>
      <c r="V19047">
        <v>180.39</v>
      </c>
      <c r="W19047">
        <v>7.4899999999999994E-2</v>
      </c>
      <c r="X19047">
        <v>5800</v>
      </c>
      <c r="Y19047">
        <v>9</v>
      </c>
      <c r="Z19047">
        <v>6347</v>
      </c>
    </row>
    <row r="19048" spans="1:26" x14ac:dyDescent="0.35">
      <c r="A19048">
        <v>805934</v>
      </c>
      <c r="B19048" t="s">
        <v>35</v>
      </c>
      <c r="C19048" t="s">
        <v>25</v>
      </c>
      <c r="D19048" t="s">
        <v>110</v>
      </c>
      <c r="E19048" t="s">
        <v>9257</v>
      </c>
      <c r="F19048" t="s">
        <v>54</v>
      </c>
      <c r="G19048" t="s">
        <v>29</v>
      </c>
      <c r="H19048" s="1">
        <v>44388</v>
      </c>
      <c r="I19048" s="1">
        <v>44484</v>
      </c>
      <c r="J19048" s="1">
        <v>44391</v>
      </c>
      <c r="K19048" t="s">
        <v>39</v>
      </c>
      <c r="L19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48" s="1">
        <v>44422</v>
      </c>
      <c r="N19048">
        <v>1012080</v>
      </c>
      <c r="O19048" t="s">
        <v>23267</v>
      </c>
      <c r="P19048" t="str">
        <f>PROPER(bank_loan_data[[#This Row],[reason]])</f>
        <v>Medical</v>
      </c>
      <c r="Q19048" t="s">
        <v>65</v>
      </c>
      <c r="R19048" t="s">
        <v>41</v>
      </c>
      <c r="S19048" t="s">
        <v>45</v>
      </c>
      <c r="T19048">
        <v>75000</v>
      </c>
      <c r="U19048">
        <v>1.6799999999999999E-2</v>
      </c>
      <c r="V19048">
        <v>93.31</v>
      </c>
      <c r="W19048">
        <v>7.4899999999999994E-2</v>
      </c>
      <c r="X19048">
        <v>3000</v>
      </c>
      <c r="Y19048">
        <v>18</v>
      </c>
      <c r="Z19048">
        <v>3359</v>
      </c>
    </row>
    <row r="19049" spans="1:26" x14ac:dyDescent="0.35">
      <c r="A19049">
        <v>814347</v>
      </c>
      <c r="B19049" t="s">
        <v>85</v>
      </c>
      <c r="C19049" t="s">
        <v>25</v>
      </c>
      <c r="D19049" t="s">
        <v>52</v>
      </c>
      <c r="E19049" t="s">
        <v>23392</v>
      </c>
      <c r="F19049" t="s">
        <v>48</v>
      </c>
      <c r="G19049" t="s">
        <v>29</v>
      </c>
      <c r="H19049" s="1">
        <v>44388</v>
      </c>
      <c r="I19049" s="1">
        <v>44391</v>
      </c>
      <c r="J19049" s="1">
        <v>44422</v>
      </c>
      <c r="K19049" t="s">
        <v>39</v>
      </c>
      <c r="L19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49" s="1">
        <v>44453</v>
      </c>
      <c r="N19049">
        <v>1021855</v>
      </c>
      <c r="O19049" t="s">
        <v>23267</v>
      </c>
      <c r="P19049" t="str">
        <f>PROPER(bank_loan_data[[#This Row],[reason]])</f>
        <v>Medical</v>
      </c>
      <c r="Q19049" t="s">
        <v>50</v>
      </c>
      <c r="R19049" t="s">
        <v>41</v>
      </c>
      <c r="S19049" t="s">
        <v>45</v>
      </c>
      <c r="T19049">
        <v>57000</v>
      </c>
      <c r="U19049">
        <v>7.5399999999999995E-2</v>
      </c>
      <c r="V19049">
        <v>133.44</v>
      </c>
      <c r="W19049">
        <v>0.10589999999999999</v>
      </c>
      <c r="X19049">
        <v>4100</v>
      </c>
      <c r="Y19049">
        <v>29</v>
      </c>
      <c r="Z19049">
        <v>4804</v>
      </c>
    </row>
    <row r="19050" spans="1:26" x14ac:dyDescent="0.35">
      <c r="A19050">
        <v>826532</v>
      </c>
      <c r="B19050" t="s">
        <v>131</v>
      </c>
      <c r="C19050" t="s">
        <v>25</v>
      </c>
      <c r="D19050" t="s">
        <v>93</v>
      </c>
      <c r="E19050" t="s">
        <v>6628</v>
      </c>
      <c r="F19050" t="s">
        <v>48</v>
      </c>
      <c r="G19050" t="s">
        <v>29</v>
      </c>
      <c r="H19050" s="1">
        <v>44388</v>
      </c>
      <c r="I19050" s="1">
        <v>44515</v>
      </c>
      <c r="J19050" s="1">
        <v>44298</v>
      </c>
      <c r="K19050" t="s">
        <v>39</v>
      </c>
      <c r="L19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50" s="1">
        <v>44328</v>
      </c>
      <c r="N19050">
        <v>1035407</v>
      </c>
      <c r="O19050" t="s">
        <v>23267</v>
      </c>
      <c r="P19050" t="str">
        <f>PROPER(bank_loan_data[[#This Row],[reason]])</f>
        <v>Medical</v>
      </c>
      <c r="Q19050" t="s">
        <v>84</v>
      </c>
      <c r="R19050" t="s">
        <v>41</v>
      </c>
      <c r="S19050" t="s">
        <v>45</v>
      </c>
      <c r="T19050">
        <v>46800</v>
      </c>
      <c r="U19050">
        <v>0.1246</v>
      </c>
      <c r="V19050">
        <v>241.97</v>
      </c>
      <c r="W19050">
        <v>9.9900000000000003E-2</v>
      </c>
      <c r="X19050">
        <v>7500</v>
      </c>
      <c r="Y19050">
        <v>12</v>
      </c>
      <c r="Z19050">
        <v>7957</v>
      </c>
    </row>
    <row r="19051" spans="1:26" x14ac:dyDescent="0.35">
      <c r="A19051">
        <v>826478</v>
      </c>
      <c r="B19051" t="s">
        <v>85</v>
      </c>
      <c r="C19051" t="s">
        <v>25</v>
      </c>
      <c r="D19051" t="s">
        <v>127</v>
      </c>
      <c r="E19051" t="s">
        <v>7010</v>
      </c>
      <c r="F19051" t="s">
        <v>90</v>
      </c>
      <c r="G19051" t="s">
        <v>29</v>
      </c>
      <c r="H19051" s="1">
        <v>44388</v>
      </c>
      <c r="I19051" s="1">
        <v>44545</v>
      </c>
      <c r="J19051" s="1">
        <v>44422</v>
      </c>
      <c r="K19051" t="s">
        <v>39</v>
      </c>
      <c r="L19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51" s="1">
        <v>44453</v>
      </c>
      <c r="N19051">
        <v>1035353</v>
      </c>
      <c r="O19051" t="s">
        <v>23267</v>
      </c>
      <c r="P19051" t="str">
        <f>PROPER(bank_loan_data[[#This Row],[reason]])</f>
        <v>Medical</v>
      </c>
      <c r="Q19051" t="s">
        <v>91</v>
      </c>
      <c r="R19051" t="s">
        <v>41</v>
      </c>
      <c r="S19051" t="s">
        <v>45</v>
      </c>
      <c r="T19051">
        <v>41500</v>
      </c>
      <c r="U19051">
        <v>0.1469</v>
      </c>
      <c r="V19051">
        <v>87.43</v>
      </c>
      <c r="W19051">
        <v>0.15620000000000001</v>
      </c>
      <c r="X19051">
        <v>2500</v>
      </c>
      <c r="Y19051">
        <v>10</v>
      </c>
      <c r="Z19051">
        <v>3147</v>
      </c>
    </row>
    <row r="19052" spans="1:26" x14ac:dyDescent="0.35">
      <c r="A19052">
        <v>810724</v>
      </c>
      <c r="B19052" t="s">
        <v>62</v>
      </c>
      <c r="C19052" t="s">
        <v>25</v>
      </c>
      <c r="D19052" t="s">
        <v>110</v>
      </c>
      <c r="E19052" t="s">
        <v>23469</v>
      </c>
      <c r="F19052" t="s">
        <v>48</v>
      </c>
      <c r="G19052" t="s">
        <v>49</v>
      </c>
      <c r="H19052" s="1">
        <v>44388</v>
      </c>
      <c r="I19052" s="1">
        <v>44332</v>
      </c>
      <c r="J19052" s="1">
        <v>44241</v>
      </c>
      <c r="K19052" t="s">
        <v>39</v>
      </c>
      <c r="L19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52" s="1">
        <v>44269</v>
      </c>
      <c r="N19052">
        <v>1017673</v>
      </c>
      <c r="O19052" t="s">
        <v>23267</v>
      </c>
      <c r="P19052" t="str">
        <f>PROPER(bank_loan_data[[#This Row],[reason]])</f>
        <v>Medical</v>
      </c>
      <c r="Q19052" t="s">
        <v>76</v>
      </c>
      <c r="R19052" t="s">
        <v>41</v>
      </c>
      <c r="S19052" t="s">
        <v>34</v>
      </c>
      <c r="T19052">
        <v>24000</v>
      </c>
      <c r="U19052">
        <v>0.12</v>
      </c>
      <c r="V19052">
        <v>163.66999999999999</v>
      </c>
      <c r="W19052">
        <v>0.1099</v>
      </c>
      <c r="X19052">
        <v>5000</v>
      </c>
      <c r="Y19052">
        <v>21</v>
      </c>
      <c r="Z19052">
        <v>5870</v>
      </c>
    </row>
    <row r="19053" spans="1:26" x14ac:dyDescent="0.35">
      <c r="A19053">
        <v>818199</v>
      </c>
      <c r="B19053" t="s">
        <v>186</v>
      </c>
      <c r="C19053" t="s">
        <v>25</v>
      </c>
      <c r="D19053" t="s">
        <v>52</v>
      </c>
      <c r="E19053" t="s">
        <v>23476</v>
      </c>
      <c r="F19053" t="s">
        <v>28</v>
      </c>
      <c r="G19053" t="s">
        <v>49</v>
      </c>
      <c r="H19053" s="1">
        <v>44388</v>
      </c>
      <c r="I19053" s="1">
        <v>44332</v>
      </c>
      <c r="J19053" s="1">
        <v>44241</v>
      </c>
      <c r="K19053" t="s">
        <v>39</v>
      </c>
      <c r="L190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53" s="1">
        <v>44269</v>
      </c>
      <c r="N19053">
        <v>1026113</v>
      </c>
      <c r="O19053" t="s">
        <v>23267</v>
      </c>
      <c r="P19053" t="str">
        <f>PROPER(bank_loan_data[[#This Row],[reason]])</f>
        <v>Medical</v>
      </c>
      <c r="Q19053" t="s">
        <v>161</v>
      </c>
      <c r="R19053" t="s">
        <v>41</v>
      </c>
      <c r="S19053" t="s">
        <v>34</v>
      </c>
      <c r="T19053">
        <v>43000</v>
      </c>
      <c r="U19053">
        <v>0.2417</v>
      </c>
      <c r="V19053">
        <v>168.45</v>
      </c>
      <c r="W19053">
        <v>0.12989999999999999</v>
      </c>
      <c r="X19053">
        <v>5000</v>
      </c>
      <c r="Y19053">
        <v>23</v>
      </c>
      <c r="Z19053">
        <v>6028</v>
      </c>
    </row>
    <row r="19054" spans="1:26" x14ac:dyDescent="0.35">
      <c r="A19054">
        <v>816529</v>
      </c>
      <c r="B19054" t="s">
        <v>24</v>
      </c>
      <c r="C19054" t="s">
        <v>25</v>
      </c>
      <c r="D19054" t="s">
        <v>110</v>
      </c>
      <c r="E19054" t="s">
        <v>23477</v>
      </c>
      <c r="F19054" t="s">
        <v>28</v>
      </c>
      <c r="G19054" t="s">
        <v>49</v>
      </c>
      <c r="H19054" s="1">
        <v>44388</v>
      </c>
      <c r="I19054" s="1">
        <v>44419</v>
      </c>
      <c r="J19054" s="1">
        <v>44419</v>
      </c>
      <c r="K19054" t="s">
        <v>39</v>
      </c>
      <c r="L190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54" s="1">
        <v>44450</v>
      </c>
      <c r="N19054">
        <v>1024275</v>
      </c>
      <c r="O19054" t="s">
        <v>23267</v>
      </c>
      <c r="P19054" t="str">
        <f>PROPER(bank_loan_data[[#This Row],[reason]])</f>
        <v>Medical</v>
      </c>
      <c r="Q19054" t="s">
        <v>32</v>
      </c>
      <c r="R19054" t="s">
        <v>41</v>
      </c>
      <c r="S19054" t="s">
        <v>34</v>
      </c>
      <c r="T19054">
        <v>100000</v>
      </c>
      <c r="U19054">
        <v>9.1000000000000004E-3</v>
      </c>
      <c r="V19054">
        <v>553.01</v>
      </c>
      <c r="W19054">
        <v>0.1479</v>
      </c>
      <c r="X19054">
        <v>16000</v>
      </c>
      <c r="Y19054">
        <v>28</v>
      </c>
      <c r="Z19054">
        <v>16198</v>
      </c>
    </row>
    <row r="19055" spans="1:26" x14ac:dyDescent="0.35">
      <c r="A19055">
        <v>805854</v>
      </c>
      <c r="B19055" t="s">
        <v>333</v>
      </c>
      <c r="C19055" t="s">
        <v>25</v>
      </c>
      <c r="D19055" t="s">
        <v>52</v>
      </c>
      <c r="E19055" t="s">
        <v>4381</v>
      </c>
      <c r="F19055" t="s">
        <v>28</v>
      </c>
      <c r="G19055" t="s">
        <v>49</v>
      </c>
      <c r="H19055" s="1">
        <v>44388</v>
      </c>
      <c r="I19055" s="1">
        <v>44330</v>
      </c>
      <c r="J19055" s="1">
        <v>44481</v>
      </c>
      <c r="K19055" t="s">
        <v>39</v>
      </c>
      <c r="L190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55" s="1">
        <v>44512</v>
      </c>
      <c r="N19055">
        <v>1011992</v>
      </c>
      <c r="O19055" t="s">
        <v>23267</v>
      </c>
      <c r="P19055" t="str">
        <f>PROPER(bank_loan_data[[#This Row],[reason]])</f>
        <v>Medical</v>
      </c>
      <c r="Q19055" t="s">
        <v>161</v>
      </c>
      <c r="R19055" t="s">
        <v>41</v>
      </c>
      <c r="S19055" t="s">
        <v>34</v>
      </c>
      <c r="T19055">
        <v>62000</v>
      </c>
      <c r="U19055">
        <v>2.8999999999999998E-3</v>
      </c>
      <c r="V19055">
        <v>101.07</v>
      </c>
      <c r="W19055">
        <v>0.12989999999999999</v>
      </c>
      <c r="X19055">
        <v>3000</v>
      </c>
      <c r="Y19055">
        <v>13</v>
      </c>
      <c r="Z19055">
        <v>3405</v>
      </c>
    </row>
    <row r="19056" spans="1:26" x14ac:dyDescent="0.35">
      <c r="A19056">
        <v>807060</v>
      </c>
      <c r="B19056" t="s">
        <v>149</v>
      </c>
      <c r="C19056" t="s">
        <v>25</v>
      </c>
      <c r="D19056" t="s">
        <v>57</v>
      </c>
      <c r="E19056" t="s">
        <v>23500</v>
      </c>
      <c r="F19056" t="s">
        <v>54</v>
      </c>
      <c r="G19056" t="s">
        <v>29</v>
      </c>
      <c r="H19056" s="1">
        <v>44388</v>
      </c>
      <c r="I19056" s="1">
        <v>44269</v>
      </c>
      <c r="J19056" s="1">
        <v>44269</v>
      </c>
      <c r="K19056" t="s">
        <v>39</v>
      </c>
      <c r="L190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56" s="1">
        <v>44300</v>
      </c>
      <c r="N19056">
        <v>1013563</v>
      </c>
      <c r="O19056" t="s">
        <v>23267</v>
      </c>
      <c r="P19056" t="str">
        <f>PROPER(bank_loan_data[[#This Row],[reason]])</f>
        <v>Medical</v>
      </c>
      <c r="Q19056" t="s">
        <v>101</v>
      </c>
      <c r="R19056" t="s">
        <v>41</v>
      </c>
      <c r="S19056" t="s">
        <v>34</v>
      </c>
      <c r="T19056">
        <v>130000</v>
      </c>
      <c r="U19056">
        <v>5.4100000000000002E-2</v>
      </c>
      <c r="V19056">
        <v>61.75</v>
      </c>
      <c r="W19056">
        <v>6.9900000000000004E-2</v>
      </c>
      <c r="X19056">
        <v>2000</v>
      </c>
      <c r="Y19056">
        <v>17</v>
      </c>
      <c r="Z19056">
        <v>2219</v>
      </c>
    </row>
    <row r="19057" spans="1:26" x14ac:dyDescent="0.35">
      <c r="A19057">
        <v>815573</v>
      </c>
      <c r="B19057" t="s">
        <v>46</v>
      </c>
      <c r="C19057" t="s">
        <v>25</v>
      </c>
      <c r="D19057" t="s">
        <v>93</v>
      </c>
      <c r="E19057" t="s">
        <v>23508</v>
      </c>
      <c r="F19057" t="s">
        <v>54</v>
      </c>
      <c r="G19057" t="s">
        <v>29</v>
      </c>
      <c r="H19057" s="1">
        <v>44388</v>
      </c>
      <c r="I19057" s="1">
        <v>44302</v>
      </c>
      <c r="J19057" s="1">
        <v>44422</v>
      </c>
      <c r="K19057" t="s">
        <v>39</v>
      </c>
      <c r="L190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57" s="1">
        <v>44453</v>
      </c>
      <c r="N19057">
        <v>1023244</v>
      </c>
      <c r="O19057" t="s">
        <v>23267</v>
      </c>
      <c r="P19057" t="str">
        <f>PROPER(bank_loan_data[[#This Row],[reason]])</f>
        <v>Medical</v>
      </c>
      <c r="Q19057" t="s">
        <v>55</v>
      </c>
      <c r="R19057" t="s">
        <v>41</v>
      </c>
      <c r="S19057" t="s">
        <v>34</v>
      </c>
      <c r="T19057">
        <v>40000</v>
      </c>
      <c r="U19057">
        <v>0.12180000000000001</v>
      </c>
      <c r="V19057">
        <v>90.48</v>
      </c>
      <c r="W19057">
        <v>5.4199999999999998E-2</v>
      </c>
      <c r="X19057">
        <v>3000</v>
      </c>
      <c r="Y19057">
        <v>19</v>
      </c>
      <c r="Z19057">
        <v>3257</v>
      </c>
    </row>
    <row r="19058" spans="1:26" x14ac:dyDescent="0.35">
      <c r="A19058">
        <v>822355</v>
      </c>
      <c r="B19058" t="s">
        <v>154</v>
      </c>
      <c r="C19058" t="s">
        <v>25</v>
      </c>
      <c r="D19058" t="s">
        <v>77</v>
      </c>
      <c r="E19058" t="s">
        <v>23518</v>
      </c>
      <c r="F19058" t="s">
        <v>48</v>
      </c>
      <c r="G19058" t="s">
        <v>29</v>
      </c>
      <c r="H19058" s="1">
        <v>44388</v>
      </c>
      <c r="I19058" s="1">
        <v>44422</v>
      </c>
      <c r="J19058" s="1">
        <v>44422</v>
      </c>
      <c r="K19058" t="s">
        <v>39</v>
      </c>
      <c r="L190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58" s="1">
        <v>44453</v>
      </c>
      <c r="N19058">
        <v>1030786</v>
      </c>
      <c r="O19058" t="s">
        <v>23267</v>
      </c>
      <c r="P19058" t="str">
        <f>PROPER(bank_loan_data[[#This Row],[reason]])</f>
        <v>Medical</v>
      </c>
      <c r="Q19058" t="s">
        <v>74</v>
      </c>
      <c r="R19058" t="s">
        <v>41</v>
      </c>
      <c r="S19058" t="s">
        <v>34</v>
      </c>
      <c r="T19058">
        <v>33600</v>
      </c>
      <c r="U19058">
        <v>0.14960000000000001</v>
      </c>
      <c r="V19058">
        <v>146.72999999999999</v>
      </c>
      <c r="W19058">
        <v>0.1149</v>
      </c>
      <c r="X19058">
        <v>4450</v>
      </c>
      <c r="Y19058">
        <v>5</v>
      </c>
      <c r="Z19058">
        <v>5282</v>
      </c>
    </row>
    <row r="19059" spans="1:26" x14ac:dyDescent="0.35">
      <c r="A19059">
        <v>808981</v>
      </c>
      <c r="B19059" t="s">
        <v>35</v>
      </c>
      <c r="C19059" t="s">
        <v>25</v>
      </c>
      <c r="D19059" t="s">
        <v>82</v>
      </c>
      <c r="E19059" t="s">
        <v>23522</v>
      </c>
      <c r="F19059" t="s">
        <v>48</v>
      </c>
      <c r="G19059" t="s">
        <v>29</v>
      </c>
      <c r="H19059" s="1">
        <v>44388</v>
      </c>
      <c r="I19059" s="1">
        <v>44332</v>
      </c>
      <c r="J19059" s="1">
        <v>44391</v>
      </c>
      <c r="K19059" t="s">
        <v>39</v>
      </c>
      <c r="L190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59" s="1">
        <v>44422</v>
      </c>
      <c r="N19059">
        <v>1015758</v>
      </c>
      <c r="O19059" t="s">
        <v>23267</v>
      </c>
      <c r="P19059" t="str">
        <f>PROPER(bank_loan_data[[#This Row],[reason]])</f>
        <v>Medical</v>
      </c>
      <c r="Q19059" t="s">
        <v>84</v>
      </c>
      <c r="R19059" t="s">
        <v>41</v>
      </c>
      <c r="S19059" t="s">
        <v>34</v>
      </c>
      <c r="T19059">
        <v>65000</v>
      </c>
      <c r="U19059">
        <v>0.10340000000000001</v>
      </c>
      <c r="V19059">
        <v>206.48</v>
      </c>
      <c r="W19059">
        <v>9.9900000000000003E-2</v>
      </c>
      <c r="X19059">
        <v>6400</v>
      </c>
      <c r="Y19059">
        <v>17</v>
      </c>
      <c r="Z19059">
        <v>7433</v>
      </c>
    </row>
    <row r="19060" spans="1:26" x14ac:dyDescent="0.35">
      <c r="A19060">
        <v>802561</v>
      </c>
      <c r="B19060" t="s">
        <v>46</v>
      </c>
      <c r="C19060" t="s">
        <v>25</v>
      </c>
      <c r="D19060" t="s">
        <v>42</v>
      </c>
      <c r="E19060" t="s">
        <v>23544</v>
      </c>
      <c r="F19060" t="s">
        <v>90</v>
      </c>
      <c r="G19060" t="s">
        <v>29</v>
      </c>
      <c r="H19060" s="1">
        <v>44388</v>
      </c>
      <c r="I19060" s="1">
        <v>44391</v>
      </c>
      <c r="J19060" s="1">
        <v>44391</v>
      </c>
      <c r="K19060" t="s">
        <v>39</v>
      </c>
      <c r="L19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60" s="1">
        <v>44422</v>
      </c>
      <c r="N19060">
        <v>1008226</v>
      </c>
      <c r="O19060" t="s">
        <v>23267</v>
      </c>
      <c r="P19060" t="str">
        <f>PROPER(bank_loan_data[[#This Row],[reason]])</f>
        <v>Medical</v>
      </c>
      <c r="Q19060" t="s">
        <v>375</v>
      </c>
      <c r="R19060" t="s">
        <v>41</v>
      </c>
      <c r="S19060" t="s">
        <v>34</v>
      </c>
      <c r="T19060">
        <v>75000</v>
      </c>
      <c r="U19060">
        <v>0.13250000000000001</v>
      </c>
      <c r="V19060">
        <v>336.3</v>
      </c>
      <c r="W19060">
        <v>0.16489999999999999</v>
      </c>
      <c r="X19060">
        <v>9500</v>
      </c>
      <c r="Y19060">
        <v>13</v>
      </c>
      <c r="Z19060">
        <v>12107</v>
      </c>
    </row>
    <row r="19061" spans="1:26" x14ac:dyDescent="0.35">
      <c r="A19061">
        <v>804539</v>
      </c>
      <c r="B19061" t="s">
        <v>35</v>
      </c>
      <c r="C19061" t="s">
        <v>25</v>
      </c>
      <c r="D19061" t="s">
        <v>52</v>
      </c>
      <c r="E19061" t="s">
        <v>23547</v>
      </c>
      <c r="F19061" t="s">
        <v>48</v>
      </c>
      <c r="G19061" t="s">
        <v>49</v>
      </c>
      <c r="H19061" s="1">
        <v>44388</v>
      </c>
      <c r="I19061" s="1">
        <v>44332</v>
      </c>
      <c r="J19061" s="1">
        <v>44422</v>
      </c>
      <c r="K19061" t="s">
        <v>39</v>
      </c>
      <c r="L19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61" s="1">
        <v>44453</v>
      </c>
      <c r="N19061">
        <v>1010427</v>
      </c>
      <c r="O19061" t="s">
        <v>23267</v>
      </c>
      <c r="P19061" t="str">
        <f>PROPER(bank_loan_data[[#This Row],[reason]])</f>
        <v>Medical</v>
      </c>
      <c r="Q19061" t="s">
        <v>74</v>
      </c>
      <c r="R19061" t="s">
        <v>41</v>
      </c>
      <c r="S19061" t="s">
        <v>34</v>
      </c>
      <c r="T19061">
        <v>102000</v>
      </c>
      <c r="U19061">
        <v>0.1038</v>
      </c>
      <c r="V19061">
        <v>247.29</v>
      </c>
      <c r="W19061">
        <v>0.1149</v>
      </c>
      <c r="X19061">
        <v>7500</v>
      </c>
      <c r="Y19061">
        <v>26</v>
      </c>
      <c r="Z19061">
        <v>8902</v>
      </c>
    </row>
    <row r="19062" spans="1:26" x14ac:dyDescent="0.35">
      <c r="A19062">
        <v>816023</v>
      </c>
      <c r="B19062" t="s">
        <v>88</v>
      </c>
      <c r="C19062" t="s">
        <v>25</v>
      </c>
      <c r="D19062" t="s">
        <v>121</v>
      </c>
      <c r="E19062" t="s">
        <v>23548</v>
      </c>
      <c r="F19062" t="s">
        <v>48</v>
      </c>
      <c r="G19062" t="s">
        <v>49</v>
      </c>
      <c r="H19062" s="1">
        <v>44388</v>
      </c>
      <c r="I19062" s="1">
        <v>44391</v>
      </c>
      <c r="J19062" s="1">
        <v>44422</v>
      </c>
      <c r="K19062" t="s">
        <v>39</v>
      </c>
      <c r="L19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62" s="1">
        <v>44453</v>
      </c>
      <c r="N19062">
        <v>1023738</v>
      </c>
      <c r="O19062" t="s">
        <v>23267</v>
      </c>
      <c r="P19062" t="str">
        <f>PROPER(bank_loan_data[[#This Row],[reason]])</f>
        <v>Medical</v>
      </c>
      <c r="Q19062" t="s">
        <v>76</v>
      </c>
      <c r="R19062" t="s">
        <v>41</v>
      </c>
      <c r="S19062" t="s">
        <v>34</v>
      </c>
      <c r="T19062">
        <v>84000</v>
      </c>
      <c r="U19062">
        <v>7.6899999999999996E-2</v>
      </c>
      <c r="V19062">
        <v>212.78</v>
      </c>
      <c r="W19062">
        <v>0.1099</v>
      </c>
      <c r="X19062">
        <v>6500</v>
      </c>
      <c r="Y19062">
        <v>14</v>
      </c>
      <c r="Z19062">
        <v>7660</v>
      </c>
    </row>
    <row r="19063" spans="1:26" x14ac:dyDescent="0.35">
      <c r="A19063">
        <v>820098</v>
      </c>
      <c r="B19063" t="s">
        <v>129</v>
      </c>
      <c r="C19063" t="s">
        <v>25</v>
      </c>
      <c r="D19063" t="s">
        <v>57</v>
      </c>
      <c r="E19063" t="s">
        <v>23569</v>
      </c>
      <c r="F19063" t="s">
        <v>54</v>
      </c>
      <c r="G19063" t="s">
        <v>49</v>
      </c>
      <c r="H19063" s="1">
        <v>44388</v>
      </c>
      <c r="I19063" s="1">
        <v>44241</v>
      </c>
      <c r="J19063" s="1">
        <v>44241</v>
      </c>
      <c r="K19063" t="s">
        <v>39</v>
      </c>
      <c r="L19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63" s="1">
        <v>44269</v>
      </c>
      <c r="N19063">
        <v>1028291</v>
      </c>
      <c r="O19063" t="s">
        <v>23267</v>
      </c>
      <c r="P19063" t="str">
        <f>PROPER(bank_loan_data[[#This Row],[reason]])</f>
        <v>Medical</v>
      </c>
      <c r="Q19063" t="s">
        <v>101</v>
      </c>
      <c r="R19063" t="s">
        <v>41</v>
      </c>
      <c r="S19063" t="s">
        <v>56</v>
      </c>
      <c r="T19063">
        <v>90000</v>
      </c>
      <c r="U19063">
        <v>3.1300000000000001E-2</v>
      </c>
      <c r="V19063">
        <v>463.09</v>
      </c>
      <c r="W19063">
        <v>6.9900000000000004E-2</v>
      </c>
      <c r="X19063">
        <v>15000</v>
      </c>
      <c r="Y19063">
        <v>32</v>
      </c>
      <c r="Z19063">
        <v>16616</v>
      </c>
    </row>
    <row r="19064" spans="1:26" x14ac:dyDescent="0.35">
      <c r="A19064">
        <v>809846</v>
      </c>
      <c r="B19064" t="s">
        <v>333</v>
      </c>
      <c r="C19064" t="s">
        <v>25</v>
      </c>
      <c r="D19064" t="s">
        <v>93</v>
      </c>
      <c r="E19064" t="s">
        <v>1455</v>
      </c>
      <c r="F19064" t="s">
        <v>28</v>
      </c>
      <c r="G19064" t="s">
        <v>49</v>
      </c>
      <c r="H19064" s="1">
        <v>44388</v>
      </c>
      <c r="I19064" s="1">
        <v>44391</v>
      </c>
      <c r="J19064" s="1">
        <v>44391</v>
      </c>
      <c r="K19064" t="s">
        <v>39</v>
      </c>
      <c r="L19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64" s="1">
        <v>44422</v>
      </c>
      <c r="N19064">
        <v>1016709</v>
      </c>
      <c r="O19064" t="s">
        <v>23267</v>
      </c>
      <c r="P19064" t="str">
        <f>PROPER(bank_loan_data[[#This Row],[reason]])</f>
        <v>Medical</v>
      </c>
      <c r="Q19064" t="s">
        <v>32</v>
      </c>
      <c r="R19064" t="s">
        <v>41</v>
      </c>
      <c r="S19064" t="s">
        <v>56</v>
      </c>
      <c r="T19064">
        <v>43200</v>
      </c>
      <c r="U19064">
        <v>5.5300000000000002E-2</v>
      </c>
      <c r="V19064">
        <v>124.43</v>
      </c>
      <c r="W19064">
        <v>0.1479</v>
      </c>
      <c r="X19064">
        <v>3600</v>
      </c>
      <c r="Y19064">
        <v>10</v>
      </c>
      <c r="Z19064">
        <v>4479</v>
      </c>
    </row>
    <row r="19065" spans="1:26" x14ac:dyDescent="0.35">
      <c r="A19065">
        <v>815326</v>
      </c>
      <c r="B19065" t="s">
        <v>125</v>
      </c>
      <c r="C19065" t="s">
        <v>25</v>
      </c>
      <c r="D19065" t="s">
        <v>52</v>
      </c>
      <c r="E19065" t="s">
        <v>23627</v>
      </c>
      <c r="F19065" t="s">
        <v>38</v>
      </c>
      <c r="G19065" t="s">
        <v>49</v>
      </c>
      <c r="H19065" s="1">
        <v>44388</v>
      </c>
      <c r="I19065" s="1">
        <v>44452</v>
      </c>
      <c r="J19065" s="1">
        <v>44452</v>
      </c>
      <c r="K19065" t="s">
        <v>39</v>
      </c>
      <c r="L19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65" s="1">
        <v>44482</v>
      </c>
      <c r="N19065">
        <v>1022979</v>
      </c>
      <c r="O19065" t="s">
        <v>23267</v>
      </c>
      <c r="P19065" t="str">
        <f>PROPER(bank_loan_data[[#This Row],[reason]])</f>
        <v>Medical</v>
      </c>
      <c r="Q19065" t="s">
        <v>893</v>
      </c>
      <c r="R19065" t="s">
        <v>33</v>
      </c>
      <c r="S19065" t="s">
        <v>45</v>
      </c>
      <c r="T19065">
        <v>140000</v>
      </c>
      <c r="U19065">
        <v>0.1173</v>
      </c>
      <c r="V19065">
        <v>315.87</v>
      </c>
      <c r="W19065">
        <v>0.19689999999999999</v>
      </c>
      <c r="X19065">
        <v>12000</v>
      </c>
      <c r="Y19065">
        <v>36</v>
      </c>
      <c r="Z19065">
        <v>16257</v>
      </c>
    </row>
    <row r="19066" spans="1:26" x14ac:dyDescent="0.35">
      <c r="A19066">
        <v>821094</v>
      </c>
      <c r="B19066" t="s">
        <v>62</v>
      </c>
      <c r="C19066" t="s">
        <v>25</v>
      </c>
      <c r="D19066" t="s">
        <v>110</v>
      </c>
      <c r="E19066" t="s">
        <v>23638</v>
      </c>
      <c r="F19066" t="s">
        <v>28</v>
      </c>
      <c r="G19066" t="s">
        <v>49</v>
      </c>
      <c r="H19066" s="1">
        <v>44388</v>
      </c>
      <c r="I19066" s="1">
        <v>44270</v>
      </c>
      <c r="J19066" s="1">
        <v>44453</v>
      </c>
      <c r="K19066" t="s">
        <v>39</v>
      </c>
      <c r="L19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66" s="1">
        <v>44483</v>
      </c>
      <c r="N19066">
        <v>1029356</v>
      </c>
      <c r="O19066" t="s">
        <v>23267</v>
      </c>
      <c r="P19066" t="str">
        <f>PROPER(bank_loan_data[[#This Row],[reason]])</f>
        <v>Medical</v>
      </c>
      <c r="Q19066" t="s">
        <v>61</v>
      </c>
      <c r="R19066" t="s">
        <v>33</v>
      </c>
      <c r="S19066" t="s">
        <v>45</v>
      </c>
      <c r="T19066">
        <v>65000</v>
      </c>
      <c r="U19066">
        <v>8.4699999999999998E-2</v>
      </c>
      <c r="V19066">
        <v>345.08</v>
      </c>
      <c r="W19066">
        <v>0.13489999999999999</v>
      </c>
      <c r="X19066">
        <v>15000</v>
      </c>
      <c r="Y19066">
        <v>20</v>
      </c>
      <c r="Z19066">
        <v>19727</v>
      </c>
    </row>
    <row r="19067" spans="1:26" x14ac:dyDescent="0.35">
      <c r="A19067">
        <v>816351</v>
      </c>
      <c r="B19067" t="s">
        <v>88</v>
      </c>
      <c r="C19067" t="s">
        <v>25</v>
      </c>
      <c r="D19067" t="s">
        <v>26</v>
      </c>
      <c r="E19067" t="s">
        <v>23647</v>
      </c>
      <c r="F19067" t="s">
        <v>618</v>
      </c>
      <c r="G19067" t="s">
        <v>29</v>
      </c>
      <c r="H19067" s="1">
        <v>44388</v>
      </c>
      <c r="I19067" s="1">
        <v>44239</v>
      </c>
      <c r="J19067" s="1">
        <v>44480</v>
      </c>
      <c r="K19067" t="s">
        <v>30</v>
      </c>
      <c r="L19067" t="str">
        <f>IF(OR(bank_loan_data[[#This Row],[loan_status]]="Fully Paid",bank_loan_data[[#This Row],[loan_status]]="Current"),"Good Loan", IF(bank_loan_data[[#This Row],[loan_status]]="Charged Off","Bad Loan",""))</f>
        <v>Bad Loan</v>
      </c>
      <c r="M19067" s="1">
        <v>44511</v>
      </c>
      <c r="N19067">
        <v>1024078</v>
      </c>
      <c r="O19067" t="s">
        <v>23267</v>
      </c>
      <c r="P19067" t="str">
        <f>PROPER(bank_loan_data[[#This Row],[reason]])</f>
        <v>Medical</v>
      </c>
      <c r="Q19067" t="s">
        <v>1241</v>
      </c>
      <c r="R19067" t="s">
        <v>33</v>
      </c>
      <c r="S19067" t="s">
        <v>34</v>
      </c>
      <c r="T19067">
        <v>50000</v>
      </c>
      <c r="U19067">
        <v>1.15E-2</v>
      </c>
      <c r="V19067">
        <v>322.08999999999997</v>
      </c>
      <c r="W19067">
        <v>0.20619999999999999</v>
      </c>
      <c r="X19067">
        <v>12000</v>
      </c>
      <c r="Y19067">
        <v>12</v>
      </c>
      <c r="Z19067">
        <v>1173</v>
      </c>
    </row>
    <row r="19068" spans="1:26" x14ac:dyDescent="0.35">
      <c r="A19068">
        <v>813974</v>
      </c>
      <c r="B19068" t="s">
        <v>35</v>
      </c>
      <c r="C19068" t="s">
        <v>25</v>
      </c>
      <c r="D19068" t="s">
        <v>110</v>
      </c>
      <c r="E19068" t="s">
        <v>23455</v>
      </c>
      <c r="F19068" t="s">
        <v>48</v>
      </c>
      <c r="G19068" t="s">
        <v>49</v>
      </c>
      <c r="H19068" s="1">
        <v>44388</v>
      </c>
      <c r="I19068" s="1">
        <v>44451</v>
      </c>
      <c r="J19068" s="1">
        <v>44420</v>
      </c>
      <c r="K19068" t="s">
        <v>39</v>
      </c>
      <c r="L19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68" s="1">
        <v>44451</v>
      </c>
      <c r="N19068">
        <v>1021456</v>
      </c>
      <c r="O19068" t="s">
        <v>23267</v>
      </c>
      <c r="P19068" t="str">
        <f>PROPER(bank_loan_data[[#This Row],[reason]])</f>
        <v>Medical</v>
      </c>
      <c r="Q19068" t="s">
        <v>76</v>
      </c>
      <c r="R19068" t="s">
        <v>33</v>
      </c>
      <c r="S19068" t="s">
        <v>34</v>
      </c>
      <c r="T19068">
        <v>60000</v>
      </c>
      <c r="U19068">
        <v>9.2200000000000004E-2</v>
      </c>
      <c r="V19068">
        <v>333.13</v>
      </c>
      <c r="W19068">
        <v>0.1099</v>
      </c>
      <c r="X19068">
        <v>24000</v>
      </c>
      <c r="Y19068">
        <v>14</v>
      </c>
      <c r="Z19068">
        <v>17007</v>
      </c>
    </row>
    <row r="19069" spans="1:26" x14ac:dyDescent="0.35">
      <c r="A19069">
        <v>798091</v>
      </c>
      <c r="B19069" t="s">
        <v>186</v>
      </c>
      <c r="C19069" t="s">
        <v>25</v>
      </c>
      <c r="D19069" t="s">
        <v>26</v>
      </c>
      <c r="E19069" t="s">
        <v>23664</v>
      </c>
      <c r="F19069" t="s">
        <v>618</v>
      </c>
      <c r="G19069" t="s">
        <v>49</v>
      </c>
      <c r="H19069" s="1">
        <v>44388</v>
      </c>
      <c r="I19069" s="1">
        <v>44421</v>
      </c>
      <c r="J19069" s="1">
        <v>44421</v>
      </c>
      <c r="K19069" t="s">
        <v>39</v>
      </c>
      <c r="L19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69" s="1">
        <v>44452</v>
      </c>
      <c r="N19069">
        <v>1003174</v>
      </c>
      <c r="O19069" t="s">
        <v>23267</v>
      </c>
      <c r="P19069" t="str">
        <f>PROPER(bank_loan_data[[#This Row],[reason]])</f>
        <v>Medical</v>
      </c>
      <c r="Q19069" t="s">
        <v>1241</v>
      </c>
      <c r="R19069" t="s">
        <v>33</v>
      </c>
      <c r="S19069" t="s">
        <v>34</v>
      </c>
      <c r="T19069">
        <v>199680</v>
      </c>
      <c r="U19069">
        <v>0.15040000000000001</v>
      </c>
      <c r="V19069">
        <v>785.75</v>
      </c>
      <c r="W19069">
        <v>0.20619999999999999</v>
      </c>
      <c r="X19069">
        <v>29275</v>
      </c>
      <c r="Y19069">
        <v>31</v>
      </c>
      <c r="Z19069">
        <v>40185</v>
      </c>
    </row>
    <row r="19070" spans="1:26" x14ac:dyDescent="0.35">
      <c r="A19070">
        <v>812394</v>
      </c>
      <c r="B19070" t="s">
        <v>131</v>
      </c>
      <c r="C19070" t="s">
        <v>25</v>
      </c>
      <c r="D19070" t="s">
        <v>42</v>
      </c>
      <c r="E19070" t="s">
        <v>23713</v>
      </c>
      <c r="F19070" t="s">
        <v>618</v>
      </c>
      <c r="G19070" t="s">
        <v>49</v>
      </c>
      <c r="H19070" s="1">
        <v>44388</v>
      </c>
      <c r="I19070" s="1">
        <v>44332</v>
      </c>
      <c r="J19070" s="1">
        <v>44302</v>
      </c>
      <c r="K19070" t="s">
        <v>1476</v>
      </c>
      <c r="L19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70" s="1">
        <v>44332</v>
      </c>
      <c r="N19070">
        <v>1019552</v>
      </c>
      <c r="O19070" t="s">
        <v>23267</v>
      </c>
      <c r="P19070" t="str">
        <f>PROPER(bank_loan_data[[#This Row],[reason]])</f>
        <v>Medical</v>
      </c>
      <c r="Q19070" t="s">
        <v>1539</v>
      </c>
      <c r="R19070" t="s">
        <v>33</v>
      </c>
      <c r="S19070" t="s">
        <v>56</v>
      </c>
      <c r="T19070">
        <v>214200</v>
      </c>
      <c r="U19070">
        <v>9.6600000000000005E-2</v>
      </c>
      <c r="V19070">
        <v>697.77</v>
      </c>
      <c r="W19070">
        <v>0.21360000000000001</v>
      </c>
      <c r="X19070">
        <v>35000</v>
      </c>
      <c r="Y19070">
        <v>19</v>
      </c>
      <c r="Z19070">
        <v>39754</v>
      </c>
    </row>
    <row r="19071" spans="1:26" x14ac:dyDescent="0.35">
      <c r="A19071">
        <v>806221</v>
      </c>
      <c r="B19071" t="s">
        <v>35</v>
      </c>
      <c r="C19071" t="s">
        <v>25</v>
      </c>
      <c r="D19071" t="s">
        <v>42</v>
      </c>
      <c r="E19071" t="s">
        <v>23725</v>
      </c>
      <c r="F19071" t="s">
        <v>48</v>
      </c>
      <c r="G19071" t="s">
        <v>64</v>
      </c>
      <c r="H19071" s="1">
        <v>44388</v>
      </c>
      <c r="I19071" s="1">
        <v>44269</v>
      </c>
      <c r="J19071" s="1">
        <v>44482</v>
      </c>
      <c r="K19071" t="s">
        <v>30</v>
      </c>
      <c r="L19071" t="str">
        <f>IF(OR(bank_loan_data[[#This Row],[loan_status]]="Fully Paid",bank_loan_data[[#This Row],[loan_status]]="Current"),"Good Loan", IF(bank_loan_data[[#This Row],[loan_status]]="Charged Off","Bad Loan",""))</f>
        <v>Bad Loan</v>
      </c>
      <c r="M19071" s="1">
        <v>44513</v>
      </c>
      <c r="N19071">
        <v>1012387</v>
      </c>
      <c r="O19071" t="s">
        <v>23716</v>
      </c>
      <c r="P19071" t="str">
        <f>PROPER(bank_loan_data[[#This Row],[reason]])</f>
        <v>Moving</v>
      </c>
      <c r="Q19071" t="s">
        <v>71</v>
      </c>
      <c r="R19071" t="s">
        <v>41</v>
      </c>
      <c r="S19071" t="s">
        <v>45</v>
      </c>
      <c r="T19071">
        <v>40800</v>
      </c>
      <c r="U19071">
        <v>0.16059999999999999</v>
      </c>
      <c r="V19071">
        <v>95.48</v>
      </c>
      <c r="W19071">
        <v>0.11990000000000001</v>
      </c>
      <c r="X19071">
        <v>2875</v>
      </c>
      <c r="Y19071">
        <v>6</v>
      </c>
      <c r="Z19071">
        <v>2693</v>
      </c>
    </row>
    <row r="19072" spans="1:26" x14ac:dyDescent="0.35">
      <c r="A19072">
        <v>832304</v>
      </c>
      <c r="B19072" t="s">
        <v>35</v>
      </c>
      <c r="C19072" t="s">
        <v>25</v>
      </c>
      <c r="D19072" t="s">
        <v>52</v>
      </c>
      <c r="E19072" t="s">
        <v>16461</v>
      </c>
      <c r="F19072" t="s">
        <v>54</v>
      </c>
      <c r="G19072" t="s">
        <v>29</v>
      </c>
      <c r="H19072" s="1">
        <v>44388</v>
      </c>
      <c r="I19072" s="1">
        <v>44513</v>
      </c>
      <c r="J19072" s="1">
        <v>44452</v>
      </c>
      <c r="K19072" t="s">
        <v>30</v>
      </c>
      <c r="L19072" t="str">
        <f>IF(OR(bank_loan_data[[#This Row],[loan_status]]="Fully Paid",bank_loan_data[[#This Row],[loan_status]]="Current"),"Good Loan", IF(bank_loan_data[[#This Row],[loan_status]]="Charged Off","Bad Loan",""))</f>
        <v>Bad Loan</v>
      </c>
      <c r="M19072" s="1">
        <v>44482</v>
      </c>
      <c r="N19072">
        <v>1041666</v>
      </c>
      <c r="O19072" t="s">
        <v>23716</v>
      </c>
      <c r="P19072" t="str">
        <f>PROPER(bank_loan_data[[#This Row],[reason]])</f>
        <v>Moving</v>
      </c>
      <c r="Q19072" t="s">
        <v>55</v>
      </c>
      <c r="R19072" t="s">
        <v>41</v>
      </c>
      <c r="S19072" t="s">
        <v>45</v>
      </c>
      <c r="T19072">
        <v>56000</v>
      </c>
      <c r="U19072">
        <v>0.17119999999999999</v>
      </c>
      <c r="V19072">
        <v>60.32</v>
      </c>
      <c r="W19072">
        <v>5.4199999999999998E-2</v>
      </c>
      <c r="X19072">
        <v>2000</v>
      </c>
      <c r="Y19072">
        <v>23</v>
      </c>
      <c r="Z19072">
        <v>1356</v>
      </c>
    </row>
    <row r="19073" spans="1:26" x14ac:dyDescent="0.35">
      <c r="A19073">
        <v>825332</v>
      </c>
      <c r="B19073" t="s">
        <v>131</v>
      </c>
      <c r="C19073" t="s">
        <v>25</v>
      </c>
      <c r="D19073" t="s">
        <v>93</v>
      </c>
      <c r="E19073" t="s">
        <v>1449</v>
      </c>
      <c r="F19073" t="s">
        <v>54</v>
      </c>
      <c r="G19073" t="s">
        <v>29</v>
      </c>
      <c r="H19073" s="1">
        <v>44388</v>
      </c>
      <c r="I19073" s="1">
        <v>44481</v>
      </c>
      <c r="J19073" s="1">
        <v>44328</v>
      </c>
      <c r="K19073" t="s">
        <v>30</v>
      </c>
      <c r="L19073" t="str">
        <f>IF(OR(bank_loan_data[[#This Row],[loan_status]]="Fully Paid",bank_loan_data[[#This Row],[loan_status]]="Current"),"Good Loan", IF(bank_loan_data[[#This Row],[loan_status]]="Charged Off","Bad Loan",""))</f>
        <v>Bad Loan</v>
      </c>
      <c r="M19073" s="1">
        <v>44359</v>
      </c>
      <c r="N19073">
        <v>1034108</v>
      </c>
      <c r="O19073" t="s">
        <v>23716</v>
      </c>
      <c r="P19073" t="str">
        <f>PROPER(bank_loan_data[[#This Row],[reason]])</f>
        <v>Moving</v>
      </c>
      <c r="Q19073" t="s">
        <v>95</v>
      </c>
      <c r="R19073" t="s">
        <v>41</v>
      </c>
      <c r="S19073" t="s">
        <v>45</v>
      </c>
      <c r="T19073">
        <v>45000</v>
      </c>
      <c r="U19073">
        <v>9.8699999999999996E-2</v>
      </c>
      <c r="V19073">
        <v>152.09</v>
      </c>
      <c r="W19073">
        <v>5.9900000000000002E-2</v>
      </c>
      <c r="X19073">
        <v>5000</v>
      </c>
      <c r="Y19073">
        <v>20</v>
      </c>
      <c r="Z19073">
        <v>1518</v>
      </c>
    </row>
    <row r="19074" spans="1:26" x14ac:dyDescent="0.35">
      <c r="A19074">
        <v>811348</v>
      </c>
      <c r="B19074" t="s">
        <v>131</v>
      </c>
      <c r="C19074" t="s">
        <v>25</v>
      </c>
      <c r="D19074" t="s">
        <v>26</v>
      </c>
      <c r="E19074" t="s">
        <v>89</v>
      </c>
      <c r="F19074" t="s">
        <v>48</v>
      </c>
      <c r="G19074" t="s">
        <v>29</v>
      </c>
      <c r="H19074" s="1">
        <v>44388</v>
      </c>
      <c r="I19074" s="1">
        <v>44330</v>
      </c>
      <c r="J19074" s="1">
        <v>44543</v>
      </c>
      <c r="K19074" t="s">
        <v>30</v>
      </c>
      <c r="L19074" t="str">
        <f>IF(OR(bank_loan_data[[#This Row],[loan_status]]="Fully Paid",bank_loan_data[[#This Row],[loan_status]]="Current"),"Good Loan", IF(bank_loan_data[[#This Row],[loan_status]]="Charged Off","Bad Loan",""))</f>
        <v>Bad Loan</v>
      </c>
      <c r="M19074" s="1">
        <v>44574</v>
      </c>
      <c r="N19074">
        <v>1018364</v>
      </c>
      <c r="O19074" t="s">
        <v>23716</v>
      </c>
      <c r="P19074" t="str">
        <f>PROPER(bank_loan_data[[#This Row],[reason]])</f>
        <v>Moving</v>
      </c>
      <c r="Q19074" t="s">
        <v>76</v>
      </c>
      <c r="R19074" t="s">
        <v>41</v>
      </c>
      <c r="S19074" t="s">
        <v>45</v>
      </c>
      <c r="T19074">
        <v>24000</v>
      </c>
      <c r="U19074">
        <v>0.23250000000000001</v>
      </c>
      <c r="V19074">
        <v>163.66999999999999</v>
      </c>
      <c r="W19074">
        <v>0.1099</v>
      </c>
      <c r="X19074">
        <v>5000</v>
      </c>
      <c r="Y19074">
        <v>12</v>
      </c>
      <c r="Z19074">
        <v>4917</v>
      </c>
    </row>
    <row r="19075" spans="1:26" x14ac:dyDescent="0.35">
      <c r="A19075">
        <v>816167</v>
      </c>
      <c r="B19075" t="s">
        <v>35</v>
      </c>
      <c r="C19075" t="s">
        <v>25</v>
      </c>
      <c r="D19075" t="s">
        <v>36</v>
      </c>
      <c r="E19075" t="s">
        <v>23749</v>
      </c>
      <c r="F19075" t="s">
        <v>54</v>
      </c>
      <c r="G19075" t="s">
        <v>49</v>
      </c>
      <c r="H19075" s="1">
        <v>44388</v>
      </c>
      <c r="I19075" s="1">
        <v>44267</v>
      </c>
      <c r="J19075" s="1">
        <v>44298</v>
      </c>
      <c r="K19075" t="s">
        <v>39</v>
      </c>
      <c r="L190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75" s="1">
        <v>44328</v>
      </c>
      <c r="N19075">
        <v>1023869</v>
      </c>
      <c r="O19075" t="s">
        <v>23716</v>
      </c>
      <c r="P19075" t="str">
        <f>PROPER(bank_loan_data[[#This Row],[reason]])</f>
        <v>Moving</v>
      </c>
      <c r="Q19075" t="s">
        <v>101</v>
      </c>
      <c r="R19075" t="s">
        <v>41</v>
      </c>
      <c r="S19075" t="s">
        <v>45</v>
      </c>
      <c r="T19075">
        <v>130000</v>
      </c>
      <c r="U19075">
        <v>5.5800000000000002E-2</v>
      </c>
      <c r="V19075">
        <v>129.66999999999999</v>
      </c>
      <c r="W19075">
        <v>6.9900000000000004E-2</v>
      </c>
      <c r="X19075">
        <v>4200</v>
      </c>
      <c r="Y19075">
        <v>7</v>
      </c>
      <c r="Z19075">
        <v>4378</v>
      </c>
    </row>
    <row r="19076" spans="1:26" x14ac:dyDescent="0.35">
      <c r="A19076">
        <v>816103</v>
      </c>
      <c r="B19076" t="s">
        <v>138</v>
      </c>
      <c r="C19076" t="s">
        <v>25</v>
      </c>
      <c r="D19076" t="s">
        <v>36</v>
      </c>
      <c r="E19076" t="s">
        <v>23764</v>
      </c>
      <c r="F19076" t="s">
        <v>28</v>
      </c>
      <c r="G19076" t="s">
        <v>49</v>
      </c>
      <c r="H19076" s="1">
        <v>44388</v>
      </c>
      <c r="I19076" s="1">
        <v>44332</v>
      </c>
      <c r="J19076" s="1">
        <v>44421</v>
      </c>
      <c r="K19076" t="s">
        <v>39</v>
      </c>
      <c r="L190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76" s="1">
        <v>44452</v>
      </c>
      <c r="N19076">
        <v>1023830</v>
      </c>
      <c r="O19076" t="s">
        <v>23716</v>
      </c>
      <c r="P19076" t="str">
        <f>PROPER(bank_loan_data[[#This Row],[reason]])</f>
        <v>Moving</v>
      </c>
      <c r="Q19076" t="s">
        <v>61</v>
      </c>
      <c r="R19076" t="s">
        <v>41</v>
      </c>
      <c r="S19076" t="s">
        <v>45</v>
      </c>
      <c r="T19076">
        <v>21600</v>
      </c>
      <c r="U19076">
        <v>6.2799999999999995E-2</v>
      </c>
      <c r="V19076">
        <v>47.51</v>
      </c>
      <c r="W19076">
        <v>0.13489999999999999</v>
      </c>
      <c r="X19076">
        <v>1400</v>
      </c>
      <c r="Y19076">
        <v>25</v>
      </c>
      <c r="Z19076">
        <v>1671</v>
      </c>
    </row>
    <row r="19077" spans="1:26" x14ac:dyDescent="0.35">
      <c r="A19077">
        <v>816812</v>
      </c>
      <c r="B19077" t="s">
        <v>66</v>
      </c>
      <c r="C19077" t="s">
        <v>25</v>
      </c>
      <c r="D19077" t="s">
        <v>121</v>
      </c>
      <c r="E19077" t="s">
        <v>23798</v>
      </c>
      <c r="F19077" t="s">
        <v>54</v>
      </c>
      <c r="G19077" t="s">
        <v>29</v>
      </c>
      <c r="H19077" s="1">
        <v>44388</v>
      </c>
      <c r="I19077" s="1">
        <v>44332</v>
      </c>
      <c r="J19077" s="1">
        <v>44513</v>
      </c>
      <c r="K19077" t="s">
        <v>39</v>
      </c>
      <c r="L190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77" s="1">
        <v>44543</v>
      </c>
      <c r="N19077">
        <v>1024584</v>
      </c>
      <c r="O19077" t="s">
        <v>23716</v>
      </c>
      <c r="P19077" t="str">
        <f>PROPER(bank_loan_data[[#This Row],[reason]])</f>
        <v>Moving</v>
      </c>
      <c r="Q19077" t="s">
        <v>95</v>
      </c>
      <c r="R19077" t="s">
        <v>41</v>
      </c>
      <c r="S19077" t="s">
        <v>45</v>
      </c>
      <c r="T19077">
        <v>33000</v>
      </c>
      <c r="U19077">
        <v>0.22359999999999999</v>
      </c>
      <c r="V19077">
        <v>91.26</v>
      </c>
      <c r="W19077">
        <v>5.9900000000000002E-2</v>
      </c>
      <c r="X19077">
        <v>3000</v>
      </c>
      <c r="Y19077">
        <v>16</v>
      </c>
      <c r="Z19077">
        <v>3265</v>
      </c>
    </row>
    <row r="19078" spans="1:26" x14ac:dyDescent="0.35">
      <c r="A19078">
        <v>815085</v>
      </c>
      <c r="B19078" t="s">
        <v>92</v>
      </c>
      <c r="C19078" t="s">
        <v>25</v>
      </c>
      <c r="D19078" t="s">
        <v>42</v>
      </c>
      <c r="E19078" t="s">
        <v>6527</v>
      </c>
      <c r="F19078" t="s">
        <v>48</v>
      </c>
      <c r="G19078" t="s">
        <v>29</v>
      </c>
      <c r="H19078" s="1">
        <v>44388</v>
      </c>
      <c r="I19078" s="1">
        <v>44391</v>
      </c>
      <c r="J19078" s="1">
        <v>44422</v>
      </c>
      <c r="K19078" t="s">
        <v>39</v>
      </c>
      <c r="L190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78" s="1">
        <v>44453</v>
      </c>
      <c r="N19078">
        <v>1022680</v>
      </c>
      <c r="O19078" t="s">
        <v>23716</v>
      </c>
      <c r="P19078" t="str">
        <f>PROPER(bank_loan_data[[#This Row],[reason]])</f>
        <v>Moving</v>
      </c>
      <c r="Q19078" t="s">
        <v>76</v>
      </c>
      <c r="R19078" t="s">
        <v>41</v>
      </c>
      <c r="S19078" t="s">
        <v>45</v>
      </c>
      <c r="T19078">
        <v>26400</v>
      </c>
      <c r="U19078">
        <v>7.7700000000000005E-2</v>
      </c>
      <c r="V19078">
        <v>261.88</v>
      </c>
      <c r="W19078">
        <v>0.1099</v>
      </c>
      <c r="X19078">
        <v>8000</v>
      </c>
      <c r="Y19078">
        <v>6</v>
      </c>
      <c r="Z19078">
        <v>9427</v>
      </c>
    </row>
    <row r="19079" spans="1:26" x14ac:dyDescent="0.35">
      <c r="A19079">
        <v>829381</v>
      </c>
      <c r="B19079" t="s">
        <v>196</v>
      </c>
      <c r="C19079" t="s">
        <v>25</v>
      </c>
      <c r="D19079" t="s">
        <v>77</v>
      </c>
      <c r="E19079" t="s">
        <v>23808</v>
      </c>
      <c r="F19079" t="s">
        <v>48</v>
      </c>
      <c r="G19079" t="s">
        <v>29</v>
      </c>
      <c r="H19079" s="1">
        <v>44388</v>
      </c>
      <c r="I19079" s="1">
        <v>44422</v>
      </c>
      <c r="J19079" s="1">
        <v>44422</v>
      </c>
      <c r="K19079" t="s">
        <v>39</v>
      </c>
      <c r="L19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79" s="1">
        <v>44453</v>
      </c>
      <c r="N19079">
        <v>1038482</v>
      </c>
      <c r="O19079" t="s">
        <v>23716</v>
      </c>
      <c r="P19079" t="str">
        <f>PROPER(bank_loan_data[[#This Row],[reason]])</f>
        <v>Moving</v>
      </c>
      <c r="Q19079" t="s">
        <v>76</v>
      </c>
      <c r="R19079" t="s">
        <v>41</v>
      </c>
      <c r="S19079" t="s">
        <v>45</v>
      </c>
      <c r="T19079">
        <v>35500.199999999997</v>
      </c>
      <c r="U19079">
        <v>0.1802</v>
      </c>
      <c r="V19079">
        <v>114.57</v>
      </c>
      <c r="W19079">
        <v>0.1099</v>
      </c>
      <c r="X19079">
        <v>3500</v>
      </c>
      <c r="Y19079">
        <v>12</v>
      </c>
      <c r="Z19079">
        <v>4124</v>
      </c>
    </row>
    <row r="19080" spans="1:26" x14ac:dyDescent="0.35">
      <c r="A19080">
        <v>830937</v>
      </c>
      <c r="B19080" t="s">
        <v>638</v>
      </c>
      <c r="C19080" t="s">
        <v>25</v>
      </c>
      <c r="D19080" t="s">
        <v>82</v>
      </c>
      <c r="E19080" t="s">
        <v>10432</v>
      </c>
      <c r="F19080" t="s">
        <v>48</v>
      </c>
      <c r="G19080" t="s">
        <v>29</v>
      </c>
      <c r="H19080" s="1">
        <v>44388</v>
      </c>
      <c r="I19080" s="1">
        <v>44361</v>
      </c>
      <c r="J19080" s="1">
        <v>44451</v>
      </c>
      <c r="K19080" t="s">
        <v>39</v>
      </c>
      <c r="L19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80" s="1">
        <v>44481</v>
      </c>
      <c r="N19080">
        <v>1040124</v>
      </c>
      <c r="O19080" t="s">
        <v>23716</v>
      </c>
      <c r="P19080" t="str">
        <f>PROPER(bank_loan_data[[#This Row],[reason]])</f>
        <v>Moving</v>
      </c>
      <c r="Q19080" t="s">
        <v>76</v>
      </c>
      <c r="R19080" t="s">
        <v>41</v>
      </c>
      <c r="S19080" t="s">
        <v>45</v>
      </c>
      <c r="T19080">
        <v>30000</v>
      </c>
      <c r="U19080">
        <v>5.3999999999999999E-2</v>
      </c>
      <c r="V19080">
        <v>75.290000000000006</v>
      </c>
      <c r="W19080">
        <v>0.1099</v>
      </c>
      <c r="X19080">
        <v>2300</v>
      </c>
      <c r="Y19080">
        <v>14</v>
      </c>
      <c r="Z19080">
        <v>2534</v>
      </c>
    </row>
    <row r="19081" spans="1:26" x14ac:dyDescent="0.35">
      <c r="A19081">
        <v>822150</v>
      </c>
      <c r="B19081" t="s">
        <v>85</v>
      </c>
      <c r="C19081" t="s">
        <v>25</v>
      </c>
      <c r="D19081" t="s">
        <v>42</v>
      </c>
      <c r="E19081" t="s">
        <v>23819</v>
      </c>
      <c r="F19081" t="s">
        <v>48</v>
      </c>
      <c r="G19081" t="s">
        <v>29</v>
      </c>
      <c r="H19081" s="1">
        <v>44388</v>
      </c>
      <c r="I19081" s="1">
        <v>44302</v>
      </c>
      <c r="J19081" s="1">
        <v>44208</v>
      </c>
      <c r="K19081" t="s">
        <v>39</v>
      </c>
      <c r="L19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81" s="1">
        <v>44239</v>
      </c>
      <c r="N19081">
        <v>1030565</v>
      </c>
      <c r="O19081" t="s">
        <v>23716</v>
      </c>
      <c r="P19081" t="str">
        <f>PROPER(bank_loan_data[[#This Row],[reason]])</f>
        <v>Moving</v>
      </c>
      <c r="Q19081" t="s">
        <v>74</v>
      </c>
      <c r="R19081" t="s">
        <v>41</v>
      </c>
      <c r="S19081" t="s">
        <v>45</v>
      </c>
      <c r="T19081">
        <v>23000</v>
      </c>
      <c r="U19081">
        <v>0.21970000000000001</v>
      </c>
      <c r="V19081">
        <v>98.92</v>
      </c>
      <c r="W19081">
        <v>0.1149</v>
      </c>
      <c r="X19081">
        <v>3000</v>
      </c>
      <c r="Y19081">
        <v>20</v>
      </c>
      <c r="Z19081">
        <v>3137</v>
      </c>
    </row>
    <row r="19082" spans="1:26" x14ac:dyDescent="0.35">
      <c r="A19082">
        <v>832426</v>
      </c>
      <c r="B19082" t="s">
        <v>131</v>
      </c>
      <c r="C19082" t="s">
        <v>25</v>
      </c>
      <c r="D19082" t="s">
        <v>121</v>
      </c>
      <c r="E19082" t="s">
        <v>23850</v>
      </c>
      <c r="F19082" t="s">
        <v>90</v>
      </c>
      <c r="G19082" t="s">
        <v>29</v>
      </c>
      <c r="H19082" s="1">
        <v>44388</v>
      </c>
      <c r="I19082" s="1">
        <v>44302</v>
      </c>
      <c r="J19082" s="1">
        <v>44543</v>
      </c>
      <c r="K19082" t="s">
        <v>39</v>
      </c>
      <c r="L19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82" s="1">
        <v>44574</v>
      </c>
      <c r="N19082">
        <v>1041816</v>
      </c>
      <c r="O19082" t="s">
        <v>23716</v>
      </c>
      <c r="P19082" t="str">
        <f>PROPER(bank_loan_data[[#This Row],[reason]])</f>
        <v>Moving</v>
      </c>
      <c r="Q19082" t="s">
        <v>91</v>
      </c>
      <c r="R19082" t="s">
        <v>41</v>
      </c>
      <c r="S19082" t="s">
        <v>45</v>
      </c>
      <c r="T19082">
        <v>74000</v>
      </c>
      <c r="U19082">
        <v>2.5899999999999999E-2</v>
      </c>
      <c r="V19082">
        <v>279.76</v>
      </c>
      <c r="W19082">
        <v>0.15620000000000001</v>
      </c>
      <c r="X19082">
        <v>8000</v>
      </c>
      <c r="Y19082">
        <v>16</v>
      </c>
      <c r="Z19082">
        <v>9947</v>
      </c>
    </row>
    <row r="19083" spans="1:26" x14ac:dyDescent="0.35">
      <c r="A19083">
        <v>821321</v>
      </c>
      <c r="B19083" t="s">
        <v>35</v>
      </c>
      <c r="C19083" t="s">
        <v>25</v>
      </c>
      <c r="D19083" t="s">
        <v>42</v>
      </c>
      <c r="E19083" t="s">
        <v>23856</v>
      </c>
      <c r="F19083" t="s">
        <v>28</v>
      </c>
      <c r="G19083" t="s">
        <v>29</v>
      </c>
      <c r="H19083" s="1">
        <v>44388</v>
      </c>
      <c r="I19083" s="1">
        <v>44300</v>
      </c>
      <c r="J19083" s="1">
        <v>44421</v>
      </c>
      <c r="K19083" t="s">
        <v>39</v>
      </c>
      <c r="L19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83" s="1">
        <v>44452</v>
      </c>
      <c r="N19083">
        <v>1029656</v>
      </c>
      <c r="O19083" t="s">
        <v>23716</v>
      </c>
      <c r="P19083" t="str">
        <f>PROPER(bank_loan_data[[#This Row],[reason]])</f>
        <v>Moving</v>
      </c>
      <c r="Q19083" t="s">
        <v>32</v>
      </c>
      <c r="R19083" t="s">
        <v>41</v>
      </c>
      <c r="S19083" t="s">
        <v>45</v>
      </c>
      <c r="T19083">
        <v>61000</v>
      </c>
      <c r="U19083">
        <v>6.9599999999999995E-2</v>
      </c>
      <c r="V19083">
        <v>165.91</v>
      </c>
      <c r="W19083">
        <v>0.1479</v>
      </c>
      <c r="X19083">
        <v>4800</v>
      </c>
      <c r="Y19083">
        <v>15</v>
      </c>
      <c r="Z19083">
        <v>5837</v>
      </c>
    </row>
    <row r="19084" spans="1:26" x14ac:dyDescent="0.35">
      <c r="A19084">
        <v>811913</v>
      </c>
      <c r="B19084" t="s">
        <v>62</v>
      </c>
      <c r="C19084" t="s">
        <v>25</v>
      </c>
      <c r="D19084" t="s">
        <v>26</v>
      </c>
      <c r="E19084" t="s">
        <v>23863</v>
      </c>
      <c r="F19084" t="s">
        <v>48</v>
      </c>
      <c r="G19084" t="s">
        <v>29</v>
      </c>
      <c r="H19084" s="1">
        <v>44388</v>
      </c>
      <c r="I19084" s="1">
        <v>44360</v>
      </c>
      <c r="J19084" s="1">
        <v>44240</v>
      </c>
      <c r="K19084" t="s">
        <v>30</v>
      </c>
      <c r="L19084" t="str">
        <f>IF(OR(bank_loan_data[[#This Row],[loan_status]]="Fully Paid",bank_loan_data[[#This Row],[loan_status]]="Current"),"Good Loan", IF(bank_loan_data[[#This Row],[loan_status]]="Charged Off","Bad Loan",""))</f>
        <v>Bad Loan</v>
      </c>
      <c r="M19084" s="1">
        <v>44268</v>
      </c>
      <c r="N19084">
        <v>1019005</v>
      </c>
      <c r="O19084" t="s">
        <v>23716</v>
      </c>
      <c r="P19084" t="str">
        <f>PROPER(bank_loan_data[[#This Row],[reason]])</f>
        <v>Moving</v>
      </c>
      <c r="Q19084" t="s">
        <v>74</v>
      </c>
      <c r="R19084" t="s">
        <v>41</v>
      </c>
      <c r="S19084" t="s">
        <v>34</v>
      </c>
      <c r="T19084">
        <v>40000</v>
      </c>
      <c r="U19084">
        <v>0.1323</v>
      </c>
      <c r="V19084">
        <v>379.17</v>
      </c>
      <c r="W19084">
        <v>0.1149</v>
      </c>
      <c r="X19084">
        <v>11500</v>
      </c>
      <c r="Y19084">
        <v>63</v>
      </c>
      <c r="Z19084">
        <v>7175</v>
      </c>
    </row>
    <row r="19085" spans="1:26" x14ac:dyDescent="0.35">
      <c r="A19085">
        <v>826509</v>
      </c>
      <c r="B19085" t="s">
        <v>85</v>
      </c>
      <c r="C19085" t="s">
        <v>25</v>
      </c>
      <c r="D19085" t="s">
        <v>42</v>
      </c>
      <c r="E19085" t="s">
        <v>23874</v>
      </c>
      <c r="F19085" t="s">
        <v>38</v>
      </c>
      <c r="G19085" t="s">
        <v>29</v>
      </c>
      <c r="H19085" s="1">
        <v>44388</v>
      </c>
      <c r="I19085" s="1">
        <v>44210</v>
      </c>
      <c r="J19085" s="1">
        <v>44452</v>
      </c>
      <c r="K19085" t="s">
        <v>30</v>
      </c>
      <c r="L19085" t="str">
        <f>IF(OR(bank_loan_data[[#This Row],[loan_status]]="Fully Paid",bank_loan_data[[#This Row],[loan_status]]="Current"),"Good Loan", IF(bank_loan_data[[#This Row],[loan_status]]="Charged Off","Bad Loan",""))</f>
        <v>Bad Loan</v>
      </c>
      <c r="M19085" s="1">
        <v>44482</v>
      </c>
      <c r="N19085">
        <v>1035384</v>
      </c>
      <c r="O19085" t="s">
        <v>23716</v>
      </c>
      <c r="P19085" t="str">
        <f>PROPER(bank_loan_data[[#This Row],[reason]])</f>
        <v>Moving</v>
      </c>
      <c r="Q19085" t="s">
        <v>1143</v>
      </c>
      <c r="R19085" t="s">
        <v>41</v>
      </c>
      <c r="S19085" t="s">
        <v>34</v>
      </c>
      <c r="T19085">
        <v>30000</v>
      </c>
      <c r="U19085">
        <v>2.4799999999999999E-2</v>
      </c>
      <c r="V19085">
        <v>110.41</v>
      </c>
      <c r="W19085">
        <v>0.19289999999999999</v>
      </c>
      <c r="X19085">
        <v>3000</v>
      </c>
      <c r="Y19085">
        <v>3</v>
      </c>
      <c r="Z19085">
        <v>2823</v>
      </c>
    </row>
    <row r="19086" spans="1:26" x14ac:dyDescent="0.35">
      <c r="A19086">
        <v>816395</v>
      </c>
      <c r="B19086" t="s">
        <v>131</v>
      </c>
      <c r="C19086" t="s">
        <v>25</v>
      </c>
      <c r="D19086" t="s">
        <v>110</v>
      </c>
      <c r="E19086" t="s">
        <v>23876</v>
      </c>
      <c r="F19086" t="s">
        <v>618</v>
      </c>
      <c r="G19086" t="s">
        <v>29</v>
      </c>
      <c r="H19086" s="1">
        <v>44388</v>
      </c>
      <c r="I19086" s="1">
        <v>44543</v>
      </c>
      <c r="J19086" s="1">
        <v>44390</v>
      </c>
      <c r="K19086" t="s">
        <v>30</v>
      </c>
      <c r="L19086" t="str">
        <f>IF(OR(bank_loan_data[[#This Row],[loan_status]]="Fully Paid",bank_loan_data[[#This Row],[loan_status]]="Current"),"Good Loan", IF(bank_loan_data[[#This Row],[loan_status]]="Charged Off","Bad Loan",""))</f>
        <v>Bad Loan</v>
      </c>
      <c r="M19086" s="1">
        <v>44421</v>
      </c>
      <c r="N19086">
        <v>1024125</v>
      </c>
      <c r="O19086" t="s">
        <v>23716</v>
      </c>
      <c r="P19086" t="str">
        <f>PROPER(bank_loan_data[[#This Row],[reason]])</f>
        <v>Moving</v>
      </c>
      <c r="Q19086" t="s">
        <v>4182</v>
      </c>
      <c r="R19086" t="s">
        <v>41</v>
      </c>
      <c r="S19086" t="s">
        <v>34</v>
      </c>
      <c r="T19086">
        <v>36500</v>
      </c>
      <c r="U19086">
        <v>0.20480000000000001</v>
      </c>
      <c r="V19086">
        <v>258.79000000000002</v>
      </c>
      <c r="W19086">
        <v>0.21740000000000001</v>
      </c>
      <c r="X19086">
        <v>6800</v>
      </c>
      <c r="Y19086">
        <v>36</v>
      </c>
      <c r="Z19086">
        <v>6129</v>
      </c>
    </row>
    <row r="19087" spans="1:26" x14ac:dyDescent="0.35">
      <c r="A19087">
        <v>802733</v>
      </c>
      <c r="B19087" t="s">
        <v>129</v>
      </c>
      <c r="C19087" t="s">
        <v>25</v>
      </c>
      <c r="D19087" t="s">
        <v>110</v>
      </c>
      <c r="E19087" t="s">
        <v>23878</v>
      </c>
      <c r="F19087" t="s">
        <v>54</v>
      </c>
      <c r="G19087" t="s">
        <v>49</v>
      </c>
      <c r="H19087" s="1">
        <v>44388</v>
      </c>
      <c r="I19087" s="1">
        <v>44422</v>
      </c>
      <c r="J19087" s="1">
        <v>44542</v>
      </c>
      <c r="K19087" t="s">
        <v>39</v>
      </c>
      <c r="L19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87" s="1">
        <v>44573</v>
      </c>
      <c r="N19087">
        <v>1008413</v>
      </c>
      <c r="O19087" t="s">
        <v>23716</v>
      </c>
      <c r="P19087" t="str">
        <f>PROPER(bank_loan_data[[#This Row],[reason]])</f>
        <v>Moving</v>
      </c>
      <c r="Q19087" t="s">
        <v>55</v>
      </c>
      <c r="R19087" t="s">
        <v>41</v>
      </c>
      <c r="S19087" t="s">
        <v>34</v>
      </c>
      <c r="T19087">
        <v>70000</v>
      </c>
      <c r="U19087">
        <v>6.8099999999999994E-2</v>
      </c>
      <c r="V19087">
        <v>180.96</v>
      </c>
      <c r="W19087">
        <v>5.4199999999999998E-2</v>
      </c>
      <c r="X19087">
        <v>6000</v>
      </c>
      <c r="Y19087">
        <v>30</v>
      </c>
      <c r="Z19087">
        <v>6364</v>
      </c>
    </row>
    <row r="19088" spans="1:26" x14ac:dyDescent="0.35">
      <c r="A19088">
        <v>800512</v>
      </c>
      <c r="B19088" t="s">
        <v>129</v>
      </c>
      <c r="C19088" t="s">
        <v>25</v>
      </c>
      <c r="D19088" t="s">
        <v>110</v>
      </c>
      <c r="E19088" t="s">
        <v>23880</v>
      </c>
      <c r="F19088" t="s">
        <v>54</v>
      </c>
      <c r="G19088" t="s">
        <v>49</v>
      </c>
      <c r="H19088" s="1">
        <v>44388</v>
      </c>
      <c r="I19088" s="1">
        <v>44391</v>
      </c>
      <c r="J19088" s="1">
        <v>44391</v>
      </c>
      <c r="K19088" t="s">
        <v>39</v>
      </c>
      <c r="L19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88" s="1">
        <v>44422</v>
      </c>
      <c r="N19088">
        <v>1005851</v>
      </c>
      <c r="O19088" t="s">
        <v>23716</v>
      </c>
      <c r="P19088" t="str">
        <f>PROPER(bank_loan_data[[#This Row],[reason]])</f>
        <v>Moving</v>
      </c>
      <c r="Q19088" t="s">
        <v>65</v>
      </c>
      <c r="R19088" t="s">
        <v>41</v>
      </c>
      <c r="S19088" t="s">
        <v>34</v>
      </c>
      <c r="T19088">
        <v>67000</v>
      </c>
      <c r="U19088">
        <v>0.26850000000000002</v>
      </c>
      <c r="V19088">
        <v>174.17</v>
      </c>
      <c r="W19088">
        <v>7.4899999999999994E-2</v>
      </c>
      <c r="X19088">
        <v>5600</v>
      </c>
      <c r="Y19088">
        <v>46</v>
      </c>
      <c r="Z19088">
        <v>6270</v>
      </c>
    </row>
    <row r="19089" spans="1:26" x14ac:dyDescent="0.35">
      <c r="A19089">
        <v>800228</v>
      </c>
      <c r="B19089" t="s">
        <v>196</v>
      </c>
      <c r="C19089" t="s">
        <v>25</v>
      </c>
      <c r="D19089" t="s">
        <v>77</v>
      </c>
      <c r="E19089" t="s">
        <v>23886</v>
      </c>
      <c r="F19089" t="s">
        <v>28</v>
      </c>
      <c r="G19089" t="s">
        <v>49</v>
      </c>
      <c r="H19089" s="1">
        <v>44388</v>
      </c>
      <c r="I19089" s="1">
        <v>44332</v>
      </c>
      <c r="J19089" s="1">
        <v>44241</v>
      </c>
      <c r="K19089" t="s">
        <v>39</v>
      </c>
      <c r="L19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89" s="1">
        <v>44269</v>
      </c>
      <c r="N19089">
        <v>1005495</v>
      </c>
      <c r="O19089" t="s">
        <v>23716</v>
      </c>
      <c r="P19089" t="str">
        <f>PROPER(bank_loan_data[[#This Row],[reason]])</f>
        <v>Moving</v>
      </c>
      <c r="Q19089" t="s">
        <v>61</v>
      </c>
      <c r="R19089" t="s">
        <v>41</v>
      </c>
      <c r="S19089" t="s">
        <v>34</v>
      </c>
      <c r="T19089">
        <v>60635</v>
      </c>
      <c r="U19089">
        <v>4.3499999999999997E-2</v>
      </c>
      <c r="V19089">
        <v>230.73</v>
      </c>
      <c r="W19089">
        <v>0.13489999999999999</v>
      </c>
      <c r="X19089">
        <v>6800</v>
      </c>
      <c r="Y19089">
        <v>7</v>
      </c>
      <c r="Z19089">
        <v>8269</v>
      </c>
    </row>
    <row r="19090" spans="1:26" x14ac:dyDescent="0.35">
      <c r="A19090">
        <v>813846</v>
      </c>
      <c r="B19090" t="s">
        <v>125</v>
      </c>
      <c r="C19090" t="s">
        <v>25</v>
      </c>
      <c r="D19090" t="s">
        <v>77</v>
      </c>
      <c r="E19090" t="s">
        <v>23887</v>
      </c>
      <c r="F19090" t="s">
        <v>28</v>
      </c>
      <c r="G19090" t="s">
        <v>49</v>
      </c>
      <c r="H19090" s="1">
        <v>44388</v>
      </c>
      <c r="I19090" s="1">
        <v>44211</v>
      </c>
      <c r="J19090" s="1">
        <v>44209</v>
      </c>
      <c r="K19090" t="s">
        <v>39</v>
      </c>
      <c r="L19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90" s="1">
        <v>44240</v>
      </c>
      <c r="N19090">
        <v>1021323</v>
      </c>
      <c r="O19090" t="s">
        <v>23716</v>
      </c>
      <c r="P19090" t="str">
        <f>PROPER(bank_loan_data[[#This Row],[reason]])</f>
        <v>Moving</v>
      </c>
      <c r="Q19090" t="s">
        <v>59</v>
      </c>
      <c r="R19090" t="s">
        <v>41</v>
      </c>
      <c r="S19090" t="s">
        <v>34</v>
      </c>
      <c r="T19090">
        <v>146000</v>
      </c>
      <c r="U19090">
        <v>0.1535</v>
      </c>
      <c r="V19090">
        <v>341.73</v>
      </c>
      <c r="W19090">
        <v>0.1399</v>
      </c>
      <c r="X19090">
        <v>10000</v>
      </c>
      <c r="Y19090">
        <v>50</v>
      </c>
      <c r="Z19090">
        <v>11604</v>
      </c>
    </row>
    <row r="19091" spans="1:26" x14ac:dyDescent="0.35">
      <c r="A19091">
        <v>811100</v>
      </c>
      <c r="B19091" t="s">
        <v>46</v>
      </c>
      <c r="C19091" t="s">
        <v>25</v>
      </c>
      <c r="D19091" t="s">
        <v>26</v>
      </c>
      <c r="E19091" t="s">
        <v>23925</v>
      </c>
      <c r="F19091" t="s">
        <v>48</v>
      </c>
      <c r="G19091" t="s">
        <v>29</v>
      </c>
      <c r="H19091" s="1">
        <v>44388</v>
      </c>
      <c r="I19091" s="1">
        <v>44542</v>
      </c>
      <c r="J19091" s="1">
        <v>44512</v>
      </c>
      <c r="K19091" t="s">
        <v>39</v>
      </c>
      <c r="L190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91" s="1">
        <v>44542</v>
      </c>
      <c r="N19091">
        <v>1018078</v>
      </c>
      <c r="O19091" t="s">
        <v>23716</v>
      </c>
      <c r="P19091" t="str">
        <f>PROPER(bank_loan_data[[#This Row],[reason]])</f>
        <v>Moving</v>
      </c>
      <c r="Q19091" t="s">
        <v>50</v>
      </c>
      <c r="R19091" t="s">
        <v>41</v>
      </c>
      <c r="S19091" t="s">
        <v>34</v>
      </c>
      <c r="T19091">
        <v>48956</v>
      </c>
      <c r="U19091">
        <v>0.20169999999999999</v>
      </c>
      <c r="V19091">
        <v>91.13</v>
      </c>
      <c r="W19091">
        <v>0.10589999999999999</v>
      </c>
      <c r="X19091">
        <v>2800</v>
      </c>
      <c r="Y19091">
        <v>40</v>
      </c>
      <c r="Z19091">
        <v>3040</v>
      </c>
    </row>
    <row r="19092" spans="1:26" x14ac:dyDescent="0.35">
      <c r="A19092">
        <v>808797</v>
      </c>
      <c r="B19092" t="s">
        <v>333</v>
      </c>
      <c r="C19092" t="s">
        <v>25</v>
      </c>
      <c r="D19092" t="s">
        <v>42</v>
      </c>
      <c r="E19092" t="s">
        <v>23928</v>
      </c>
      <c r="F19092" t="s">
        <v>48</v>
      </c>
      <c r="G19092" t="s">
        <v>29</v>
      </c>
      <c r="H19092" s="1">
        <v>44388</v>
      </c>
      <c r="I19092" s="1">
        <v>44392</v>
      </c>
      <c r="J19092" s="1">
        <v>44391</v>
      </c>
      <c r="K19092" t="s">
        <v>39</v>
      </c>
      <c r="L19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92" s="1">
        <v>44422</v>
      </c>
      <c r="N19092">
        <v>1015558</v>
      </c>
      <c r="O19092" t="s">
        <v>23716</v>
      </c>
      <c r="P19092" t="str">
        <f>PROPER(bank_loan_data[[#This Row],[reason]])</f>
        <v>Moving</v>
      </c>
      <c r="Q19092" t="s">
        <v>50</v>
      </c>
      <c r="R19092" t="s">
        <v>41</v>
      </c>
      <c r="S19092" t="s">
        <v>34</v>
      </c>
      <c r="T19092">
        <v>35000</v>
      </c>
      <c r="U19092">
        <v>0.1605</v>
      </c>
      <c r="V19092">
        <v>65.09</v>
      </c>
      <c r="W19092">
        <v>0.10589999999999999</v>
      </c>
      <c r="X19092">
        <v>2000</v>
      </c>
      <c r="Y19092">
        <v>18</v>
      </c>
      <c r="Z19092">
        <v>2343</v>
      </c>
    </row>
    <row r="19093" spans="1:26" x14ac:dyDescent="0.35">
      <c r="A19093">
        <v>800359</v>
      </c>
      <c r="B19093" t="s">
        <v>133</v>
      </c>
      <c r="C19093" t="s">
        <v>25</v>
      </c>
      <c r="D19093" t="s">
        <v>26</v>
      </c>
      <c r="E19093" t="s">
        <v>23931</v>
      </c>
      <c r="F19093" t="s">
        <v>48</v>
      </c>
      <c r="G19093" t="s">
        <v>29</v>
      </c>
      <c r="H19093" s="1">
        <v>44388</v>
      </c>
      <c r="I19093" s="1">
        <v>44332</v>
      </c>
      <c r="J19093" s="1">
        <v>44513</v>
      </c>
      <c r="K19093" t="s">
        <v>39</v>
      </c>
      <c r="L190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93" s="1">
        <v>44543</v>
      </c>
      <c r="N19093">
        <v>1005634</v>
      </c>
      <c r="O19093" t="s">
        <v>23716</v>
      </c>
      <c r="P19093" t="str">
        <f>PROPER(bank_loan_data[[#This Row],[reason]])</f>
        <v>Moving</v>
      </c>
      <c r="Q19093" t="s">
        <v>71</v>
      </c>
      <c r="R19093" t="s">
        <v>41</v>
      </c>
      <c r="S19093" t="s">
        <v>34</v>
      </c>
      <c r="T19093">
        <v>14400</v>
      </c>
      <c r="U19093">
        <v>0.1925</v>
      </c>
      <c r="V19093">
        <v>36.54</v>
      </c>
      <c r="W19093">
        <v>0.11990000000000001</v>
      </c>
      <c r="X19093">
        <v>1100</v>
      </c>
      <c r="Y19093">
        <v>9</v>
      </c>
      <c r="Z19093">
        <v>1302</v>
      </c>
    </row>
    <row r="19094" spans="1:26" x14ac:dyDescent="0.35">
      <c r="A19094">
        <v>815833</v>
      </c>
      <c r="B19094" t="s">
        <v>69</v>
      </c>
      <c r="C19094" t="s">
        <v>25</v>
      </c>
      <c r="D19094" t="s">
        <v>26</v>
      </c>
      <c r="E19094" t="s">
        <v>23934</v>
      </c>
      <c r="F19094" t="s">
        <v>48</v>
      </c>
      <c r="G19094" t="s">
        <v>29</v>
      </c>
      <c r="H19094" s="1">
        <v>44388</v>
      </c>
      <c r="I19094" s="1">
        <v>44271</v>
      </c>
      <c r="J19094" s="1">
        <v>44483</v>
      </c>
      <c r="K19094" t="s">
        <v>39</v>
      </c>
      <c r="L19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94" s="1">
        <v>44514</v>
      </c>
      <c r="N19094">
        <v>1023521</v>
      </c>
      <c r="O19094" t="s">
        <v>23716</v>
      </c>
      <c r="P19094" t="str">
        <f>PROPER(bank_loan_data[[#This Row],[reason]])</f>
        <v>Moving</v>
      </c>
      <c r="Q19094" t="s">
        <v>84</v>
      </c>
      <c r="R19094" t="s">
        <v>41</v>
      </c>
      <c r="S19094" t="s">
        <v>34</v>
      </c>
      <c r="T19094">
        <v>37000</v>
      </c>
      <c r="U19094">
        <v>8.43E-2</v>
      </c>
      <c r="V19094">
        <v>88.73</v>
      </c>
      <c r="W19094">
        <v>9.9900000000000003E-2</v>
      </c>
      <c r="X19094">
        <v>2750</v>
      </c>
      <c r="Y19094">
        <v>6</v>
      </c>
      <c r="Z19094">
        <v>3225</v>
      </c>
    </row>
    <row r="19095" spans="1:26" x14ac:dyDescent="0.35">
      <c r="A19095">
        <v>803991</v>
      </c>
      <c r="B19095" t="s">
        <v>138</v>
      </c>
      <c r="C19095" t="s">
        <v>25</v>
      </c>
      <c r="D19095" t="s">
        <v>26</v>
      </c>
      <c r="E19095" t="s">
        <v>23939</v>
      </c>
      <c r="F19095" t="s">
        <v>28</v>
      </c>
      <c r="G19095" t="s">
        <v>29</v>
      </c>
      <c r="H19095" s="1">
        <v>44388</v>
      </c>
      <c r="I19095" s="1">
        <v>44391</v>
      </c>
      <c r="J19095" s="1">
        <v>44391</v>
      </c>
      <c r="K19095" t="s">
        <v>39</v>
      </c>
      <c r="L19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95" s="1">
        <v>44422</v>
      </c>
      <c r="N19095">
        <v>1009810</v>
      </c>
      <c r="O19095" t="s">
        <v>23716</v>
      </c>
      <c r="P19095" t="str">
        <f>PROPER(bank_loan_data[[#This Row],[reason]])</f>
        <v>Moving</v>
      </c>
      <c r="Q19095" t="s">
        <v>44</v>
      </c>
      <c r="R19095" t="s">
        <v>41</v>
      </c>
      <c r="S19095" t="s">
        <v>34</v>
      </c>
      <c r="T19095">
        <v>33000</v>
      </c>
      <c r="U19095">
        <v>0.13669999999999999</v>
      </c>
      <c r="V19095">
        <v>208.67</v>
      </c>
      <c r="W19095">
        <v>0.15229999999999999</v>
      </c>
      <c r="X19095">
        <v>6000</v>
      </c>
      <c r="Y19095">
        <v>3</v>
      </c>
      <c r="Z19095">
        <v>7512</v>
      </c>
    </row>
    <row r="19096" spans="1:26" x14ac:dyDescent="0.35">
      <c r="A19096">
        <v>822329</v>
      </c>
      <c r="B19096" t="s">
        <v>85</v>
      </c>
      <c r="C19096" t="s">
        <v>25</v>
      </c>
      <c r="D19096" t="s">
        <v>57</v>
      </c>
      <c r="E19096" t="s">
        <v>4959</v>
      </c>
      <c r="F19096" t="s">
        <v>38</v>
      </c>
      <c r="G19096" t="s">
        <v>29</v>
      </c>
      <c r="H19096" s="1">
        <v>44388</v>
      </c>
      <c r="I19096" s="1">
        <v>44332</v>
      </c>
      <c r="J19096" s="1">
        <v>44300</v>
      </c>
      <c r="K19096" t="s">
        <v>39</v>
      </c>
      <c r="L19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96" s="1">
        <v>44330</v>
      </c>
      <c r="N19096">
        <v>1030757</v>
      </c>
      <c r="O19096" t="s">
        <v>23716</v>
      </c>
      <c r="P19096" t="str">
        <f>PROPER(bank_loan_data[[#This Row],[reason]])</f>
        <v>Moving</v>
      </c>
      <c r="Q19096" t="s">
        <v>872</v>
      </c>
      <c r="R19096" t="s">
        <v>41</v>
      </c>
      <c r="S19096" t="s">
        <v>34</v>
      </c>
      <c r="T19096">
        <v>70000</v>
      </c>
      <c r="U19096">
        <v>0.1421</v>
      </c>
      <c r="V19096">
        <v>127.22</v>
      </c>
      <c r="W19096">
        <v>0.18390000000000001</v>
      </c>
      <c r="X19096">
        <v>3500</v>
      </c>
      <c r="Y19096">
        <v>15</v>
      </c>
      <c r="Z19096">
        <v>4550</v>
      </c>
    </row>
    <row r="19097" spans="1:26" x14ac:dyDescent="0.35">
      <c r="A19097">
        <v>823998</v>
      </c>
      <c r="B19097" t="s">
        <v>120</v>
      </c>
      <c r="C19097" t="s">
        <v>25</v>
      </c>
      <c r="D19097" t="s">
        <v>82</v>
      </c>
      <c r="E19097" t="s">
        <v>23963</v>
      </c>
      <c r="F19097" t="s">
        <v>54</v>
      </c>
      <c r="G19097" t="s">
        <v>49</v>
      </c>
      <c r="H19097" s="1">
        <v>44388</v>
      </c>
      <c r="I19097" s="1">
        <v>44423</v>
      </c>
      <c r="J19097" s="1">
        <v>44422</v>
      </c>
      <c r="K19097" t="s">
        <v>39</v>
      </c>
      <c r="L19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97" s="1">
        <v>44453</v>
      </c>
      <c r="N19097">
        <v>1032603</v>
      </c>
      <c r="O19097" t="s">
        <v>23716</v>
      </c>
      <c r="P19097" t="str">
        <f>PROPER(bank_loan_data[[#This Row],[reason]])</f>
        <v>Moving</v>
      </c>
      <c r="Q19097" t="s">
        <v>101</v>
      </c>
      <c r="R19097" t="s">
        <v>41</v>
      </c>
      <c r="S19097" t="s">
        <v>56</v>
      </c>
      <c r="T19097">
        <v>153600</v>
      </c>
      <c r="U19097">
        <v>0.2077</v>
      </c>
      <c r="V19097">
        <v>555.71</v>
      </c>
      <c r="W19097">
        <v>6.9900000000000004E-2</v>
      </c>
      <c r="X19097">
        <v>18000</v>
      </c>
      <c r="Y19097">
        <v>37</v>
      </c>
      <c r="Z19097">
        <v>20005</v>
      </c>
    </row>
    <row r="19098" spans="1:26" x14ac:dyDescent="0.35">
      <c r="A19098">
        <v>815115</v>
      </c>
      <c r="B19098" t="s">
        <v>194</v>
      </c>
      <c r="C19098" t="s">
        <v>25</v>
      </c>
      <c r="D19098" t="s">
        <v>36</v>
      </c>
      <c r="E19098" t="s">
        <v>23965</v>
      </c>
      <c r="F19098" t="s">
        <v>54</v>
      </c>
      <c r="G19098" t="s">
        <v>49</v>
      </c>
      <c r="H19098" s="1">
        <v>44388</v>
      </c>
      <c r="I19098" s="1">
        <v>44332</v>
      </c>
      <c r="J19098" s="1">
        <v>44422</v>
      </c>
      <c r="K19098" t="s">
        <v>39</v>
      </c>
      <c r="L19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98" s="1">
        <v>44453</v>
      </c>
      <c r="N19098">
        <v>1022713</v>
      </c>
      <c r="O19098" t="s">
        <v>23716</v>
      </c>
      <c r="P19098" t="str">
        <f>PROPER(bank_loan_data[[#This Row],[reason]])</f>
        <v>Moving</v>
      </c>
      <c r="Q19098" t="s">
        <v>65</v>
      </c>
      <c r="R19098" t="s">
        <v>41</v>
      </c>
      <c r="S19098" t="s">
        <v>56</v>
      </c>
      <c r="T19098">
        <v>77000</v>
      </c>
      <c r="U19098">
        <v>0.18260000000000001</v>
      </c>
      <c r="V19098">
        <v>93.31</v>
      </c>
      <c r="W19098">
        <v>7.4899999999999994E-2</v>
      </c>
      <c r="X19098">
        <v>3000</v>
      </c>
      <c r="Y19098">
        <v>32</v>
      </c>
      <c r="Z19098">
        <v>3359</v>
      </c>
    </row>
    <row r="19099" spans="1:26" x14ac:dyDescent="0.35">
      <c r="A19099">
        <v>818869</v>
      </c>
      <c r="B19099" t="s">
        <v>85</v>
      </c>
      <c r="C19099" t="s">
        <v>25</v>
      </c>
      <c r="D19099" t="s">
        <v>26</v>
      </c>
      <c r="E19099" t="s">
        <v>23990</v>
      </c>
      <c r="F19099" t="s">
        <v>48</v>
      </c>
      <c r="G19099" t="s">
        <v>29</v>
      </c>
      <c r="H19099" s="1">
        <v>44388</v>
      </c>
      <c r="I19099" s="1">
        <v>44242</v>
      </c>
      <c r="J19099" s="1">
        <v>44512</v>
      </c>
      <c r="K19099" t="s">
        <v>39</v>
      </c>
      <c r="L190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99" s="1">
        <v>44542</v>
      </c>
      <c r="N19099">
        <v>1026900</v>
      </c>
      <c r="O19099" t="s">
        <v>23716</v>
      </c>
      <c r="P19099" t="str">
        <f>PROPER(bank_loan_data[[#This Row],[reason]])</f>
        <v>Moving</v>
      </c>
      <c r="Q19099" t="s">
        <v>76</v>
      </c>
      <c r="R19099" t="s">
        <v>41</v>
      </c>
      <c r="S19099" t="s">
        <v>56</v>
      </c>
      <c r="T19099">
        <v>130000</v>
      </c>
      <c r="U19099">
        <v>2.46E-2</v>
      </c>
      <c r="V19099">
        <v>130.94</v>
      </c>
      <c r="W19099">
        <v>0.1099</v>
      </c>
      <c r="X19099">
        <v>4000</v>
      </c>
      <c r="Y19099">
        <v>10</v>
      </c>
      <c r="Z19099">
        <v>4455</v>
      </c>
    </row>
    <row r="19100" spans="1:26" x14ac:dyDescent="0.35">
      <c r="A19100">
        <v>817371</v>
      </c>
      <c r="B19100" t="s">
        <v>35</v>
      </c>
      <c r="C19100" t="s">
        <v>25</v>
      </c>
      <c r="D19100" t="s">
        <v>57</v>
      </c>
      <c r="E19100" t="s">
        <v>23991</v>
      </c>
      <c r="F19100" t="s">
        <v>48</v>
      </c>
      <c r="G19100" t="s">
        <v>29</v>
      </c>
      <c r="H19100" s="1">
        <v>44388</v>
      </c>
      <c r="I19100" s="1">
        <v>44301</v>
      </c>
      <c r="J19100" s="1">
        <v>44420</v>
      </c>
      <c r="K19100" t="s">
        <v>39</v>
      </c>
      <c r="L19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00" s="1">
        <v>44451</v>
      </c>
      <c r="N19100">
        <v>1025189</v>
      </c>
      <c r="O19100" t="s">
        <v>23716</v>
      </c>
      <c r="P19100" t="str">
        <f>PROPER(bank_loan_data[[#This Row],[reason]])</f>
        <v>Moving</v>
      </c>
      <c r="Q19100" t="s">
        <v>76</v>
      </c>
      <c r="R19100" t="s">
        <v>41</v>
      </c>
      <c r="S19100" t="s">
        <v>56</v>
      </c>
      <c r="T19100">
        <v>52000</v>
      </c>
      <c r="U19100">
        <v>0.12089999999999999</v>
      </c>
      <c r="V19100">
        <v>196.41</v>
      </c>
      <c r="W19100">
        <v>0.1099</v>
      </c>
      <c r="X19100">
        <v>6000</v>
      </c>
      <c r="Y19100">
        <v>10</v>
      </c>
      <c r="Z19100">
        <v>6586</v>
      </c>
    </row>
    <row r="19101" spans="1:26" x14ac:dyDescent="0.35">
      <c r="A19101">
        <v>816456</v>
      </c>
      <c r="B19101" t="s">
        <v>51</v>
      </c>
      <c r="C19101" t="s">
        <v>25</v>
      </c>
      <c r="D19101" t="s">
        <v>110</v>
      </c>
      <c r="E19101" t="s">
        <v>3912</v>
      </c>
      <c r="F19101" t="s">
        <v>48</v>
      </c>
      <c r="G19101" t="s">
        <v>29</v>
      </c>
      <c r="H19101" s="1">
        <v>44388</v>
      </c>
      <c r="I19101" s="1">
        <v>44242</v>
      </c>
      <c r="J19101" s="1">
        <v>44420</v>
      </c>
      <c r="K19101" t="s">
        <v>39</v>
      </c>
      <c r="L19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01" s="1">
        <v>44451</v>
      </c>
      <c r="N19101">
        <v>984045</v>
      </c>
      <c r="O19101" t="s">
        <v>23716</v>
      </c>
      <c r="P19101" t="str">
        <f>PROPER(bank_loan_data[[#This Row],[reason]])</f>
        <v>Moving</v>
      </c>
      <c r="Q19101" t="s">
        <v>71</v>
      </c>
      <c r="R19101" t="s">
        <v>41</v>
      </c>
      <c r="S19101" t="s">
        <v>56</v>
      </c>
      <c r="T19101">
        <v>150000</v>
      </c>
      <c r="U19101">
        <v>0.115</v>
      </c>
      <c r="V19101">
        <v>703.74</v>
      </c>
      <c r="W19101">
        <v>0.12620000000000001</v>
      </c>
      <c r="X19101">
        <v>21000</v>
      </c>
      <c r="Y19101">
        <v>28</v>
      </c>
      <c r="Z19101">
        <v>23303</v>
      </c>
    </row>
    <row r="19102" spans="1:26" x14ac:dyDescent="0.35">
      <c r="A19102">
        <v>816557</v>
      </c>
      <c r="B19102" t="s">
        <v>35</v>
      </c>
      <c r="C19102" t="s">
        <v>25</v>
      </c>
      <c r="D19102" t="s">
        <v>110</v>
      </c>
      <c r="E19102" t="s">
        <v>89</v>
      </c>
      <c r="F19102" t="s">
        <v>90</v>
      </c>
      <c r="G19102" t="s">
        <v>29</v>
      </c>
      <c r="H19102" s="1">
        <v>44388</v>
      </c>
      <c r="I19102" s="1">
        <v>44453</v>
      </c>
      <c r="J19102" s="1">
        <v>44422</v>
      </c>
      <c r="K19102" t="s">
        <v>39</v>
      </c>
      <c r="L19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02" s="1">
        <v>44453</v>
      </c>
      <c r="N19102">
        <v>1024311</v>
      </c>
      <c r="O19102" t="s">
        <v>23716</v>
      </c>
      <c r="P19102" t="str">
        <f>PROPER(bank_loan_data[[#This Row],[reason]])</f>
        <v>Moving</v>
      </c>
      <c r="Q19102" t="s">
        <v>375</v>
      </c>
      <c r="R19102" t="s">
        <v>41</v>
      </c>
      <c r="S19102" t="s">
        <v>56</v>
      </c>
      <c r="T19102">
        <v>70000</v>
      </c>
      <c r="U19102">
        <v>1.29E-2</v>
      </c>
      <c r="V19102">
        <v>177</v>
      </c>
      <c r="W19102">
        <v>0.16489999999999999</v>
      </c>
      <c r="X19102">
        <v>5000</v>
      </c>
      <c r="Y19102">
        <v>6</v>
      </c>
      <c r="Z19102">
        <v>6372</v>
      </c>
    </row>
    <row r="19103" spans="1:26" x14ac:dyDescent="0.35">
      <c r="A19103">
        <v>808496</v>
      </c>
      <c r="B19103" t="s">
        <v>85</v>
      </c>
      <c r="C19103" t="s">
        <v>25</v>
      </c>
      <c r="D19103" t="s">
        <v>110</v>
      </c>
      <c r="E19103" t="s">
        <v>17958</v>
      </c>
      <c r="F19103" t="s">
        <v>90</v>
      </c>
      <c r="G19103" t="s">
        <v>29</v>
      </c>
      <c r="H19103" s="1">
        <v>44388</v>
      </c>
      <c r="I19103" s="1">
        <v>44300</v>
      </c>
      <c r="J19103" s="1">
        <v>44300</v>
      </c>
      <c r="K19103" t="s">
        <v>39</v>
      </c>
      <c r="L19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03" s="1">
        <v>44330</v>
      </c>
      <c r="N19103">
        <v>1015228</v>
      </c>
      <c r="O19103" t="s">
        <v>23716</v>
      </c>
      <c r="P19103" t="str">
        <f>PROPER(bank_loan_data[[#This Row],[reason]])</f>
        <v>Moving</v>
      </c>
      <c r="Q19103" t="s">
        <v>375</v>
      </c>
      <c r="R19103" t="s">
        <v>41</v>
      </c>
      <c r="S19103" t="s">
        <v>56</v>
      </c>
      <c r="T19103">
        <v>55000</v>
      </c>
      <c r="U19103">
        <v>0.22600000000000001</v>
      </c>
      <c r="V19103">
        <v>106.2</v>
      </c>
      <c r="W19103">
        <v>0.16489999999999999</v>
      </c>
      <c r="X19103">
        <v>3000</v>
      </c>
      <c r="Y19103">
        <v>18</v>
      </c>
      <c r="Z19103">
        <v>3815</v>
      </c>
    </row>
    <row r="19104" spans="1:26" x14ac:dyDescent="0.35">
      <c r="A19104">
        <v>825164</v>
      </c>
      <c r="B19104" t="s">
        <v>196</v>
      </c>
      <c r="C19104" t="s">
        <v>25</v>
      </c>
      <c r="D19104" t="s">
        <v>82</v>
      </c>
      <c r="E19104" t="s">
        <v>24030</v>
      </c>
      <c r="F19104" t="s">
        <v>1257</v>
      </c>
      <c r="G19104" t="s">
        <v>29</v>
      </c>
      <c r="H19104" s="1">
        <v>44388</v>
      </c>
      <c r="I19104" s="1">
        <v>44332</v>
      </c>
      <c r="J19104" s="1">
        <v>44511</v>
      </c>
      <c r="K19104" t="s">
        <v>30</v>
      </c>
      <c r="L19104" t="str">
        <f>IF(OR(bank_loan_data[[#This Row],[loan_status]]="Fully Paid",bank_loan_data[[#This Row],[loan_status]]="Current"),"Good Loan", IF(bank_loan_data[[#This Row],[loan_status]]="Charged Off","Bad Loan",""))</f>
        <v>Bad Loan</v>
      </c>
      <c r="M19104" s="1">
        <v>44541</v>
      </c>
      <c r="N19104">
        <v>1033927</v>
      </c>
      <c r="O19104" t="s">
        <v>23716</v>
      </c>
      <c r="P19104" t="str">
        <f>PROPER(bank_loan_data[[#This Row],[reason]])</f>
        <v>Moving</v>
      </c>
      <c r="Q19104" t="s">
        <v>1459</v>
      </c>
      <c r="R19104" t="s">
        <v>33</v>
      </c>
      <c r="S19104" t="s">
        <v>34</v>
      </c>
      <c r="T19104">
        <v>28800</v>
      </c>
      <c r="U19104">
        <v>7.0800000000000002E-2</v>
      </c>
      <c r="V19104">
        <v>391.01</v>
      </c>
      <c r="W19104">
        <v>0.22109999999999999</v>
      </c>
      <c r="X19104">
        <v>14125</v>
      </c>
      <c r="Y19104">
        <v>7</v>
      </c>
      <c r="Z19104">
        <v>1172</v>
      </c>
    </row>
    <row r="19105" spans="1:26" x14ac:dyDescent="0.35">
      <c r="A19105">
        <v>817911</v>
      </c>
      <c r="B19105" t="s">
        <v>131</v>
      </c>
      <c r="C19105" t="s">
        <v>25</v>
      </c>
      <c r="D19105" t="s">
        <v>52</v>
      </c>
      <c r="E19105" t="s">
        <v>3673</v>
      </c>
      <c r="F19105" t="s">
        <v>28</v>
      </c>
      <c r="G19105" t="s">
        <v>29</v>
      </c>
      <c r="H19105" s="1">
        <v>44388</v>
      </c>
      <c r="I19105" s="1">
        <v>44332</v>
      </c>
      <c r="J19105" s="1">
        <v>44332</v>
      </c>
      <c r="K19105" t="s">
        <v>1476</v>
      </c>
      <c r="L19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05" s="1">
        <v>44363</v>
      </c>
      <c r="N19105">
        <v>1025798</v>
      </c>
      <c r="O19105" t="s">
        <v>23716</v>
      </c>
      <c r="P19105" t="str">
        <f>PROPER(bank_loan_data[[#This Row],[reason]])</f>
        <v>Moving</v>
      </c>
      <c r="Q19105" t="s">
        <v>61</v>
      </c>
      <c r="R19105" t="s">
        <v>33</v>
      </c>
      <c r="S19105" t="s">
        <v>56</v>
      </c>
      <c r="T19105">
        <v>54257</v>
      </c>
      <c r="U19105">
        <v>0.17430000000000001</v>
      </c>
      <c r="V19105">
        <v>276.06</v>
      </c>
      <c r="W19105">
        <v>0.13489999999999999</v>
      </c>
      <c r="X19105">
        <v>12000</v>
      </c>
      <c r="Y19105">
        <v>20</v>
      </c>
      <c r="Z19105">
        <v>15716</v>
      </c>
    </row>
    <row r="19106" spans="1:26" x14ac:dyDescent="0.35">
      <c r="A19106">
        <v>797424</v>
      </c>
      <c r="B19106" t="s">
        <v>149</v>
      </c>
      <c r="C19106" t="s">
        <v>25</v>
      </c>
      <c r="D19106" t="s">
        <v>52</v>
      </c>
      <c r="E19106" t="s">
        <v>6940</v>
      </c>
      <c r="F19106" t="s">
        <v>54</v>
      </c>
      <c r="G19106" t="s">
        <v>49</v>
      </c>
      <c r="H19106" s="1">
        <v>44388</v>
      </c>
      <c r="I19106" s="1">
        <v>44481</v>
      </c>
      <c r="J19106" s="1">
        <v>44328</v>
      </c>
      <c r="K19106" t="s">
        <v>30</v>
      </c>
      <c r="L19106" t="str">
        <f>IF(OR(bank_loan_data[[#This Row],[loan_status]]="Fully Paid",bank_loan_data[[#This Row],[loan_status]]="Current"),"Good Loan", IF(bank_loan_data[[#This Row],[loan_status]]="Charged Off","Bad Loan",""))</f>
        <v>Bad Loan</v>
      </c>
      <c r="M19106" s="1">
        <v>44359</v>
      </c>
      <c r="N19106">
        <v>1002395</v>
      </c>
      <c r="O19106" t="s">
        <v>20953</v>
      </c>
      <c r="P19106" t="str">
        <f>PROPER(bank_loan_data[[#This Row],[reason]])</f>
        <v>Other</v>
      </c>
      <c r="Q19106" t="s">
        <v>55</v>
      </c>
      <c r="R19106" t="s">
        <v>41</v>
      </c>
      <c r="S19106" t="s">
        <v>45</v>
      </c>
      <c r="T19106">
        <v>76000</v>
      </c>
      <c r="U19106">
        <v>0.1159</v>
      </c>
      <c r="V19106">
        <v>271.44</v>
      </c>
      <c r="W19106">
        <v>5.4199999999999998E-2</v>
      </c>
      <c r="X19106">
        <v>9000</v>
      </c>
      <c r="Y19106">
        <v>32</v>
      </c>
      <c r="Z19106">
        <v>3105</v>
      </c>
    </row>
    <row r="19107" spans="1:26" x14ac:dyDescent="0.35">
      <c r="A19107">
        <v>825408</v>
      </c>
      <c r="B19107" t="s">
        <v>88</v>
      </c>
      <c r="C19107" t="s">
        <v>25</v>
      </c>
      <c r="D19107" t="s">
        <v>26</v>
      </c>
      <c r="E19107" t="s">
        <v>24149</v>
      </c>
      <c r="F19107" t="s">
        <v>90</v>
      </c>
      <c r="G19107" t="s">
        <v>49</v>
      </c>
      <c r="H19107" s="1">
        <v>44388</v>
      </c>
      <c r="I19107" s="1">
        <v>44332</v>
      </c>
      <c r="J19107" s="1">
        <v>44299</v>
      </c>
      <c r="K19107" t="s">
        <v>30</v>
      </c>
      <c r="L19107" t="str">
        <f>IF(OR(bank_loan_data[[#This Row],[loan_status]]="Fully Paid",bank_loan_data[[#This Row],[loan_status]]="Current"),"Good Loan", IF(bank_loan_data[[#This Row],[loan_status]]="Charged Off","Bad Loan",""))</f>
        <v>Bad Loan</v>
      </c>
      <c r="M19107" s="1">
        <v>44329</v>
      </c>
      <c r="N19107">
        <v>1034193</v>
      </c>
      <c r="O19107" t="s">
        <v>20953</v>
      </c>
      <c r="P19107" t="str">
        <f>PROPER(bank_loan_data[[#This Row],[reason]])</f>
        <v>Other</v>
      </c>
      <c r="Q19107" t="s">
        <v>141</v>
      </c>
      <c r="R19107" t="s">
        <v>41</v>
      </c>
      <c r="S19107" t="s">
        <v>45</v>
      </c>
      <c r="T19107">
        <v>27000</v>
      </c>
      <c r="U19107">
        <v>0.12620000000000001</v>
      </c>
      <c r="V19107">
        <v>35.159999999999997</v>
      </c>
      <c r="W19107">
        <v>0.15989999999999999</v>
      </c>
      <c r="X19107">
        <v>1000</v>
      </c>
      <c r="Y19107">
        <v>3</v>
      </c>
      <c r="Z19107">
        <v>1164</v>
      </c>
    </row>
    <row r="19108" spans="1:26" x14ac:dyDescent="0.35">
      <c r="A19108">
        <v>805378</v>
      </c>
      <c r="B19108" t="s">
        <v>24</v>
      </c>
      <c r="C19108" t="s">
        <v>25</v>
      </c>
      <c r="D19108" t="s">
        <v>110</v>
      </c>
      <c r="E19108" t="s">
        <v>24162</v>
      </c>
      <c r="F19108" t="s">
        <v>54</v>
      </c>
      <c r="G19108" t="s">
        <v>64</v>
      </c>
      <c r="H19108" s="1">
        <v>44388</v>
      </c>
      <c r="I19108" s="1">
        <v>44329</v>
      </c>
      <c r="J19108" s="1">
        <v>44542</v>
      </c>
      <c r="K19108" t="s">
        <v>30</v>
      </c>
      <c r="L19108" t="str">
        <f>IF(OR(bank_loan_data[[#This Row],[loan_status]]="Fully Paid",bank_loan_data[[#This Row],[loan_status]]="Current"),"Good Loan", IF(bank_loan_data[[#This Row],[loan_status]]="Charged Off","Bad Loan",""))</f>
        <v>Bad Loan</v>
      </c>
      <c r="M19108" s="1">
        <v>44573</v>
      </c>
      <c r="N19108">
        <v>1011398</v>
      </c>
      <c r="O19108" t="s">
        <v>20953</v>
      </c>
      <c r="P19108" t="str">
        <f>PROPER(bank_loan_data[[#This Row],[reason]])</f>
        <v>Other</v>
      </c>
      <c r="Q19108" t="s">
        <v>65</v>
      </c>
      <c r="R19108" t="s">
        <v>41</v>
      </c>
      <c r="S19108" t="s">
        <v>45</v>
      </c>
      <c r="T19108">
        <v>48600</v>
      </c>
      <c r="U19108">
        <v>0.2319</v>
      </c>
      <c r="V19108">
        <v>155.51</v>
      </c>
      <c r="W19108">
        <v>7.4899999999999994E-2</v>
      </c>
      <c r="X19108">
        <v>5000</v>
      </c>
      <c r="Y19108">
        <v>25</v>
      </c>
      <c r="Z19108">
        <v>2802</v>
      </c>
    </row>
    <row r="19109" spans="1:26" x14ac:dyDescent="0.35">
      <c r="A19109">
        <v>816175</v>
      </c>
      <c r="B19109" t="s">
        <v>168</v>
      </c>
      <c r="C19109" t="s">
        <v>25</v>
      </c>
      <c r="D19109" t="s">
        <v>110</v>
      </c>
      <c r="E19109" t="s">
        <v>8393</v>
      </c>
      <c r="F19109" t="s">
        <v>28</v>
      </c>
      <c r="G19109" t="s">
        <v>64</v>
      </c>
      <c r="H19109" s="1">
        <v>44388</v>
      </c>
      <c r="I19109" s="1">
        <v>44481</v>
      </c>
      <c r="J19109" s="1">
        <v>44359</v>
      </c>
      <c r="K19109" t="s">
        <v>30</v>
      </c>
      <c r="L19109" t="str">
        <f>IF(OR(bank_loan_data[[#This Row],[loan_status]]="Fully Paid",bank_loan_data[[#This Row],[loan_status]]="Current"),"Good Loan", IF(bank_loan_data[[#This Row],[loan_status]]="Charged Off","Bad Loan",""))</f>
        <v>Bad Loan</v>
      </c>
      <c r="M19109" s="1">
        <v>44389</v>
      </c>
      <c r="N19109">
        <v>1023880</v>
      </c>
      <c r="O19109" t="s">
        <v>20953</v>
      </c>
      <c r="P19109" t="str">
        <f>PROPER(bank_loan_data[[#This Row],[reason]])</f>
        <v>Other</v>
      </c>
      <c r="Q19109" t="s">
        <v>44</v>
      </c>
      <c r="R19109" t="s">
        <v>41</v>
      </c>
      <c r="S19109" t="s">
        <v>45</v>
      </c>
      <c r="T19109">
        <v>35000</v>
      </c>
      <c r="U19109">
        <v>0.23449999999999999</v>
      </c>
      <c r="V19109">
        <v>250.41</v>
      </c>
      <c r="W19109">
        <v>0.15229999999999999</v>
      </c>
      <c r="X19109">
        <v>7200</v>
      </c>
      <c r="Y19109">
        <v>28</v>
      </c>
      <c r="Z19109">
        <v>2821</v>
      </c>
    </row>
    <row r="19110" spans="1:26" x14ac:dyDescent="0.35">
      <c r="A19110">
        <v>805227</v>
      </c>
      <c r="B19110" t="s">
        <v>35</v>
      </c>
      <c r="C19110" t="s">
        <v>25</v>
      </c>
      <c r="D19110" t="s">
        <v>93</v>
      </c>
      <c r="E19110" t="s">
        <v>24178</v>
      </c>
      <c r="F19110" t="s">
        <v>54</v>
      </c>
      <c r="G19110" t="s">
        <v>29</v>
      </c>
      <c r="H19110" s="1">
        <v>44388</v>
      </c>
      <c r="I19110" s="1">
        <v>44481</v>
      </c>
      <c r="J19110" s="1">
        <v>44328</v>
      </c>
      <c r="K19110" t="s">
        <v>30</v>
      </c>
      <c r="L19110" t="str">
        <f>IF(OR(bank_loan_data[[#This Row],[loan_status]]="Fully Paid",bank_loan_data[[#This Row],[loan_status]]="Current"),"Good Loan", IF(bank_loan_data[[#This Row],[loan_status]]="Charged Off","Bad Loan",""))</f>
        <v>Bad Loan</v>
      </c>
      <c r="M19110" s="1">
        <v>44359</v>
      </c>
      <c r="N19110">
        <v>1011222</v>
      </c>
      <c r="O19110" t="s">
        <v>20953</v>
      </c>
      <c r="P19110" t="str">
        <f>PROPER(bank_loan_data[[#This Row],[reason]])</f>
        <v>Other</v>
      </c>
      <c r="Q19110" t="s">
        <v>65</v>
      </c>
      <c r="R19110" t="s">
        <v>41</v>
      </c>
      <c r="S19110" t="s">
        <v>45</v>
      </c>
      <c r="T19110">
        <v>36000</v>
      </c>
      <c r="U19110">
        <v>0.26929999999999998</v>
      </c>
      <c r="V19110">
        <v>373.22</v>
      </c>
      <c r="W19110">
        <v>7.4899999999999994E-2</v>
      </c>
      <c r="X19110">
        <v>12000</v>
      </c>
      <c r="Y19110">
        <v>14</v>
      </c>
      <c r="Z19110">
        <v>4039</v>
      </c>
    </row>
    <row r="19111" spans="1:26" x14ac:dyDescent="0.35">
      <c r="A19111">
        <v>806018</v>
      </c>
      <c r="B19111" t="s">
        <v>92</v>
      </c>
      <c r="C19111" t="s">
        <v>25</v>
      </c>
      <c r="D19111" t="s">
        <v>77</v>
      </c>
      <c r="E19111" t="s">
        <v>24210</v>
      </c>
      <c r="F19111" t="s">
        <v>48</v>
      </c>
      <c r="G19111" t="s">
        <v>29</v>
      </c>
      <c r="H19111" s="1">
        <v>44388</v>
      </c>
      <c r="I19111" s="1">
        <v>44269</v>
      </c>
      <c r="J19111" s="1">
        <v>44482</v>
      </c>
      <c r="K19111" t="s">
        <v>30</v>
      </c>
      <c r="L19111" t="str">
        <f>IF(OR(bank_loan_data[[#This Row],[loan_status]]="Fully Paid",bank_loan_data[[#This Row],[loan_status]]="Current"),"Good Loan", IF(bank_loan_data[[#This Row],[loan_status]]="Charged Off","Bad Loan",""))</f>
        <v>Bad Loan</v>
      </c>
      <c r="M19111" s="1">
        <v>44513</v>
      </c>
      <c r="N19111">
        <v>1012172</v>
      </c>
      <c r="O19111" t="s">
        <v>20953</v>
      </c>
      <c r="P19111" t="str">
        <f>PROPER(bank_loan_data[[#This Row],[reason]])</f>
        <v>Other</v>
      </c>
      <c r="Q19111" t="s">
        <v>50</v>
      </c>
      <c r="R19111" t="s">
        <v>41</v>
      </c>
      <c r="S19111" t="s">
        <v>45</v>
      </c>
      <c r="T19111">
        <v>55000</v>
      </c>
      <c r="U19111">
        <v>0.1457</v>
      </c>
      <c r="V19111">
        <v>195.27</v>
      </c>
      <c r="W19111">
        <v>0.10589999999999999</v>
      </c>
      <c r="X19111">
        <v>6000</v>
      </c>
      <c r="Y19111">
        <v>14</v>
      </c>
      <c r="Z19111">
        <v>5336</v>
      </c>
    </row>
    <row r="19112" spans="1:26" x14ac:dyDescent="0.35">
      <c r="A19112">
        <v>820530</v>
      </c>
      <c r="B19112" t="s">
        <v>35</v>
      </c>
      <c r="C19112" t="s">
        <v>25</v>
      </c>
      <c r="D19112" t="s">
        <v>52</v>
      </c>
      <c r="E19112" t="s">
        <v>24246</v>
      </c>
      <c r="F19112" t="s">
        <v>90</v>
      </c>
      <c r="G19112" t="s">
        <v>29</v>
      </c>
      <c r="H19112" s="1">
        <v>44388</v>
      </c>
      <c r="I19112" s="1">
        <v>44208</v>
      </c>
      <c r="J19112" s="1">
        <v>44450</v>
      </c>
      <c r="K19112" t="s">
        <v>30</v>
      </c>
      <c r="L19112" t="str">
        <f>IF(OR(bank_loan_data[[#This Row],[loan_status]]="Fully Paid",bank_loan_data[[#This Row],[loan_status]]="Current"),"Good Loan", IF(bank_loan_data[[#This Row],[loan_status]]="Charged Off","Bad Loan",""))</f>
        <v>Bad Loan</v>
      </c>
      <c r="M19112" s="1">
        <v>44480</v>
      </c>
      <c r="N19112">
        <v>1028762</v>
      </c>
      <c r="O19112" t="s">
        <v>20953</v>
      </c>
      <c r="P19112" t="str">
        <f>PROPER(bank_loan_data[[#This Row],[reason]])</f>
        <v>Other</v>
      </c>
      <c r="Q19112" t="s">
        <v>91</v>
      </c>
      <c r="R19112" t="s">
        <v>41</v>
      </c>
      <c r="S19112" t="s">
        <v>45</v>
      </c>
      <c r="T19112">
        <v>80000</v>
      </c>
      <c r="U19112">
        <v>9.6600000000000005E-2</v>
      </c>
      <c r="V19112">
        <v>125.9</v>
      </c>
      <c r="W19112">
        <v>0.15620000000000001</v>
      </c>
      <c r="X19112">
        <v>3600</v>
      </c>
      <c r="Y19112">
        <v>25</v>
      </c>
      <c r="Z19112">
        <v>284</v>
      </c>
    </row>
    <row r="19113" spans="1:26" x14ac:dyDescent="0.35">
      <c r="A19113">
        <v>824151</v>
      </c>
      <c r="B19113" t="s">
        <v>168</v>
      </c>
      <c r="C19113" t="s">
        <v>25</v>
      </c>
      <c r="D19113" t="s">
        <v>121</v>
      </c>
      <c r="E19113" t="s">
        <v>24249</v>
      </c>
      <c r="F19113" t="s">
        <v>90</v>
      </c>
      <c r="G19113" t="s">
        <v>29</v>
      </c>
      <c r="H19113" s="1">
        <v>44388</v>
      </c>
      <c r="I19113" s="1">
        <v>44332</v>
      </c>
      <c r="J19113" s="1">
        <v>44451</v>
      </c>
      <c r="K19113" t="s">
        <v>30</v>
      </c>
      <c r="L19113" t="str">
        <f>IF(OR(bank_loan_data[[#This Row],[loan_status]]="Fully Paid",bank_loan_data[[#This Row],[loan_status]]="Current"),"Good Loan", IF(bank_loan_data[[#This Row],[loan_status]]="Charged Off","Bad Loan",""))</f>
        <v>Bad Loan</v>
      </c>
      <c r="M19113" s="1">
        <v>44481</v>
      </c>
      <c r="N19113">
        <v>1032786</v>
      </c>
      <c r="O19113" t="s">
        <v>20953</v>
      </c>
      <c r="P19113" t="str">
        <f>PROPER(bank_loan_data[[#This Row],[reason]])</f>
        <v>Other</v>
      </c>
      <c r="Q19113" t="s">
        <v>91</v>
      </c>
      <c r="R19113" t="s">
        <v>41</v>
      </c>
      <c r="S19113" t="s">
        <v>45</v>
      </c>
      <c r="T19113">
        <v>57000</v>
      </c>
      <c r="U19113">
        <v>0.12690000000000001</v>
      </c>
      <c r="V19113">
        <v>55.96</v>
      </c>
      <c r="W19113">
        <v>0.15620000000000001</v>
      </c>
      <c r="X19113">
        <v>1600</v>
      </c>
      <c r="Y19113">
        <v>17</v>
      </c>
      <c r="Z19113">
        <v>725</v>
      </c>
    </row>
    <row r="19114" spans="1:26" x14ac:dyDescent="0.35">
      <c r="A19114">
        <v>808798</v>
      </c>
      <c r="B19114" t="s">
        <v>237</v>
      </c>
      <c r="C19114" t="s">
        <v>25</v>
      </c>
      <c r="D19114" t="s">
        <v>82</v>
      </c>
      <c r="E19114" t="s">
        <v>24327</v>
      </c>
      <c r="F19114" t="s">
        <v>54</v>
      </c>
      <c r="G19114" t="s">
        <v>49</v>
      </c>
      <c r="H19114" s="1">
        <v>44388</v>
      </c>
      <c r="I19114" s="1">
        <v>44269</v>
      </c>
      <c r="J19114" s="1">
        <v>44241</v>
      </c>
      <c r="K19114" t="s">
        <v>39</v>
      </c>
      <c r="L19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14" s="1">
        <v>44269</v>
      </c>
      <c r="N19114">
        <v>1015559</v>
      </c>
      <c r="O19114" t="s">
        <v>20953</v>
      </c>
      <c r="P19114" t="str">
        <f>PROPER(bank_loan_data[[#This Row],[reason]])</f>
        <v>Other</v>
      </c>
      <c r="Q19114" t="s">
        <v>55</v>
      </c>
      <c r="R19114" t="s">
        <v>41</v>
      </c>
      <c r="S19114" t="s">
        <v>45</v>
      </c>
      <c r="T19114">
        <v>26004</v>
      </c>
      <c r="U19114">
        <v>5.2600000000000001E-2</v>
      </c>
      <c r="V19114">
        <v>150.80000000000001</v>
      </c>
      <c r="W19114">
        <v>5.4199999999999998E-2</v>
      </c>
      <c r="X19114">
        <v>5000</v>
      </c>
      <c r="Y19114">
        <v>17</v>
      </c>
      <c r="Z19114">
        <v>5417</v>
      </c>
    </row>
    <row r="19115" spans="1:26" x14ac:dyDescent="0.35">
      <c r="A19115">
        <v>824069</v>
      </c>
      <c r="B19115" t="s">
        <v>85</v>
      </c>
      <c r="C19115" t="s">
        <v>25</v>
      </c>
      <c r="D19115" t="s">
        <v>82</v>
      </c>
      <c r="E19115" t="s">
        <v>24333</v>
      </c>
      <c r="F19115" t="s">
        <v>54</v>
      </c>
      <c r="G19115" t="s">
        <v>49</v>
      </c>
      <c r="H19115" s="1">
        <v>44388</v>
      </c>
      <c r="I19115" s="1">
        <v>44453</v>
      </c>
      <c r="J19115" s="1">
        <v>44422</v>
      </c>
      <c r="K19115" t="s">
        <v>39</v>
      </c>
      <c r="L19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15" s="1">
        <v>44453</v>
      </c>
      <c r="N19115">
        <v>1032687</v>
      </c>
      <c r="O19115" t="s">
        <v>20953</v>
      </c>
      <c r="P19115" t="str">
        <f>PROPER(bank_loan_data[[#This Row],[reason]])</f>
        <v>Other</v>
      </c>
      <c r="Q19115" t="s">
        <v>68</v>
      </c>
      <c r="R19115" t="s">
        <v>41</v>
      </c>
      <c r="S19115" t="s">
        <v>45</v>
      </c>
      <c r="T19115">
        <v>115000</v>
      </c>
      <c r="U19115">
        <v>4.4999999999999998E-2</v>
      </c>
      <c r="V19115">
        <v>252.51</v>
      </c>
      <c r="W19115">
        <v>8.4900000000000003E-2</v>
      </c>
      <c r="X19115">
        <v>8000</v>
      </c>
      <c r="Y19115">
        <v>24</v>
      </c>
      <c r="Z19115">
        <v>9090</v>
      </c>
    </row>
    <row r="19116" spans="1:26" x14ac:dyDescent="0.35">
      <c r="A19116">
        <v>819621</v>
      </c>
      <c r="B19116" t="s">
        <v>85</v>
      </c>
      <c r="C19116" t="s">
        <v>25</v>
      </c>
      <c r="D19116" t="s">
        <v>52</v>
      </c>
      <c r="E19116" t="s">
        <v>24343</v>
      </c>
      <c r="F19116" t="s">
        <v>54</v>
      </c>
      <c r="G19116" t="s">
        <v>49</v>
      </c>
      <c r="H19116" s="1">
        <v>44388</v>
      </c>
      <c r="I19116" s="1">
        <v>44512</v>
      </c>
      <c r="J19116" s="1">
        <v>44512</v>
      </c>
      <c r="K19116" t="s">
        <v>39</v>
      </c>
      <c r="L19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16" s="1">
        <v>44542</v>
      </c>
      <c r="N19116">
        <v>1027760</v>
      </c>
      <c r="O19116" t="s">
        <v>20953</v>
      </c>
      <c r="P19116" t="str">
        <f>PROPER(bank_loan_data[[#This Row],[reason]])</f>
        <v>Other</v>
      </c>
      <c r="Q19116" t="s">
        <v>95</v>
      </c>
      <c r="R19116" t="s">
        <v>41</v>
      </c>
      <c r="S19116" t="s">
        <v>45</v>
      </c>
      <c r="T19116">
        <v>95200</v>
      </c>
      <c r="U19116">
        <v>1.55E-2</v>
      </c>
      <c r="V19116">
        <v>456.27</v>
      </c>
      <c r="W19116">
        <v>5.9900000000000002E-2</v>
      </c>
      <c r="X19116">
        <v>15000</v>
      </c>
      <c r="Y19116">
        <v>16</v>
      </c>
      <c r="Z19116">
        <v>15920</v>
      </c>
    </row>
    <row r="19117" spans="1:26" x14ac:dyDescent="0.35">
      <c r="A19117">
        <v>814262</v>
      </c>
      <c r="B19117" t="s">
        <v>145</v>
      </c>
      <c r="C19117" t="s">
        <v>25</v>
      </c>
      <c r="D19117" t="s">
        <v>52</v>
      </c>
      <c r="E19117" t="s">
        <v>24345</v>
      </c>
      <c r="F19117" t="s">
        <v>54</v>
      </c>
      <c r="G19117" t="s">
        <v>49</v>
      </c>
      <c r="H19117" s="1">
        <v>44388</v>
      </c>
      <c r="I19117" s="1">
        <v>44243</v>
      </c>
      <c r="J19117" s="1">
        <v>44422</v>
      </c>
      <c r="K19117" t="s">
        <v>39</v>
      </c>
      <c r="L19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17" s="1">
        <v>44453</v>
      </c>
      <c r="N19117">
        <v>1021764</v>
      </c>
      <c r="O19117" t="s">
        <v>20953</v>
      </c>
      <c r="P19117" t="str">
        <f>PROPER(bank_loan_data[[#This Row],[reason]])</f>
        <v>Other</v>
      </c>
      <c r="Q19117" t="s">
        <v>95</v>
      </c>
      <c r="R19117" t="s">
        <v>41</v>
      </c>
      <c r="S19117" t="s">
        <v>45</v>
      </c>
      <c r="T19117">
        <v>55000</v>
      </c>
      <c r="U19117">
        <v>9.4500000000000001E-2</v>
      </c>
      <c r="V19117">
        <v>212.93</v>
      </c>
      <c r="W19117">
        <v>5.9900000000000002E-2</v>
      </c>
      <c r="X19117">
        <v>7000</v>
      </c>
      <c r="Y19117">
        <v>29</v>
      </c>
      <c r="Z19117">
        <v>7665</v>
      </c>
    </row>
    <row r="19118" spans="1:26" x14ac:dyDescent="0.35">
      <c r="A19118">
        <v>802095</v>
      </c>
      <c r="B19118" t="s">
        <v>138</v>
      </c>
      <c r="C19118" t="s">
        <v>25</v>
      </c>
      <c r="D19118" t="s">
        <v>110</v>
      </c>
      <c r="E19118" t="s">
        <v>24366</v>
      </c>
      <c r="F19118" t="s">
        <v>54</v>
      </c>
      <c r="G19118" t="s">
        <v>49</v>
      </c>
      <c r="H19118" s="1">
        <v>44388</v>
      </c>
      <c r="I19118" s="1">
        <v>44302</v>
      </c>
      <c r="J19118" s="1">
        <v>44300</v>
      </c>
      <c r="K19118" t="s">
        <v>39</v>
      </c>
      <c r="L19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18" s="1">
        <v>44330</v>
      </c>
      <c r="N19118">
        <v>1007718</v>
      </c>
      <c r="O19118" t="s">
        <v>20953</v>
      </c>
      <c r="P19118" t="str">
        <f>PROPER(bank_loan_data[[#This Row],[reason]])</f>
        <v>Other</v>
      </c>
      <c r="Q19118" t="s">
        <v>65</v>
      </c>
      <c r="R19118" t="s">
        <v>41</v>
      </c>
      <c r="S19118" t="s">
        <v>45</v>
      </c>
      <c r="T19118">
        <v>51000</v>
      </c>
      <c r="U19118">
        <v>0.1908</v>
      </c>
      <c r="V19118">
        <v>248.82</v>
      </c>
      <c r="W19118">
        <v>7.4899999999999994E-2</v>
      </c>
      <c r="X19118">
        <v>8000</v>
      </c>
      <c r="Y19118">
        <v>45</v>
      </c>
      <c r="Z19118">
        <v>8948</v>
      </c>
    </row>
    <row r="19119" spans="1:26" x14ac:dyDescent="0.35">
      <c r="A19119">
        <v>804800</v>
      </c>
      <c r="B19119" t="s">
        <v>190</v>
      </c>
      <c r="C19119" t="s">
        <v>25</v>
      </c>
      <c r="D19119" t="s">
        <v>77</v>
      </c>
      <c r="E19119" t="s">
        <v>12582</v>
      </c>
      <c r="F19119" t="s">
        <v>54</v>
      </c>
      <c r="G19119" t="s">
        <v>49</v>
      </c>
      <c r="H19119" s="1">
        <v>44388</v>
      </c>
      <c r="I19119" s="1">
        <v>44391</v>
      </c>
      <c r="J19119" s="1">
        <v>44391</v>
      </c>
      <c r="K19119" t="s">
        <v>39</v>
      </c>
      <c r="L19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19" s="1">
        <v>44422</v>
      </c>
      <c r="N19119">
        <v>1010712</v>
      </c>
      <c r="O19119" t="s">
        <v>20953</v>
      </c>
      <c r="P19119" t="str">
        <f>PROPER(bank_loan_data[[#This Row],[reason]])</f>
        <v>Other</v>
      </c>
      <c r="Q19119" t="s">
        <v>68</v>
      </c>
      <c r="R19119" t="s">
        <v>41</v>
      </c>
      <c r="S19119" t="s">
        <v>45</v>
      </c>
      <c r="T19119">
        <v>24000</v>
      </c>
      <c r="U19119">
        <v>0.22500000000000001</v>
      </c>
      <c r="V19119">
        <v>47.35</v>
      </c>
      <c r="W19119">
        <v>8.4900000000000003E-2</v>
      </c>
      <c r="X19119">
        <v>1500</v>
      </c>
      <c r="Y19119">
        <v>6</v>
      </c>
      <c r="Z19119">
        <v>1704</v>
      </c>
    </row>
    <row r="19120" spans="1:26" x14ac:dyDescent="0.35">
      <c r="A19120">
        <v>793656</v>
      </c>
      <c r="B19120" t="s">
        <v>115</v>
      </c>
      <c r="C19120" t="s">
        <v>25</v>
      </c>
      <c r="D19120" t="s">
        <v>121</v>
      </c>
      <c r="E19120" t="s">
        <v>24395</v>
      </c>
      <c r="F19120" t="s">
        <v>54</v>
      </c>
      <c r="G19120" t="s">
        <v>49</v>
      </c>
      <c r="H19120" s="1">
        <v>44388</v>
      </c>
      <c r="I19120" s="1">
        <v>44359</v>
      </c>
      <c r="J19120" s="1">
        <v>44359</v>
      </c>
      <c r="K19120" t="s">
        <v>39</v>
      </c>
      <c r="L19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20" s="1">
        <v>44389</v>
      </c>
      <c r="N19120">
        <v>998185</v>
      </c>
      <c r="O19120" t="s">
        <v>20953</v>
      </c>
      <c r="P19120" t="str">
        <f>PROPER(bank_loan_data[[#This Row],[reason]])</f>
        <v>Other</v>
      </c>
      <c r="Q19120" t="s">
        <v>95</v>
      </c>
      <c r="R19120" t="s">
        <v>41</v>
      </c>
      <c r="S19120" t="s">
        <v>45</v>
      </c>
      <c r="T19120">
        <v>69000</v>
      </c>
      <c r="U19120">
        <v>2.63E-2</v>
      </c>
      <c r="V19120">
        <v>121.67</v>
      </c>
      <c r="W19120">
        <v>5.9900000000000002E-2</v>
      </c>
      <c r="X19120">
        <v>4000</v>
      </c>
      <c r="Y19120">
        <v>26</v>
      </c>
      <c r="Z19120">
        <v>4192</v>
      </c>
    </row>
    <row r="19121" spans="1:26" x14ac:dyDescent="0.35">
      <c r="A19121">
        <v>805142</v>
      </c>
      <c r="B19121" t="s">
        <v>46</v>
      </c>
      <c r="C19121" t="s">
        <v>25</v>
      </c>
      <c r="D19121" t="s">
        <v>77</v>
      </c>
      <c r="E19121" t="s">
        <v>24419</v>
      </c>
      <c r="F19121" t="s">
        <v>54</v>
      </c>
      <c r="G19121" t="s">
        <v>49</v>
      </c>
      <c r="H19121" s="1">
        <v>44388</v>
      </c>
      <c r="I19121" s="1">
        <v>44482</v>
      </c>
      <c r="J19121" s="1">
        <v>44482</v>
      </c>
      <c r="K19121" t="s">
        <v>39</v>
      </c>
      <c r="L19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21" s="1">
        <v>44513</v>
      </c>
      <c r="N19121">
        <v>1011127</v>
      </c>
      <c r="O19121" t="s">
        <v>20953</v>
      </c>
      <c r="P19121" t="str">
        <f>PROPER(bank_loan_data[[#This Row],[reason]])</f>
        <v>Other</v>
      </c>
      <c r="Q19121" t="s">
        <v>95</v>
      </c>
      <c r="R19121" t="s">
        <v>41</v>
      </c>
      <c r="S19121" t="s">
        <v>45</v>
      </c>
      <c r="T19121">
        <v>75600</v>
      </c>
      <c r="U19121">
        <v>0.20369999999999999</v>
      </c>
      <c r="V19121">
        <v>219.01</v>
      </c>
      <c r="W19121">
        <v>5.9900000000000002E-2</v>
      </c>
      <c r="X19121">
        <v>7200</v>
      </c>
      <c r="Y19121">
        <v>23</v>
      </c>
      <c r="Z19121">
        <v>7836</v>
      </c>
    </row>
    <row r="19122" spans="1:26" x14ac:dyDescent="0.35">
      <c r="A19122">
        <v>800170</v>
      </c>
      <c r="B19122" t="s">
        <v>125</v>
      </c>
      <c r="C19122" t="s">
        <v>25</v>
      </c>
      <c r="D19122" t="s">
        <v>121</v>
      </c>
      <c r="E19122" t="s">
        <v>89</v>
      </c>
      <c r="F19122" t="s">
        <v>54</v>
      </c>
      <c r="G19122" t="s">
        <v>49</v>
      </c>
      <c r="H19122" s="1">
        <v>44388</v>
      </c>
      <c r="I19122" s="1">
        <v>44391</v>
      </c>
      <c r="J19122" s="1">
        <v>44391</v>
      </c>
      <c r="K19122" t="s">
        <v>39</v>
      </c>
      <c r="L19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22" s="1">
        <v>44422</v>
      </c>
      <c r="N19122">
        <v>1005433</v>
      </c>
      <c r="O19122" t="s">
        <v>20953</v>
      </c>
      <c r="P19122" t="str">
        <f>PROPER(bank_loan_data[[#This Row],[reason]])</f>
        <v>Other</v>
      </c>
      <c r="Q19122" t="s">
        <v>65</v>
      </c>
      <c r="R19122" t="s">
        <v>41</v>
      </c>
      <c r="S19122" t="s">
        <v>45</v>
      </c>
      <c r="T19122">
        <v>36000</v>
      </c>
      <c r="U19122">
        <v>0.18729999999999999</v>
      </c>
      <c r="V19122">
        <v>199.06</v>
      </c>
      <c r="W19122">
        <v>7.4899999999999994E-2</v>
      </c>
      <c r="X19122">
        <v>9000</v>
      </c>
      <c r="Y19122">
        <v>26</v>
      </c>
      <c r="Z19122">
        <v>7166</v>
      </c>
    </row>
    <row r="19123" spans="1:26" x14ac:dyDescent="0.35">
      <c r="A19123">
        <v>807728</v>
      </c>
      <c r="B19123" t="s">
        <v>149</v>
      </c>
      <c r="C19123" t="s">
        <v>25</v>
      </c>
      <c r="D19123" t="s">
        <v>127</v>
      </c>
      <c r="E19123" t="s">
        <v>24421</v>
      </c>
      <c r="F19123" t="s">
        <v>54</v>
      </c>
      <c r="G19123" t="s">
        <v>49</v>
      </c>
      <c r="H19123" s="1">
        <v>44388</v>
      </c>
      <c r="I19123" s="1">
        <v>44302</v>
      </c>
      <c r="J19123" s="1">
        <v>44209</v>
      </c>
      <c r="K19123" t="s">
        <v>39</v>
      </c>
      <c r="L19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23" s="1">
        <v>44240</v>
      </c>
      <c r="N19123">
        <v>1014338</v>
      </c>
      <c r="O19123" t="s">
        <v>20953</v>
      </c>
      <c r="P19123" t="str">
        <f>PROPER(bank_loan_data[[#This Row],[reason]])</f>
        <v>Other</v>
      </c>
      <c r="Q19123" t="s">
        <v>95</v>
      </c>
      <c r="R19123" t="s">
        <v>41</v>
      </c>
      <c r="S19123" t="s">
        <v>45</v>
      </c>
      <c r="T19123">
        <v>110000</v>
      </c>
      <c r="U19123">
        <v>6.2399999999999997E-2</v>
      </c>
      <c r="V19123">
        <v>146.01</v>
      </c>
      <c r="W19123">
        <v>5.9900000000000002E-2</v>
      </c>
      <c r="X19123">
        <v>4800</v>
      </c>
      <c r="Y19123">
        <v>28</v>
      </c>
      <c r="Z19123">
        <v>5136</v>
      </c>
    </row>
    <row r="19124" spans="1:26" x14ac:dyDescent="0.35">
      <c r="A19124">
        <v>826906</v>
      </c>
      <c r="B19124" t="s">
        <v>85</v>
      </c>
      <c r="C19124" t="s">
        <v>25</v>
      </c>
      <c r="D19124" t="s">
        <v>52</v>
      </c>
      <c r="E19124" t="s">
        <v>24426</v>
      </c>
      <c r="F19124" t="s">
        <v>54</v>
      </c>
      <c r="G19124" t="s">
        <v>49</v>
      </c>
      <c r="H19124" s="1">
        <v>44388</v>
      </c>
      <c r="I19124" s="1">
        <v>44422</v>
      </c>
      <c r="J19124" s="1">
        <v>44422</v>
      </c>
      <c r="K19124" t="s">
        <v>39</v>
      </c>
      <c r="L19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24" s="1">
        <v>44453</v>
      </c>
      <c r="N19124">
        <v>1035818</v>
      </c>
      <c r="O19124" t="s">
        <v>20953</v>
      </c>
      <c r="P19124" t="str">
        <f>PROPER(bank_loan_data[[#This Row],[reason]])</f>
        <v>Other</v>
      </c>
      <c r="Q19124" t="s">
        <v>55</v>
      </c>
      <c r="R19124" t="s">
        <v>41</v>
      </c>
      <c r="S19124" t="s">
        <v>45</v>
      </c>
      <c r="T19124">
        <v>42500</v>
      </c>
      <c r="U19124">
        <v>0.1237</v>
      </c>
      <c r="V19124">
        <v>60.32</v>
      </c>
      <c r="W19124">
        <v>5.4199999999999998E-2</v>
      </c>
      <c r="X19124">
        <v>2000</v>
      </c>
      <c r="Y19124">
        <v>21</v>
      </c>
      <c r="Z19124">
        <v>2172</v>
      </c>
    </row>
    <row r="19125" spans="1:26" x14ac:dyDescent="0.35">
      <c r="A19125">
        <v>824249</v>
      </c>
      <c r="B19125" t="s">
        <v>194</v>
      </c>
      <c r="C19125" t="s">
        <v>25</v>
      </c>
      <c r="D19125" t="s">
        <v>110</v>
      </c>
      <c r="E19125" t="s">
        <v>24471</v>
      </c>
      <c r="F19125" t="s">
        <v>54</v>
      </c>
      <c r="G19125" t="s">
        <v>49</v>
      </c>
      <c r="H19125" s="1">
        <v>44388</v>
      </c>
      <c r="I19125" s="1">
        <v>44241</v>
      </c>
      <c r="J19125" s="1">
        <v>44241</v>
      </c>
      <c r="K19125" t="s">
        <v>39</v>
      </c>
      <c r="L19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25" s="1">
        <v>44269</v>
      </c>
      <c r="N19125">
        <v>1032900</v>
      </c>
      <c r="O19125" t="s">
        <v>20953</v>
      </c>
      <c r="P19125" t="str">
        <f>PROPER(bank_loan_data[[#This Row],[reason]])</f>
        <v>Other</v>
      </c>
      <c r="Q19125" t="s">
        <v>68</v>
      </c>
      <c r="R19125" t="s">
        <v>41</v>
      </c>
      <c r="S19125" t="s">
        <v>45</v>
      </c>
      <c r="T19125">
        <v>48000</v>
      </c>
      <c r="U19125">
        <v>1.0500000000000001E-2</v>
      </c>
      <c r="V19125">
        <v>157.82</v>
      </c>
      <c r="W19125">
        <v>8.4900000000000003E-2</v>
      </c>
      <c r="X19125">
        <v>5000</v>
      </c>
      <c r="Y19125">
        <v>14</v>
      </c>
      <c r="Z19125">
        <v>5669</v>
      </c>
    </row>
    <row r="19126" spans="1:26" x14ac:dyDescent="0.35">
      <c r="A19126">
        <v>801857</v>
      </c>
      <c r="B19126" t="s">
        <v>154</v>
      </c>
      <c r="C19126" t="s">
        <v>25</v>
      </c>
      <c r="D19126" t="s">
        <v>26</v>
      </c>
      <c r="E19126" t="s">
        <v>24494</v>
      </c>
      <c r="F19126" t="s">
        <v>54</v>
      </c>
      <c r="G19126" t="s">
        <v>49</v>
      </c>
      <c r="H19126" s="1">
        <v>44388</v>
      </c>
      <c r="I19126" s="1">
        <v>44302</v>
      </c>
      <c r="J19126" s="1">
        <v>44391</v>
      </c>
      <c r="K19126" t="s">
        <v>39</v>
      </c>
      <c r="L19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26" s="1">
        <v>44422</v>
      </c>
      <c r="N19126">
        <v>1007474</v>
      </c>
      <c r="O19126" t="s">
        <v>20953</v>
      </c>
      <c r="P19126" t="str">
        <f>PROPER(bank_loan_data[[#This Row],[reason]])</f>
        <v>Other</v>
      </c>
      <c r="Q19126" t="s">
        <v>65</v>
      </c>
      <c r="R19126" t="s">
        <v>41</v>
      </c>
      <c r="S19126" t="s">
        <v>45</v>
      </c>
      <c r="T19126">
        <v>38400</v>
      </c>
      <c r="U19126">
        <v>0.15840000000000001</v>
      </c>
      <c r="V19126">
        <v>130.63</v>
      </c>
      <c r="W19126">
        <v>7.4899999999999994E-2</v>
      </c>
      <c r="X19126">
        <v>4200</v>
      </c>
      <c r="Y19126">
        <v>28</v>
      </c>
      <c r="Z19126">
        <v>4703</v>
      </c>
    </row>
    <row r="19127" spans="1:26" x14ac:dyDescent="0.35">
      <c r="A19127">
        <v>800098</v>
      </c>
      <c r="B19127" t="s">
        <v>66</v>
      </c>
      <c r="C19127" t="s">
        <v>25</v>
      </c>
      <c r="D19127" t="s">
        <v>52</v>
      </c>
      <c r="E19127" t="s">
        <v>24505</v>
      </c>
      <c r="F19127" t="s">
        <v>48</v>
      </c>
      <c r="G19127" t="s">
        <v>49</v>
      </c>
      <c r="H19127" s="1">
        <v>44388</v>
      </c>
      <c r="I19127" s="1">
        <v>44302</v>
      </c>
      <c r="J19127" s="1">
        <v>44421</v>
      </c>
      <c r="K19127" t="s">
        <v>39</v>
      </c>
      <c r="L19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27" s="1">
        <v>44452</v>
      </c>
      <c r="N19127">
        <v>1005353</v>
      </c>
      <c r="O19127" t="s">
        <v>20953</v>
      </c>
      <c r="P19127" t="str">
        <f>PROPER(bank_loan_data[[#This Row],[reason]])</f>
        <v>Other</v>
      </c>
      <c r="Q19127" t="s">
        <v>84</v>
      </c>
      <c r="R19127" t="s">
        <v>41</v>
      </c>
      <c r="S19127" t="s">
        <v>45</v>
      </c>
      <c r="T19127">
        <v>31500</v>
      </c>
      <c r="U19127">
        <v>7.4999999999999997E-2</v>
      </c>
      <c r="V19127">
        <v>193.58</v>
      </c>
      <c r="W19127">
        <v>9.9900000000000003E-2</v>
      </c>
      <c r="X19127">
        <v>6000</v>
      </c>
      <c r="Y19127">
        <v>6</v>
      </c>
      <c r="Z19127">
        <v>6866</v>
      </c>
    </row>
    <row r="19128" spans="1:26" x14ac:dyDescent="0.35">
      <c r="A19128">
        <v>819193</v>
      </c>
      <c r="B19128" t="s">
        <v>131</v>
      </c>
      <c r="C19128" t="s">
        <v>25</v>
      </c>
      <c r="D19128" t="s">
        <v>52</v>
      </c>
      <c r="E19128" t="s">
        <v>24513</v>
      </c>
      <c r="F19128" t="s">
        <v>48</v>
      </c>
      <c r="G19128" t="s">
        <v>49</v>
      </c>
      <c r="H19128" s="1">
        <v>44388</v>
      </c>
      <c r="I19128" s="1">
        <v>44332</v>
      </c>
      <c r="J19128" s="1">
        <v>44422</v>
      </c>
      <c r="K19128" t="s">
        <v>39</v>
      </c>
      <c r="L191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28" s="1">
        <v>44453</v>
      </c>
      <c r="N19128">
        <v>1027257</v>
      </c>
      <c r="O19128" t="s">
        <v>20953</v>
      </c>
      <c r="P19128" t="str">
        <f>PROPER(bank_loan_data[[#This Row],[reason]])</f>
        <v>Other</v>
      </c>
      <c r="Q19128" t="s">
        <v>76</v>
      </c>
      <c r="R19128" t="s">
        <v>41</v>
      </c>
      <c r="S19128" t="s">
        <v>45</v>
      </c>
      <c r="T19128">
        <v>120000</v>
      </c>
      <c r="U19128">
        <v>8.5199999999999998E-2</v>
      </c>
      <c r="V19128">
        <v>245.51</v>
      </c>
      <c r="W19128">
        <v>0.1099</v>
      </c>
      <c r="X19128">
        <v>7500</v>
      </c>
      <c r="Y19128">
        <v>34</v>
      </c>
      <c r="Z19128">
        <v>8838</v>
      </c>
    </row>
    <row r="19129" spans="1:26" x14ac:dyDescent="0.35">
      <c r="A19129">
        <v>813223</v>
      </c>
      <c r="B19129" t="s">
        <v>66</v>
      </c>
      <c r="C19129" t="s">
        <v>25</v>
      </c>
      <c r="D19129" t="s">
        <v>52</v>
      </c>
      <c r="E19129" t="s">
        <v>24514</v>
      </c>
      <c r="F19129" t="s">
        <v>48</v>
      </c>
      <c r="G19129" t="s">
        <v>49</v>
      </c>
      <c r="H19129" s="1">
        <v>44388</v>
      </c>
      <c r="I19129" s="1">
        <v>44271</v>
      </c>
      <c r="J19129" s="1">
        <v>44450</v>
      </c>
      <c r="K19129" t="s">
        <v>39</v>
      </c>
      <c r="L19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29" s="1">
        <v>44480</v>
      </c>
      <c r="N19129">
        <v>1020657</v>
      </c>
      <c r="O19129" t="s">
        <v>20953</v>
      </c>
      <c r="P19129" t="str">
        <f>PROPER(bank_loan_data[[#This Row],[reason]])</f>
        <v>Other</v>
      </c>
      <c r="Q19129" t="s">
        <v>76</v>
      </c>
      <c r="R19129" t="s">
        <v>41</v>
      </c>
      <c r="S19129" t="s">
        <v>45</v>
      </c>
      <c r="T19129">
        <v>55605</v>
      </c>
      <c r="U19129">
        <v>0.2203</v>
      </c>
      <c r="V19129">
        <v>212.78</v>
      </c>
      <c r="W19129">
        <v>0.1099</v>
      </c>
      <c r="X19129">
        <v>6500</v>
      </c>
      <c r="Y19129">
        <v>37</v>
      </c>
      <c r="Z19129">
        <v>6618</v>
      </c>
    </row>
    <row r="19130" spans="1:26" x14ac:dyDescent="0.35">
      <c r="A19130">
        <v>808578</v>
      </c>
      <c r="B19130" t="s">
        <v>46</v>
      </c>
      <c r="C19130" t="s">
        <v>25</v>
      </c>
      <c r="D19130" t="s">
        <v>110</v>
      </c>
      <c r="E19130" t="s">
        <v>24520</v>
      </c>
      <c r="F19130" t="s">
        <v>48</v>
      </c>
      <c r="G19130" t="s">
        <v>49</v>
      </c>
      <c r="H19130" s="1">
        <v>44388</v>
      </c>
      <c r="I19130" s="1">
        <v>44391</v>
      </c>
      <c r="J19130" s="1">
        <v>44391</v>
      </c>
      <c r="K19130" t="s">
        <v>39</v>
      </c>
      <c r="L191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30" s="1">
        <v>44422</v>
      </c>
      <c r="N19130">
        <v>1015319</v>
      </c>
      <c r="O19130" t="s">
        <v>20953</v>
      </c>
      <c r="P19130" t="str">
        <f>PROPER(bank_loan_data[[#This Row],[reason]])</f>
        <v>Other</v>
      </c>
      <c r="Q19130" t="s">
        <v>76</v>
      </c>
      <c r="R19130" t="s">
        <v>41</v>
      </c>
      <c r="S19130" t="s">
        <v>45</v>
      </c>
      <c r="T19130">
        <v>98004</v>
      </c>
      <c r="U19130">
        <v>9.4799999999999995E-2</v>
      </c>
      <c r="V19130">
        <v>130.94</v>
      </c>
      <c r="W19130">
        <v>0.1099</v>
      </c>
      <c r="X19130">
        <v>4000</v>
      </c>
      <c r="Y19130">
        <v>10</v>
      </c>
      <c r="Z19130">
        <v>4694</v>
      </c>
    </row>
    <row r="19131" spans="1:26" x14ac:dyDescent="0.35">
      <c r="A19131">
        <v>792324</v>
      </c>
      <c r="B19131" t="s">
        <v>46</v>
      </c>
      <c r="C19131" t="s">
        <v>25</v>
      </c>
      <c r="D19131" t="s">
        <v>110</v>
      </c>
      <c r="E19131" t="s">
        <v>24554</v>
      </c>
      <c r="F19131" t="s">
        <v>48</v>
      </c>
      <c r="G19131" t="s">
        <v>49</v>
      </c>
      <c r="H19131" s="1">
        <v>44388</v>
      </c>
      <c r="I19131" s="1">
        <v>44391</v>
      </c>
      <c r="J19131" s="1">
        <v>44391</v>
      </c>
      <c r="K19131" t="s">
        <v>39</v>
      </c>
      <c r="L19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31" s="1">
        <v>44422</v>
      </c>
      <c r="N19131">
        <v>996737</v>
      </c>
      <c r="O19131" t="s">
        <v>20953</v>
      </c>
      <c r="P19131" t="str">
        <f>PROPER(bank_loan_data[[#This Row],[reason]])</f>
        <v>Other</v>
      </c>
      <c r="Q19131" t="s">
        <v>74</v>
      </c>
      <c r="R19131" t="s">
        <v>41</v>
      </c>
      <c r="S19131" t="s">
        <v>45</v>
      </c>
      <c r="T19131">
        <v>60000</v>
      </c>
      <c r="U19131">
        <v>1.3599999999999999E-2</v>
      </c>
      <c r="V19131">
        <v>412.15</v>
      </c>
      <c r="W19131">
        <v>0.1149</v>
      </c>
      <c r="X19131">
        <v>12500</v>
      </c>
      <c r="Y19131">
        <v>21</v>
      </c>
      <c r="Z19131">
        <v>14837</v>
      </c>
    </row>
    <row r="19132" spans="1:26" x14ac:dyDescent="0.35">
      <c r="A19132">
        <v>823579</v>
      </c>
      <c r="B19132" t="s">
        <v>46</v>
      </c>
      <c r="C19132" t="s">
        <v>25</v>
      </c>
      <c r="D19132" t="s">
        <v>52</v>
      </c>
      <c r="E19132" t="s">
        <v>24564</v>
      </c>
      <c r="F19132" t="s">
        <v>48</v>
      </c>
      <c r="G19132" t="s">
        <v>49</v>
      </c>
      <c r="H19132" s="1">
        <v>44388</v>
      </c>
      <c r="I19132" s="1">
        <v>44300</v>
      </c>
      <c r="J19132" s="1">
        <v>44300</v>
      </c>
      <c r="K19132" t="s">
        <v>39</v>
      </c>
      <c r="L19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32" s="1">
        <v>44330</v>
      </c>
      <c r="N19132">
        <v>1032159</v>
      </c>
      <c r="O19132" t="s">
        <v>20953</v>
      </c>
      <c r="P19132" t="str">
        <f>PROPER(bank_loan_data[[#This Row],[reason]])</f>
        <v>Other</v>
      </c>
      <c r="Q19132" t="s">
        <v>84</v>
      </c>
      <c r="R19132" t="s">
        <v>41</v>
      </c>
      <c r="S19132" t="s">
        <v>45</v>
      </c>
      <c r="T19132">
        <v>69996</v>
      </c>
      <c r="U19132">
        <v>0</v>
      </c>
      <c r="V19132">
        <v>103.24</v>
      </c>
      <c r="W19132">
        <v>9.9900000000000003E-2</v>
      </c>
      <c r="X19132">
        <v>3200</v>
      </c>
      <c r="Y19132">
        <v>9</v>
      </c>
      <c r="Z19132">
        <v>3708</v>
      </c>
    </row>
    <row r="19133" spans="1:26" x14ac:dyDescent="0.35">
      <c r="A19133">
        <v>832513</v>
      </c>
      <c r="B19133" t="s">
        <v>88</v>
      </c>
      <c r="C19133" t="s">
        <v>25</v>
      </c>
      <c r="D19133" t="s">
        <v>52</v>
      </c>
      <c r="E19133" t="s">
        <v>24565</v>
      </c>
      <c r="F19133" t="s">
        <v>48</v>
      </c>
      <c r="G19133" t="s">
        <v>49</v>
      </c>
      <c r="H19133" s="1">
        <v>44388</v>
      </c>
      <c r="I19133" s="1">
        <v>44422</v>
      </c>
      <c r="J19133" s="1">
        <v>44422</v>
      </c>
      <c r="K19133" t="s">
        <v>39</v>
      </c>
      <c r="L191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33" s="1">
        <v>44453</v>
      </c>
      <c r="N19133">
        <v>1041917</v>
      </c>
      <c r="O19133" t="s">
        <v>20953</v>
      </c>
      <c r="P19133" t="str">
        <f>PROPER(bank_loan_data[[#This Row],[reason]])</f>
        <v>Other</v>
      </c>
      <c r="Q19133" t="s">
        <v>50</v>
      </c>
      <c r="R19133" t="s">
        <v>41</v>
      </c>
      <c r="S19133" t="s">
        <v>45</v>
      </c>
      <c r="T19133">
        <v>125000</v>
      </c>
      <c r="U19133">
        <v>8.3400000000000002E-2</v>
      </c>
      <c r="V19133">
        <v>162.72999999999999</v>
      </c>
      <c r="W19133">
        <v>0.10589999999999999</v>
      </c>
      <c r="X19133">
        <v>5000</v>
      </c>
      <c r="Y19133">
        <v>25</v>
      </c>
      <c r="Z19133">
        <v>5858</v>
      </c>
    </row>
    <row r="19134" spans="1:26" x14ac:dyDescent="0.35">
      <c r="A19134">
        <v>811771</v>
      </c>
      <c r="B19134" t="s">
        <v>154</v>
      </c>
      <c r="C19134" t="s">
        <v>25</v>
      </c>
      <c r="D19134" t="s">
        <v>52</v>
      </c>
      <c r="E19134" t="s">
        <v>24568</v>
      </c>
      <c r="F19134" t="s">
        <v>48</v>
      </c>
      <c r="G19134" t="s">
        <v>49</v>
      </c>
      <c r="H19134" s="1">
        <v>44388</v>
      </c>
      <c r="I19134" s="1">
        <v>44332</v>
      </c>
      <c r="J19134" s="1">
        <v>44241</v>
      </c>
      <c r="K19134" t="s">
        <v>39</v>
      </c>
      <c r="L19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34" s="1">
        <v>44269</v>
      </c>
      <c r="N19134">
        <v>1018848</v>
      </c>
      <c r="O19134" t="s">
        <v>20953</v>
      </c>
      <c r="P19134" t="str">
        <f>PROPER(bank_loan_data[[#This Row],[reason]])</f>
        <v>Other</v>
      </c>
      <c r="Q19134" t="s">
        <v>74</v>
      </c>
      <c r="R19134" t="s">
        <v>41</v>
      </c>
      <c r="S19134" t="s">
        <v>45</v>
      </c>
      <c r="T19134">
        <v>98800</v>
      </c>
      <c r="U19134">
        <v>0.20419999999999999</v>
      </c>
      <c r="V19134">
        <v>32.979999999999997</v>
      </c>
      <c r="W19134">
        <v>0.1149</v>
      </c>
      <c r="X19134">
        <v>1000</v>
      </c>
      <c r="Y19134">
        <v>35</v>
      </c>
      <c r="Z19134">
        <v>1182</v>
      </c>
    </row>
    <row r="19135" spans="1:26" x14ac:dyDescent="0.35">
      <c r="A19135">
        <v>814328</v>
      </c>
      <c r="B19135" t="s">
        <v>85</v>
      </c>
      <c r="C19135" t="s">
        <v>25</v>
      </c>
      <c r="D19135" t="s">
        <v>110</v>
      </c>
      <c r="E19135" t="s">
        <v>24572</v>
      </c>
      <c r="F19135" t="s">
        <v>48</v>
      </c>
      <c r="G19135" t="s">
        <v>49</v>
      </c>
      <c r="H19135" s="1">
        <v>44388</v>
      </c>
      <c r="I19135" s="1">
        <v>44332</v>
      </c>
      <c r="J19135" s="1">
        <v>44422</v>
      </c>
      <c r="K19135" t="s">
        <v>39</v>
      </c>
      <c r="L19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35" s="1">
        <v>44453</v>
      </c>
      <c r="N19135">
        <v>1021833</v>
      </c>
      <c r="O19135" t="s">
        <v>20953</v>
      </c>
      <c r="P19135" t="str">
        <f>PROPER(bank_loan_data[[#This Row],[reason]])</f>
        <v>Other</v>
      </c>
      <c r="Q19135" t="s">
        <v>50</v>
      </c>
      <c r="R19135" t="s">
        <v>41</v>
      </c>
      <c r="S19135" t="s">
        <v>45</v>
      </c>
      <c r="T19135">
        <v>42000</v>
      </c>
      <c r="U19135">
        <v>0.15890000000000001</v>
      </c>
      <c r="V19135">
        <v>195.27</v>
      </c>
      <c r="W19135">
        <v>0.10589999999999999</v>
      </c>
      <c r="X19135">
        <v>6000</v>
      </c>
      <c r="Y19135">
        <v>20</v>
      </c>
      <c r="Z19135">
        <v>7030</v>
      </c>
    </row>
    <row r="19136" spans="1:26" x14ac:dyDescent="0.35">
      <c r="A19136">
        <v>809091</v>
      </c>
      <c r="B19136" t="s">
        <v>125</v>
      </c>
      <c r="C19136" t="s">
        <v>25</v>
      </c>
      <c r="D19136" t="s">
        <v>26</v>
      </c>
      <c r="E19136" t="s">
        <v>24579</v>
      </c>
      <c r="F19136" t="s">
        <v>48</v>
      </c>
      <c r="G19136" t="s">
        <v>49</v>
      </c>
      <c r="H19136" s="1">
        <v>44388</v>
      </c>
      <c r="I19136" s="1">
        <v>44422</v>
      </c>
      <c r="J19136" s="1">
        <v>44422</v>
      </c>
      <c r="K19136" t="s">
        <v>39</v>
      </c>
      <c r="L191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36" s="1">
        <v>44453</v>
      </c>
      <c r="N19136">
        <v>1015875</v>
      </c>
      <c r="O19136" t="s">
        <v>20953</v>
      </c>
      <c r="P19136" t="str">
        <f>PROPER(bank_loan_data[[#This Row],[reason]])</f>
        <v>Other</v>
      </c>
      <c r="Q19136" t="s">
        <v>71</v>
      </c>
      <c r="R19136" t="s">
        <v>41</v>
      </c>
      <c r="S19136" t="s">
        <v>45</v>
      </c>
      <c r="T19136">
        <v>77004</v>
      </c>
      <c r="U19136">
        <v>0.04</v>
      </c>
      <c r="V19136">
        <v>199.26</v>
      </c>
      <c r="W19136">
        <v>0.11990000000000001</v>
      </c>
      <c r="X19136">
        <v>6000</v>
      </c>
      <c r="Y19136">
        <v>29</v>
      </c>
      <c r="Z19136">
        <v>7173</v>
      </c>
    </row>
    <row r="19137" spans="1:26" x14ac:dyDescent="0.35">
      <c r="A19137">
        <v>832429</v>
      </c>
      <c r="B19137" t="s">
        <v>66</v>
      </c>
      <c r="C19137" t="s">
        <v>25</v>
      </c>
      <c r="D19137" t="s">
        <v>52</v>
      </c>
      <c r="E19137" t="s">
        <v>2227</v>
      </c>
      <c r="F19137" t="s">
        <v>48</v>
      </c>
      <c r="G19137" t="s">
        <v>49</v>
      </c>
      <c r="H19137" s="1">
        <v>44388</v>
      </c>
      <c r="I19137" s="1">
        <v>44423</v>
      </c>
      <c r="J19137" s="1">
        <v>44422</v>
      </c>
      <c r="K19137" t="s">
        <v>39</v>
      </c>
      <c r="L19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37" s="1">
        <v>44453</v>
      </c>
      <c r="N19137">
        <v>1041819</v>
      </c>
      <c r="O19137" t="s">
        <v>20953</v>
      </c>
      <c r="P19137" t="str">
        <f>PROPER(bank_loan_data[[#This Row],[reason]])</f>
        <v>Other</v>
      </c>
      <c r="Q19137" t="s">
        <v>74</v>
      </c>
      <c r="R19137" t="s">
        <v>41</v>
      </c>
      <c r="S19137" t="s">
        <v>45</v>
      </c>
      <c r="T19137">
        <v>42000</v>
      </c>
      <c r="U19137">
        <v>0.17829999999999999</v>
      </c>
      <c r="V19137">
        <v>32.979999999999997</v>
      </c>
      <c r="W19137">
        <v>0.1149</v>
      </c>
      <c r="X19137">
        <v>1000</v>
      </c>
      <c r="Y19137">
        <v>18</v>
      </c>
      <c r="Z19137">
        <v>1187</v>
      </c>
    </row>
    <row r="19138" spans="1:26" x14ac:dyDescent="0.35">
      <c r="A19138">
        <v>805905</v>
      </c>
      <c r="B19138" t="s">
        <v>66</v>
      </c>
      <c r="C19138" t="s">
        <v>25</v>
      </c>
      <c r="D19138" t="s">
        <v>57</v>
      </c>
      <c r="E19138" t="s">
        <v>89</v>
      </c>
      <c r="F19138" t="s">
        <v>48</v>
      </c>
      <c r="G19138" t="s">
        <v>49</v>
      </c>
      <c r="H19138" s="1">
        <v>44388</v>
      </c>
      <c r="I19138" s="1">
        <v>44270</v>
      </c>
      <c r="J19138" s="1">
        <v>44480</v>
      </c>
      <c r="K19138" t="s">
        <v>39</v>
      </c>
      <c r="L19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38" s="1">
        <v>44511</v>
      </c>
      <c r="N19138">
        <v>1012051</v>
      </c>
      <c r="O19138" t="s">
        <v>20953</v>
      </c>
      <c r="P19138" t="str">
        <f>PROPER(bank_loan_data[[#This Row],[reason]])</f>
        <v>Other</v>
      </c>
      <c r="Q19138" t="s">
        <v>50</v>
      </c>
      <c r="R19138" t="s">
        <v>41</v>
      </c>
      <c r="S19138" t="s">
        <v>45</v>
      </c>
      <c r="T19138">
        <v>30000</v>
      </c>
      <c r="U19138">
        <v>0.14760000000000001</v>
      </c>
      <c r="V19138">
        <v>130.18</v>
      </c>
      <c r="W19138">
        <v>0.10589999999999999</v>
      </c>
      <c r="X19138">
        <v>4000</v>
      </c>
      <c r="Y19138">
        <v>8</v>
      </c>
      <c r="Z19138">
        <v>4104</v>
      </c>
    </row>
    <row r="19139" spans="1:26" x14ac:dyDescent="0.35">
      <c r="A19139">
        <v>800122</v>
      </c>
      <c r="B19139" t="s">
        <v>51</v>
      </c>
      <c r="C19139" t="s">
        <v>25</v>
      </c>
      <c r="D19139" t="s">
        <v>42</v>
      </c>
      <c r="E19139" t="s">
        <v>24595</v>
      </c>
      <c r="F19139" t="s">
        <v>48</v>
      </c>
      <c r="G19139" t="s">
        <v>49</v>
      </c>
      <c r="H19139" s="1">
        <v>44388</v>
      </c>
      <c r="I19139" s="1">
        <v>44330</v>
      </c>
      <c r="J19139" s="1">
        <v>44330</v>
      </c>
      <c r="K19139" t="s">
        <v>39</v>
      </c>
      <c r="L19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39" s="1">
        <v>44361</v>
      </c>
      <c r="N19139">
        <v>1005380</v>
      </c>
      <c r="O19139" t="s">
        <v>20953</v>
      </c>
      <c r="P19139" t="str">
        <f>PROPER(bank_loan_data[[#This Row],[reason]])</f>
        <v>Other</v>
      </c>
      <c r="Q19139" t="s">
        <v>71</v>
      </c>
      <c r="R19139" t="s">
        <v>41</v>
      </c>
      <c r="S19139" t="s">
        <v>45</v>
      </c>
      <c r="T19139">
        <v>110000</v>
      </c>
      <c r="U19139">
        <v>0.1045</v>
      </c>
      <c r="V19139">
        <v>199.26</v>
      </c>
      <c r="W19139">
        <v>0.11990000000000001</v>
      </c>
      <c r="X19139">
        <v>6000</v>
      </c>
      <c r="Y19139">
        <v>29</v>
      </c>
      <c r="Z19139">
        <v>7167</v>
      </c>
    </row>
    <row r="19140" spans="1:26" x14ac:dyDescent="0.35">
      <c r="A19140">
        <v>802685</v>
      </c>
      <c r="B19140" t="s">
        <v>80</v>
      </c>
      <c r="C19140" t="s">
        <v>25</v>
      </c>
      <c r="D19140" t="s">
        <v>42</v>
      </c>
      <c r="E19140" t="s">
        <v>5248</v>
      </c>
      <c r="F19140" t="s">
        <v>48</v>
      </c>
      <c r="G19140" t="s">
        <v>49</v>
      </c>
      <c r="H19140" s="1">
        <v>44388</v>
      </c>
      <c r="I19140" s="1">
        <v>44332</v>
      </c>
      <c r="J19140" s="1">
        <v>44360</v>
      </c>
      <c r="K19140" t="s">
        <v>39</v>
      </c>
      <c r="L19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40" s="1">
        <v>44390</v>
      </c>
      <c r="N19140">
        <v>1008362</v>
      </c>
      <c r="O19140" t="s">
        <v>20953</v>
      </c>
      <c r="P19140" t="str">
        <f>PROPER(bank_loan_data[[#This Row],[reason]])</f>
        <v>Other</v>
      </c>
      <c r="Q19140" t="s">
        <v>50</v>
      </c>
      <c r="R19140" t="s">
        <v>41</v>
      </c>
      <c r="S19140" t="s">
        <v>45</v>
      </c>
      <c r="T19140">
        <v>50000</v>
      </c>
      <c r="U19140">
        <v>3.8899999999999997E-2</v>
      </c>
      <c r="V19140">
        <v>260.36</v>
      </c>
      <c r="W19140">
        <v>0.10589999999999999</v>
      </c>
      <c r="X19140">
        <v>8000</v>
      </c>
      <c r="Y19140">
        <v>12</v>
      </c>
      <c r="Z19140">
        <v>9076</v>
      </c>
    </row>
    <row r="19141" spans="1:26" x14ac:dyDescent="0.35">
      <c r="A19141">
        <v>802214</v>
      </c>
      <c r="B19141" t="s">
        <v>237</v>
      </c>
      <c r="C19141" t="s">
        <v>25</v>
      </c>
      <c r="D19141" t="s">
        <v>52</v>
      </c>
      <c r="E19141" t="s">
        <v>24629</v>
      </c>
      <c r="F19141" t="s">
        <v>28</v>
      </c>
      <c r="G19141" t="s">
        <v>49</v>
      </c>
      <c r="H19141" s="1">
        <v>44388</v>
      </c>
      <c r="I19141" s="1">
        <v>44240</v>
      </c>
      <c r="J19141" s="1">
        <v>44209</v>
      </c>
      <c r="K19141" t="s">
        <v>39</v>
      </c>
      <c r="L19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41" s="1">
        <v>44240</v>
      </c>
      <c r="N19141">
        <v>1007846</v>
      </c>
      <c r="O19141" t="s">
        <v>20953</v>
      </c>
      <c r="P19141" t="str">
        <f>PROPER(bank_loan_data[[#This Row],[reason]])</f>
        <v>Other</v>
      </c>
      <c r="Q19141" t="s">
        <v>161</v>
      </c>
      <c r="R19141" t="s">
        <v>41</v>
      </c>
      <c r="S19141" t="s">
        <v>45</v>
      </c>
      <c r="T19141">
        <v>40000</v>
      </c>
      <c r="U19141">
        <v>0.18390000000000001</v>
      </c>
      <c r="V19141">
        <v>168.45</v>
      </c>
      <c r="W19141">
        <v>0.12989999999999999</v>
      </c>
      <c r="X19141">
        <v>5000</v>
      </c>
      <c r="Y19141">
        <v>18</v>
      </c>
      <c r="Z19141">
        <v>5774</v>
      </c>
    </row>
    <row r="19142" spans="1:26" x14ac:dyDescent="0.35">
      <c r="A19142">
        <v>829193</v>
      </c>
      <c r="B19142" t="s">
        <v>321</v>
      </c>
      <c r="C19142" t="s">
        <v>25</v>
      </c>
      <c r="D19142" t="s">
        <v>77</v>
      </c>
      <c r="E19142" t="s">
        <v>24663</v>
      </c>
      <c r="F19142" t="s">
        <v>90</v>
      </c>
      <c r="G19142" t="s">
        <v>49</v>
      </c>
      <c r="H19142" s="1">
        <v>44388</v>
      </c>
      <c r="I19142" s="1">
        <v>44423</v>
      </c>
      <c r="J19142" s="1">
        <v>44241</v>
      </c>
      <c r="K19142" t="s">
        <v>39</v>
      </c>
      <c r="L191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42" s="1">
        <v>44269</v>
      </c>
      <c r="N19142">
        <v>1038283</v>
      </c>
      <c r="O19142" t="s">
        <v>20953</v>
      </c>
      <c r="P19142" t="str">
        <f>PROPER(bank_loan_data[[#This Row],[reason]])</f>
        <v>Other</v>
      </c>
      <c r="Q19142" t="s">
        <v>141</v>
      </c>
      <c r="R19142" t="s">
        <v>41</v>
      </c>
      <c r="S19142" t="s">
        <v>45</v>
      </c>
      <c r="T19142">
        <v>65592</v>
      </c>
      <c r="U19142">
        <v>0.19520000000000001</v>
      </c>
      <c r="V19142">
        <v>126.55</v>
      </c>
      <c r="W19142">
        <v>0.15989999999999999</v>
      </c>
      <c r="X19142">
        <v>3600</v>
      </c>
      <c r="Y19142">
        <v>15</v>
      </c>
      <c r="Z19142">
        <v>4522</v>
      </c>
    </row>
    <row r="19143" spans="1:26" x14ac:dyDescent="0.35">
      <c r="A19143">
        <v>820983</v>
      </c>
      <c r="B19143" t="s">
        <v>133</v>
      </c>
      <c r="C19143" t="s">
        <v>25</v>
      </c>
      <c r="D19143" t="s">
        <v>42</v>
      </c>
      <c r="E19143" t="s">
        <v>24671</v>
      </c>
      <c r="F19143" t="s">
        <v>90</v>
      </c>
      <c r="G19143" t="s">
        <v>49</v>
      </c>
      <c r="H19143" s="1">
        <v>44388</v>
      </c>
      <c r="I19143" s="1">
        <v>44544</v>
      </c>
      <c r="J19143" s="1">
        <v>44422</v>
      </c>
      <c r="K19143" t="s">
        <v>39</v>
      </c>
      <c r="L191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43" s="1">
        <v>44453</v>
      </c>
      <c r="N19143">
        <v>1029238</v>
      </c>
      <c r="O19143" t="s">
        <v>20953</v>
      </c>
      <c r="P19143" t="str">
        <f>PROPER(bank_loan_data[[#This Row],[reason]])</f>
        <v>Other</v>
      </c>
      <c r="Q19143" t="s">
        <v>91</v>
      </c>
      <c r="R19143" t="s">
        <v>41</v>
      </c>
      <c r="S19143" t="s">
        <v>45</v>
      </c>
      <c r="T19143">
        <v>37700</v>
      </c>
      <c r="U19143">
        <v>0.20660000000000001</v>
      </c>
      <c r="V19143">
        <v>279.76</v>
      </c>
      <c r="W19143">
        <v>0.15620000000000001</v>
      </c>
      <c r="X19143">
        <v>8000</v>
      </c>
      <c r="Y19143">
        <v>14</v>
      </c>
      <c r="Z19143">
        <v>10071</v>
      </c>
    </row>
    <row r="19144" spans="1:26" x14ac:dyDescent="0.35">
      <c r="A19144">
        <v>806904</v>
      </c>
      <c r="B19144" t="s">
        <v>131</v>
      </c>
      <c r="C19144" t="s">
        <v>25</v>
      </c>
      <c r="D19144" t="s">
        <v>57</v>
      </c>
      <c r="E19144" t="s">
        <v>4350</v>
      </c>
      <c r="F19144" t="s">
        <v>48</v>
      </c>
      <c r="G19144" t="s">
        <v>64</v>
      </c>
      <c r="H19144" s="1">
        <v>44388</v>
      </c>
      <c r="I19144" s="1">
        <v>44332</v>
      </c>
      <c r="J19144" s="1">
        <v>44210</v>
      </c>
      <c r="K19144" t="s">
        <v>39</v>
      </c>
      <c r="L191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44" s="1">
        <v>44241</v>
      </c>
      <c r="N19144">
        <v>1013312</v>
      </c>
      <c r="O19144" t="s">
        <v>20953</v>
      </c>
      <c r="P19144" t="str">
        <f>PROPER(bank_loan_data[[#This Row],[reason]])</f>
        <v>Other</v>
      </c>
      <c r="Q19144" t="s">
        <v>76</v>
      </c>
      <c r="R19144" t="s">
        <v>41</v>
      </c>
      <c r="S19144" t="s">
        <v>45</v>
      </c>
      <c r="T19144">
        <v>65004</v>
      </c>
      <c r="U19144">
        <v>0.13289999999999999</v>
      </c>
      <c r="V19144">
        <v>130.94</v>
      </c>
      <c r="W19144">
        <v>0.1099</v>
      </c>
      <c r="X19144">
        <v>4000</v>
      </c>
      <c r="Y19144">
        <v>17</v>
      </c>
      <c r="Z19144">
        <v>4690</v>
      </c>
    </row>
    <row r="19145" spans="1:26" x14ac:dyDescent="0.35">
      <c r="A19145">
        <v>818604</v>
      </c>
      <c r="B19145" t="s">
        <v>66</v>
      </c>
      <c r="C19145" t="s">
        <v>25</v>
      </c>
      <c r="D19145" t="s">
        <v>110</v>
      </c>
      <c r="E19145" t="s">
        <v>621</v>
      </c>
      <c r="F19145" t="s">
        <v>54</v>
      </c>
      <c r="G19145" t="s">
        <v>29</v>
      </c>
      <c r="H19145" s="1">
        <v>44388</v>
      </c>
      <c r="I19145" s="1">
        <v>44391</v>
      </c>
      <c r="J19145" s="1">
        <v>44422</v>
      </c>
      <c r="K19145" t="s">
        <v>39</v>
      </c>
      <c r="L191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45" s="1">
        <v>44453</v>
      </c>
      <c r="N19145">
        <v>1026567</v>
      </c>
      <c r="O19145" t="s">
        <v>20953</v>
      </c>
      <c r="P19145" t="str">
        <f>PROPER(bank_loan_data[[#This Row],[reason]])</f>
        <v>Other</v>
      </c>
      <c r="Q19145" t="s">
        <v>95</v>
      </c>
      <c r="R19145" t="s">
        <v>41</v>
      </c>
      <c r="S19145" t="s">
        <v>45</v>
      </c>
      <c r="T19145">
        <v>75638</v>
      </c>
      <c r="U19145">
        <v>0.1125</v>
      </c>
      <c r="V19145">
        <v>243.34</v>
      </c>
      <c r="W19145">
        <v>5.9900000000000002E-2</v>
      </c>
      <c r="X19145">
        <v>8000</v>
      </c>
      <c r="Y19145">
        <v>11</v>
      </c>
      <c r="Z19145">
        <v>8760</v>
      </c>
    </row>
    <row r="19146" spans="1:26" x14ac:dyDescent="0.35">
      <c r="A19146">
        <v>802097</v>
      </c>
      <c r="B19146" t="s">
        <v>62</v>
      </c>
      <c r="C19146" t="s">
        <v>25</v>
      </c>
      <c r="D19146" t="s">
        <v>110</v>
      </c>
      <c r="E19146" t="s">
        <v>632</v>
      </c>
      <c r="F19146" t="s">
        <v>54</v>
      </c>
      <c r="G19146" t="s">
        <v>29</v>
      </c>
      <c r="H19146" s="1">
        <v>44388</v>
      </c>
      <c r="I19146" s="1">
        <v>44391</v>
      </c>
      <c r="J19146" s="1">
        <v>44391</v>
      </c>
      <c r="K19146" t="s">
        <v>39</v>
      </c>
      <c r="L191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46" s="1">
        <v>44422</v>
      </c>
      <c r="N19146">
        <v>1007720</v>
      </c>
      <c r="O19146" t="s">
        <v>20953</v>
      </c>
      <c r="P19146" t="str">
        <f>PROPER(bank_loan_data[[#This Row],[reason]])</f>
        <v>Other</v>
      </c>
      <c r="Q19146" t="s">
        <v>65</v>
      </c>
      <c r="R19146" t="s">
        <v>41</v>
      </c>
      <c r="S19146" t="s">
        <v>45</v>
      </c>
      <c r="T19146">
        <v>30000</v>
      </c>
      <c r="U19146">
        <v>0.21160000000000001</v>
      </c>
      <c r="V19146">
        <v>93.31</v>
      </c>
      <c r="W19146">
        <v>7.4899999999999994E-2</v>
      </c>
      <c r="X19146">
        <v>3000</v>
      </c>
      <c r="Y19146">
        <v>10</v>
      </c>
      <c r="Z19146">
        <v>3359</v>
      </c>
    </row>
    <row r="19147" spans="1:26" x14ac:dyDescent="0.35">
      <c r="A19147">
        <v>810280</v>
      </c>
      <c r="B19147" t="s">
        <v>46</v>
      </c>
      <c r="C19147" t="s">
        <v>25</v>
      </c>
      <c r="D19147" t="s">
        <v>110</v>
      </c>
      <c r="E19147" t="s">
        <v>24824</v>
      </c>
      <c r="F19147" t="s">
        <v>54</v>
      </c>
      <c r="G19147" t="s">
        <v>29</v>
      </c>
      <c r="H19147" s="1">
        <v>44388</v>
      </c>
      <c r="I19147" s="1">
        <v>44544</v>
      </c>
      <c r="J19147" s="1">
        <v>44391</v>
      </c>
      <c r="K19147" t="s">
        <v>39</v>
      </c>
      <c r="L191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47" s="1">
        <v>44422</v>
      </c>
      <c r="N19147">
        <v>1017176</v>
      </c>
      <c r="O19147" t="s">
        <v>20953</v>
      </c>
      <c r="P19147" t="str">
        <f>PROPER(bank_loan_data[[#This Row],[reason]])</f>
        <v>Other</v>
      </c>
      <c r="Q19147" t="s">
        <v>65</v>
      </c>
      <c r="R19147" t="s">
        <v>41</v>
      </c>
      <c r="S19147" t="s">
        <v>45</v>
      </c>
      <c r="T19147">
        <v>89000</v>
      </c>
      <c r="U19147">
        <v>4.02E-2</v>
      </c>
      <c r="V19147">
        <v>223.94</v>
      </c>
      <c r="W19147">
        <v>7.4899999999999994E-2</v>
      </c>
      <c r="X19147">
        <v>7200</v>
      </c>
      <c r="Y19147">
        <v>27</v>
      </c>
      <c r="Z19147">
        <v>8062</v>
      </c>
    </row>
    <row r="19148" spans="1:26" x14ac:dyDescent="0.35">
      <c r="A19148">
        <v>821903</v>
      </c>
      <c r="B19148" t="s">
        <v>35</v>
      </c>
      <c r="C19148" t="s">
        <v>25</v>
      </c>
      <c r="D19148" t="s">
        <v>110</v>
      </c>
      <c r="E19148" t="s">
        <v>24825</v>
      </c>
      <c r="F19148" t="s">
        <v>54</v>
      </c>
      <c r="G19148" t="s">
        <v>29</v>
      </c>
      <c r="H19148" s="1">
        <v>44388</v>
      </c>
      <c r="I19148" s="1">
        <v>44422</v>
      </c>
      <c r="J19148" s="1">
        <v>44422</v>
      </c>
      <c r="K19148" t="s">
        <v>39</v>
      </c>
      <c r="L191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48" s="1">
        <v>44453</v>
      </c>
      <c r="N19148">
        <v>1030300</v>
      </c>
      <c r="O19148" t="s">
        <v>20953</v>
      </c>
      <c r="P19148" t="str">
        <f>PROPER(bank_loan_data[[#This Row],[reason]])</f>
        <v>Other</v>
      </c>
      <c r="Q19148" t="s">
        <v>68</v>
      </c>
      <c r="R19148" t="s">
        <v>41</v>
      </c>
      <c r="S19148" t="s">
        <v>45</v>
      </c>
      <c r="T19148">
        <v>35400</v>
      </c>
      <c r="U19148">
        <v>1.3599999999999999E-2</v>
      </c>
      <c r="V19148">
        <v>63.13</v>
      </c>
      <c r="W19148">
        <v>8.4900000000000003E-2</v>
      </c>
      <c r="X19148">
        <v>2000</v>
      </c>
      <c r="Y19148">
        <v>6</v>
      </c>
      <c r="Z19148">
        <v>2273</v>
      </c>
    </row>
    <row r="19149" spans="1:26" x14ac:dyDescent="0.35">
      <c r="A19149">
        <v>803146</v>
      </c>
      <c r="B19149" t="s">
        <v>85</v>
      </c>
      <c r="C19149" t="s">
        <v>25</v>
      </c>
      <c r="D19149" t="s">
        <v>57</v>
      </c>
      <c r="E19149" t="s">
        <v>1575</v>
      </c>
      <c r="F19149" t="s">
        <v>54</v>
      </c>
      <c r="G19149" t="s">
        <v>29</v>
      </c>
      <c r="H19149" s="1">
        <v>44388</v>
      </c>
      <c r="I19149" s="1">
        <v>44391</v>
      </c>
      <c r="J19149" s="1">
        <v>44391</v>
      </c>
      <c r="K19149" t="s">
        <v>39</v>
      </c>
      <c r="L191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49" s="1">
        <v>44422</v>
      </c>
      <c r="N19149">
        <v>1008880</v>
      </c>
      <c r="O19149" t="s">
        <v>20953</v>
      </c>
      <c r="P19149" t="str">
        <f>PROPER(bank_loan_data[[#This Row],[reason]])</f>
        <v>Other</v>
      </c>
      <c r="Q19149" t="s">
        <v>95</v>
      </c>
      <c r="R19149" t="s">
        <v>41</v>
      </c>
      <c r="S19149" t="s">
        <v>45</v>
      </c>
      <c r="T19149">
        <v>55000</v>
      </c>
      <c r="U19149">
        <v>0.21490000000000001</v>
      </c>
      <c r="V19149">
        <v>45.63</v>
      </c>
      <c r="W19149">
        <v>5.9900000000000002E-2</v>
      </c>
      <c r="X19149">
        <v>1500</v>
      </c>
      <c r="Y19149">
        <v>12</v>
      </c>
      <c r="Z19149">
        <v>1643</v>
      </c>
    </row>
    <row r="19150" spans="1:26" x14ac:dyDescent="0.35">
      <c r="A19150">
        <v>811616</v>
      </c>
      <c r="B19150" t="s">
        <v>85</v>
      </c>
      <c r="C19150" t="s">
        <v>25</v>
      </c>
      <c r="D19150" t="s">
        <v>42</v>
      </c>
      <c r="E19150" t="s">
        <v>24837</v>
      </c>
      <c r="F19150" t="s">
        <v>54</v>
      </c>
      <c r="G19150" t="s">
        <v>29</v>
      </c>
      <c r="H19150" s="1">
        <v>44388</v>
      </c>
      <c r="I19150" s="1">
        <v>44332</v>
      </c>
      <c r="J19150" s="1">
        <v>44482</v>
      </c>
      <c r="K19150" t="s">
        <v>39</v>
      </c>
      <c r="L191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50" s="1">
        <v>44513</v>
      </c>
      <c r="N19150">
        <v>1018671</v>
      </c>
      <c r="O19150" t="s">
        <v>20953</v>
      </c>
      <c r="P19150" t="str">
        <f>PROPER(bank_loan_data[[#This Row],[reason]])</f>
        <v>Other</v>
      </c>
      <c r="Q19150" t="s">
        <v>95</v>
      </c>
      <c r="R19150" t="s">
        <v>41</v>
      </c>
      <c r="S19150" t="s">
        <v>45</v>
      </c>
      <c r="T19150">
        <v>39996</v>
      </c>
      <c r="U19150">
        <v>0.26340000000000002</v>
      </c>
      <c r="V19150">
        <v>192.4</v>
      </c>
      <c r="W19150">
        <v>5.9900000000000002E-2</v>
      </c>
      <c r="X19150">
        <v>8000</v>
      </c>
      <c r="Y19150">
        <v>36</v>
      </c>
      <c r="Z19150">
        <v>6884</v>
      </c>
    </row>
    <row r="19151" spans="1:26" x14ac:dyDescent="0.35">
      <c r="A19151">
        <v>799326</v>
      </c>
      <c r="B19151" t="s">
        <v>138</v>
      </c>
      <c r="C19151" t="s">
        <v>25</v>
      </c>
      <c r="D19151" t="s">
        <v>77</v>
      </c>
      <c r="E19151" t="s">
        <v>24851</v>
      </c>
      <c r="F19151" t="s">
        <v>54</v>
      </c>
      <c r="G19151" t="s">
        <v>29</v>
      </c>
      <c r="H19151" s="1">
        <v>44388</v>
      </c>
      <c r="I19151" s="1">
        <v>44302</v>
      </c>
      <c r="J19151" s="1">
        <v>44268</v>
      </c>
      <c r="K19151" t="s">
        <v>39</v>
      </c>
      <c r="L191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51" s="1">
        <v>44299</v>
      </c>
      <c r="N19151">
        <v>1004504</v>
      </c>
      <c r="O19151" t="s">
        <v>20953</v>
      </c>
      <c r="P19151" t="str">
        <f>PROPER(bank_loan_data[[#This Row],[reason]])</f>
        <v>Other</v>
      </c>
      <c r="Q19151" t="s">
        <v>65</v>
      </c>
      <c r="R19151" t="s">
        <v>41</v>
      </c>
      <c r="S19151" t="s">
        <v>45</v>
      </c>
      <c r="T19151">
        <v>85000</v>
      </c>
      <c r="U19151">
        <v>7.9600000000000004E-2</v>
      </c>
      <c r="V19151">
        <v>93.31</v>
      </c>
      <c r="W19151">
        <v>7.4899999999999994E-2</v>
      </c>
      <c r="X19151">
        <v>3000</v>
      </c>
      <c r="Y19151">
        <v>36</v>
      </c>
      <c r="Z19151">
        <v>3278</v>
      </c>
    </row>
    <row r="19152" spans="1:26" x14ac:dyDescent="0.35">
      <c r="A19152">
        <v>813463</v>
      </c>
      <c r="B19152" t="s">
        <v>125</v>
      </c>
      <c r="C19152" t="s">
        <v>25</v>
      </c>
      <c r="D19152" t="s">
        <v>93</v>
      </c>
      <c r="E19152" t="s">
        <v>24856</v>
      </c>
      <c r="F19152" t="s">
        <v>54</v>
      </c>
      <c r="G19152" t="s">
        <v>29</v>
      </c>
      <c r="H19152" s="1">
        <v>44388</v>
      </c>
      <c r="I19152" s="1">
        <v>44392</v>
      </c>
      <c r="J19152" s="1">
        <v>44422</v>
      </c>
      <c r="K19152" t="s">
        <v>39</v>
      </c>
      <c r="L191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52" s="1">
        <v>44453</v>
      </c>
      <c r="N19152">
        <v>1020926</v>
      </c>
      <c r="O19152" t="s">
        <v>20953</v>
      </c>
      <c r="P19152" t="str">
        <f>PROPER(bank_loan_data[[#This Row],[reason]])</f>
        <v>Other</v>
      </c>
      <c r="Q19152" t="s">
        <v>65</v>
      </c>
      <c r="R19152" t="s">
        <v>41</v>
      </c>
      <c r="S19152" t="s">
        <v>45</v>
      </c>
      <c r="T19152">
        <v>70000</v>
      </c>
      <c r="U19152">
        <v>9.5500000000000002E-2</v>
      </c>
      <c r="V19152">
        <v>261.26</v>
      </c>
      <c r="W19152">
        <v>7.4899999999999994E-2</v>
      </c>
      <c r="X19152">
        <v>8400</v>
      </c>
      <c r="Y19152">
        <v>12</v>
      </c>
      <c r="Z19152">
        <v>9405</v>
      </c>
    </row>
    <row r="19153" spans="1:26" x14ac:dyDescent="0.35">
      <c r="A19153">
        <v>799050</v>
      </c>
      <c r="B19153" t="s">
        <v>35</v>
      </c>
      <c r="C19153" t="s">
        <v>25</v>
      </c>
      <c r="D19153" t="s">
        <v>42</v>
      </c>
      <c r="E19153" t="s">
        <v>24932</v>
      </c>
      <c r="F19153" t="s">
        <v>54</v>
      </c>
      <c r="G19153" t="s">
        <v>29</v>
      </c>
      <c r="H19153" s="1">
        <v>44388</v>
      </c>
      <c r="I19153" s="1">
        <v>44391</v>
      </c>
      <c r="J19153" s="1">
        <v>44391</v>
      </c>
      <c r="K19153" t="s">
        <v>39</v>
      </c>
      <c r="L191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53" s="1">
        <v>44422</v>
      </c>
      <c r="N19153">
        <v>1004210</v>
      </c>
      <c r="O19153" t="s">
        <v>20953</v>
      </c>
      <c r="P19153" t="str">
        <f>PROPER(bank_loan_data[[#This Row],[reason]])</f>
        <v>Other</v>
      </c>
      <c r="Q19153" t="s">
        <v>65</v>
      </c>
      <c r="R19153" t="s">
        <v>41</v>
      </c>
      <c r="S19153" t="s">
        <v>45</v>
      </c>
      <c r="T19153">
        <v>48000</v>
      </c>
      <c r="U19153">
        <v>0.2545</v>
      </c>
      <c r="V19153">
        <v>87.09</v>
      </c>
      <c r="W19153">
        <v>7.4899999999999994E-2</v>
      </c>
      <c r="X19153">
        <v>2800</v>
      </c>
      <c r="Y19153">
        <v>20</v>
      </c>
      <c r="Z19153">
        <v>3135</v>
      </c>
    </row>
    <row r="19154" spans="1:26" x14ac:dyDescent="0.35">
      <c r="A19154">
        <v>802220</v>
      </c>
      <c r="B19154" t="s">
        <v>35</v>
      </c>
      <c r="C19154" t="s">
        <v>25</v>
      </c>
      <c r="D19154" t="s">
        <v>82</v>
      </c>
      <c r="E19154" t="s">
        <v>24945</v>
      </c>
      <c r="F19154" t="s">
        <v>48</v>
      </c>
      <c r="G19154" t="s">
        <v>29</v>
      </c>
      <c r="H19154" s="1">
        <v>44388</v>
      </c>
      <c r="I19154" s="1">
        <v>44243</v>
      </c>
      <c r="J19154" s="1">
        <v>44391</v>
      </c>
      <c r="K19154" t="s">
        <v>39</v>
      </c>
      <c r="L191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54" s="1">
        <v>44422</v>
      </c>
      <c r="N19154">
        <v>1007853</v>
      </c>
      <c r="O19154" t="s">
        <v>20953</v>
      </c>
      <c r="P19154" t="str">
        <f>PROPER(bank_loan_data[[#This Row],[reason]])</f>
        <v>Other</v>
      </c>
      <c r="Q19154" t="s">
        <v>74</v>
      </c>
      <c r="R19154" t="s">
        <v>41</v>
      </c>
      <c r="S19154" t="s">
        <v>45</v>
      </c>
      <c r="T19154">
        <v>25200</v>
      </c>
      <c r="U19154">
        <v>9.7600000000000006E-2</v>
      </c>
      <c r="V19154">
        <v>131.88999999999999</v>
      </c>
      <c r="W19154">
        <v>0.1149</v>
      </c>
      <c r="X19154">
        <v>4000</v>
      </c>
      <c r="Y19154">
        <v>7</v>
      </c>
      <c r="Z19154">
        <v>4748</v>
      </c>
    </row>
    <row r="19155" spans="1:26" x14ac:dyDescent="0.35">
      <c r="A19155">
        <v>830563</v>
      </c>
      <c r="B19155" t="s">
        <v>35</v>
      </c>
      <c r="C19155" t="s">
        <v>25</v>
      </c>
      <c r="D19155" t="s">
        <v>82</v>
      </c>
      <c r="E19155" t="s">
        <v>25022</v>
      </c>
      <c r="F19155" t="s">
        <v>48</v>
      </c>
      <c r="G19155" t="s">
        <v>29</v>
      </c>
      <c r="H19155" s="1">
        <v>44388</v>
      </c>
      <c r="I19155" s="1">
        <v>44422</v>
      </c>
      <c r="J19155" s="1">
        <v>44422</v>
      </c>
      <c r="K19155" t="s">
        <v>39</v>
      </c>
      <c r="L191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55" s="1">
        <v>44453</v>
      </c>
      <c r="N19155">
        <v>1039714</v>
      </c>
      <c r="O19155" t="s">
        <v>20953</v>
      </c>
      <c r="P19155" t="str">
        <f>PROPER(bank_loan_data[[#This Row],[reason]])</f>
        <v>Other</v>
      </c>
      <c r="Q19155" t="s">
        <v>84</v>
      </c>
      <c r="R19155" t="s">
        <v>41</v>
      </c>
      <c r="S19155" t="s">
        <v>45</v>
      </c>
      <c r="T19155">
        <v>80000</v>
      </c>
      <c r="U19155">
        <v>6.4999999999999997E-3</v>
      </c>
      <c r="V19155">
        <v>64.53</v>
      </c>
      <c r="W19155">
        <v>9.9900000000000003E-2</v>
      </c>
      <c r="X19155">
        <v>2000</v>
      </c>
      <c r="Y19155">
        <v>7</v>
      </c>
      <c r="Z19155">
        <v>2323</v>
      </c>
    </row>
    <row r="19156" spans="1:26" x14ac:dyDescent="0.35">
      <c r="A19156">
        <v>798929</v>
      </c>
      <c r="B19156" t="s">
        <v>35</v>
      </c>
      <c r="C19156" t="s">
        <v>25</v>
      </c>
      <c r="D19156" t="s">
        <v>82</v>
      </c>
      <c r="E19156" t="s">
        <v>25025</v>
      </c>
      <c r="F19156" t="s">
        <v>48</v>
      </c>
      <c r="G19156" t="s">
        <v>29</v>
      </c>
      <c r="H19156" s="1">
        <v>44388</v>
      </c>
      <c r="I19156" s="1">
        <v>44332</v>
      </c>
      <c r="J19156" s="1">
        <v>44239</v>
      </c>
      <c r="K19156" t="s">
        <v>39</v>
      </c>
      <c r="L191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56" s="1">
        <v>44267</v>
      </c>
      <c r="N19156">
        <v>1004078</v>
      </c>
      <c r="O19156" t="s">
        <v>20953</v>
      </c>
      <c r="P19156" t="str">
        <f>PROPER(bank_loan_data[[#This Row],[reason]])</f>
        <v>Other</v>
      </c>
      <c r="Q19156" t="s">
        <v>71</v>
      </c>
      <c r="R19156" t="s">
        <v>41</v>
      </c>
      <c r="S19156" t="s">
        <v>45</v>
      </c>
      <c r="T19156">
        <v>40000</v>
      </c>
      <c r="U19156">
        <v>0.13830000000000001</v>
      </c>
      <c r="V19156">
        <v>166.05</v>
      </c>
      <c r="W19156">
        <v>0.11990000000000001</v>
      </c>
      <c r="X19156">
        <v>5000</v>
      </c>
      <c r="Y19156">
        <v>47</v>
      </c>
      <c r="Z19156">
        <v>5169</v>
      </c>
    </row>
    <row r="19157" spans="1:26" x14ac:dyDescent="0.35">
      <c r="A19157">
        <v>825965</v>
      </c>
      <c r="B19157" t="s">
        <v>333</v>
      </c>
      <c r="C19157" t="s">
        <v>25</v>
      </c>
      <c r="D19157" t="s">
        <v>52</v>
      </c>
      <c r="E19157" t="s">
        <v>25029</v>
      </c>
      <c r="F19157" t="s">
        <v>48</v>
      </c>
      <c r="G19157" t="s">
        <v>29</v>
      </c>
      <c r="H19157" s="1">
        <v>44388</v>
      </c>
      <c r="I19157" s="1">
        <v>44391</v>
      </c>
      <c r="J19157" s="1">
        <v>44391</v>
      </c>
      <c r="K19157" t="s">
        <v>39</v>
      </c>
      <c r="L19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57" s="1">
        <v>44422</v>
      </c>
      <c r="N19157">
        <v>1034801</v>
      </c>
      <c r="O19157" t="s">
        <v>20953</v>
      </c>
      <c r="P19157" t="str">
        <f>PROPER(bank_loan_data[[#This Row],[reason]])</f>
        <v>Other</v>
      </c>
      <c r="Q19157" t="s">
        <v>74</v>
      </c>
      <c r="R19157" t="s">
        <v>41</v>
      </c>
      <c r="S19157" t="s">
        <v>45</v>
      </c>
      <c r="T19157">
        <v>23712</v>
      </c>
      <c r="U19157">
        <v>0.17610000000000001</v>
      </c>
      <c r="V19157">
        <v>32.979999999999997</v>
      </c>
      <c r="W19157">
        <v>0.1149</v>
      </c>
      <c r="X19157">
        <v>1000</v>
      </c>
      <c r="Y19157">
        <v>6</v>
      </c>
      <c r="Z19157">
        <v>1187</v>
      </c>
    </row>
    <row r="19158" spans="1:26" x14ac:dyDescent="0.35">
      <c r="A19158">
        <v>824314</v>
      </c>
      <c r="B19158" t="s">
        <v>85</v>
      </c>
      <c r="C19158" t="s">
        <v>25</v>
      </c>
      <c r="D19158" t="s">
        <v>52</v>
      </c>
      <c r="E19158" t="s">
        <v>25032</v>
      </c>
      <c r="F19158" t="s">
        <v>48</v>
      </c>
      <c r="G19158" t="s">
        <v>29</v>
      </c>
      <c r="H19158" s="1">
        <v>44388</v>
      </c>
      <c r="I19158" s="1">
        <v>44484</v>
      </c>
      <c r="J19158" s="1">
        <v>44422</v>
      </c>
      <c r="K19158" t="s">
        <v>39</v>
      </c>
      <c r="L191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58" s="1">
        <v>44453</v>
      </c>
      <c r="N19158">
        <v>1032969</v>
      </c>
      <c r="O19158" t="s">
        <v>20953</v>
      </c>
      <c r="P19158" t="str">
        <f>PROPER(bank_loan_data[[#This Row],[reason]])</f>
        <v>Other</v>
      </c>
      <c r="Q19158" t="s">
        <v>71</v>
      </c>
      <c r="R19158" t="s">
        <v>41</v>
      </c>
      <c r="S19158" t="s">
        <v>45</v>
      </c>
      <c r="T19158">
        <v>70000</v>
      </c>
      <c r="U19158">
        <v>0.14729999999999999</v>
      </c>
      <c r="V19158">
        <v>79.709999999999994</v>
      </c>
      <c r="W19158">
        <v>0.11990000000000001</v>
      </c>
      <c r="X19158">
        <v>2400</v>
      </c>
      <c r="Y19158">
        <v>13</v>
      </c>
      <c r="Z19158">
        <v>2869</v>
      </c>
    </row>
    <row r="19159" spans="1:26" x14ac:dyDescent="0.35">
      <c r="A19159">
        <v>804330</v>
      </c>
      <c r="B19159" t="s">
        <v>35</v>
      </c>
      <c r="C19159" t="s">
        <v>25</v>
      </c>
      <c r="D19159" t="s">
        <v>42</v>
      </c>
      <c r="E19159" t="s">
        <v>12282</v>
      </c>
      <c r="F19159" t="s">
        <v>48</v>
      </c>
      <c r="G19159" t="s">
        <v>29</v>
      </c>
      <c r="H19159" s="1">
        <v>44388</v>
      </c>
      <c r="I19159" s="1">
        <v>44483</v>
      </c>
      <c r="J19159" s="1">
        <v>44391</v>
      </c>
      <c r="K19159" t="s">
        <v>39</v>
      </c>
      <c r="L191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59" s="1">
        <v>44422</v>
      </c>
      <c r="N19159">
        <v>1010190</v>
      </c>
      <c r="O19159" t="s">
        <v>20953</v>
      </c>
      <c r="P19159" t="str">
        <f>PROPER(bank_loan_data[[#This Row],[reason]])</f>
        <v>Other</v>
      </c>
      <c r="Q19159" t="s">
        <v>74</v>
      </c>
      <c r="R19159" t="s">
        <v>41</v>
      </c>
      <c r="S19159" t="s">
        <v>45</v>
      </c>
      <c r="T19159">
        <v>48000</v>
      </c>
      <c r="U19159">
        <v>0.14069999999999999</v>
      </c>
      <c r="V19159">
        <v>247.29</v>
      </c>
      <c r="W19159">
        <v>0.1149</v>
      </c>
      <c r="X19159">
        <v>7500</v>
      </c>
      <c r="Y19159">
        <v>8</v>
      </c>
      <c r="Z19159">
        <v>8902</v>
      </c>
    </row>
    <row r="19160" spans="1:26" x14ac:dyDescent="0.35">
      <c r="A19160">
        <v>817401</v>
      </c>
      <c r="B19160" t="s">
        <v>35</v>
      </c>
      <c r="C19160" t="s">
        <v>25</v>
      </c>
      <c r="D19160" t="s">
        <v>57</v>
      </c>
      <c r="E19160" t="s">
        <v>8273</v>
      </c>
      <c r="F19160" t="s">
        <v>48</v>
      </c>
      <c r="G19160" t="s">
        <v>29</v>
      </c>
      <c r="H19160" s="1">
        <v>44388</v>
      </c>
      <c r="I19160" s="1">
        <v>44271</v>
      </c>
      <c r="J19160" s="1">
        <v>44422</v>
      </c>
      <c r="K19160" t="s">
        <v>39</v>
      </c>
      <c r="L191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60" s="1">
        <v>44453</v>
      </c>
      <c r="N19160">
        <v>1025224</v>
      </c>
      <c r="O19160" t="s">
        <v>20953</v>
      </c>
      <c r="P19160" t="str">
        <f>PROPER(bank_loan_data[[#This Row],[reason]])</f>
        <v>Other</v>
      </c>
      <c r="Q19160" t="s">
        <v>84</v>
      </c>
      <c r="R19160" t="s">
        <v>41</v>
      </c>
      <c r="S19160" t="s">
        <v>45</v>
      </c>
      <c r="T19160">
        <v>36000</v>
      </c>
      <c r="U19160">
        <v>0.2167</v>
      </c>
      <c r="V19160">
        <v>225.84</v>
      </c>
      <c r="W19160">
        <v>9.9900000000000003E-2</v>
      </c>
      <c r="X19160">
        <v>7000</v>
      </c>
      <c r="Y19160">
        <v>11</v>
      </c>
      <c r="Z19160">
        <v>8130</v>
      </c>
    </row>
    <row r="19161" spans="1:26" x14ac:dyDescent="0.35">
      <c r="A19161">
        <v>811822</v>
      </c>
      <c r="B19161" t="s">
        <v>138</v>
      </c>
      <c r="C19161" t="s">
        <v>25</v>
      </c>
      <c r="D19161" t="s">
        <v>26</v>
      </c>
      <c r="E19161" t="s">
        <v>25079</v>
      </c>
      <c r="F19161" t="s">
        <v>48</v>
      </c>
      <c r="G19161" t="s">
        <v>29</v>
      </c>
      <c r="H19161" s="1">
        <v>44388</v>
      </c>
      <c r="I19161" s="1">
        <v>44391</v>
      </c>
      <c r="J19161" s="1">
        <v>44391</v>
      </c>
      <c r="K19161" t="s">
        <v>39</v>
      </c>
      <c r="L191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61" s="1">
        <v>44422</v>
      </c>
      <c r="N19161">
        <v>1018907</v>
      </c>
      <c r="O19161" t="s">
        <v>20953</v>
      </c>
      <c r="P19161" t="str">
        <f>PROPER(bank_loan_data[[#This Row],[reason]])</f>
        <v>Other</v>
      </c>
      <c r="Q19161" t="s">
        <v>76</v>
      </c>
      <c r="R19161" t="s">
        <v>41</v>
      </c>
      <c r="S19161" t="s">
        <v>45</v>
      </c>
      <c r="T19161">
        <v>33996</v>
      </c>
      <c r="U19161">
        <v>0.1613</v>
      </c>
      <c r="V19161">
        <v>49.11</v>
      </c>
      <c r="W19161">
        <v>0.1099</v>
      </c>
      <c r="X19161">
        <v>1500</v>
      </c>
      <c r="Y19161">
        <v>14</v>
      </c>
      <c r="Z19161">
        <v>1767</v>
      </c>
    </row>
    <row r="19162" spans="1:26" x14ac:dyDescent="0.35">
      <c r="A19162">
        <v>822567</v>
      </c>
      <c r="B19162" t="s">
        <v>66</v>
      </c>
      <c r="C19162" t="s">
        <v>25</v>
      </c>
      <c r="D19162" t="s">
        <v>110</v>
      </c>
      <c r="E19162" t="s">
        <v>25112</v>
      </c>
      <c r="F19162" t="s">
        <v>28</v>
      </c>
      <c r="G19162" t="s">
        <v>29</v>
      </c>
      <c r="H19162" s="1">
        <v>44388</v>
      </c>
      <c r="I19162" s="1">
        <v>44332</v>
      </c>
      <c r="J19162" s="1">
        <v>44422</v>
      </c>
      <c r="K19162" t="s">
        <v>39</v>
      </c>
      <c r="L191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62" s="1">
        <v>44453</v>
      </c>
      <c r="N19162">
        <v>1031013</v>
      </c>
      <c r="O19162" t="s">
        <v>20953</v>
      </c>
      <c r="P19162" t="str">
        <f>PROPER(bank_loan_data[[#This Row],[reason]])</f>
        <v>Other</v>
      </c>
      <c r="Q19162" t="s">
        <v>161</v>
      </c>
      <c r="R19162" t="s">
        <v>41</v>
      </c>
      <c r="S19162" t="s">
        <v>45</v>
      </c>
      <c r="T19162">
        <v>68004</v>
      </c>
      <c r="U19162">
        <v>7.4099999999999999E-2</v>
      </c>
      <c r="V19162">
        <v>84.23</v>
      </c>
      <c r="W19162">
        <v>0.12989999999999999</v>
      </c>
      <c r="X19162">
        <v>2500</v>
      </c>
      <c r="Y19162">
        <v>18</v>
      </c>
      <c r="Z19162">
        <v>3026</v>
      </c>
    </row>
    <row r="19163" spans="1:26" x14ac:dyDescent="0.35">
      <c r="A19163">
        <v>809698</v>
      </c>
      <c r="B19163" t="s">
        <v>138</v>
      </c>
      <c r="C19163" t="s">
        <v>25</v>
      </c>
      <c r="D19163" t="s">
        <v>57</v>
      </c>
      <c r="E19163" t="s">
        <v>1367</v>
      </c>
      <c r="F19163" t="s">
        <v>28</v>
      </c>
      <c r="G19163" t="s">
        <v>29</v>
      </c>
      <c r="H19163" s="1">
        <v>44388</v>
      </c>
      <c r="I19163" s="1">
        <v>44390</v>
      </c>
      <c r="J19163" s="1">
        <v>44390</v>
      </c>
      <c r="K19163" t="s">
        <v>39</v>
      </c>
      <c r="L19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63" s="1">
        <v>44421</v>
      </c>
      <c r="N19163">
        <v>1016548</v>
      </c>
      <c r="O19163" t="s">
        <v>20953</v>
      </c>
      <c r="P19163" t="str">
        <f>PROPER(bank_loan_data[[#This Row],[reason]])</f>
        <v>Other</v>
      </c>
      <c r="Q19163" t="s">
        <v>61</v>
      </c>
      <c r="R19163" t="s">
        <v>41</v>
      </c>
      <c r="S19163" t="s">
        <v>45</v>
      </c>
      <c r="T19163">
        <v>42552</v>
      </c>
      <c r="U19163">
        <v>0.21010000000000001</v>
      </c>
      <c r="V19163">
        <v>285.02</v>
      </c>
      <c r="W19163">
        <v>0.13489999999999999</v>
      </c>
      <c r="X19163">
        <v>8400</v>
      </c>
      <c r="Y19163">
        <v>11</v>
      </c>
      <c r="Z19163">
        <v>10024</v>
      </c>
    </row>
    <row r="19164" spans="1:26" x14ac:dyDescent="0.35">
      <c r="A19164">
        <v>824420</v>
      </c>
      <c r="B19164" t="s">
        <v>62</v>
      </c>
      <c r="C19164" t="s">
        <v>25</v>
      </c>
      <c r="D19164" t="s">
        <v>110</v>
      </c>
      <c r="E19164" t="s">
        <v>25215</v>
      </c>
      <c r="F19164" t="s">
        <v>28</v>
      </c>
      <c r="G19164" t="s">
        <v>29</v>
      </c>
      <c r="H19164" s="1">
        <v>44388</v>
      </c>
      <c r="I19164" s="1">
        <v>44241</v>
      </c>
      <c r="J19164" s="1">
        <v>44241</v>
      </c>
      <c r="K19164" t="s">
        <v>39</v>
      </c>
      <c r="L19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64" s="1">
        <v>44269</v>
      </c>
      <c r="N19164">
        <v>1033080</v>
      </c>
      <c r="O19164" t="s">
        <v>20953</v>
      </c>
      <c r="P19164" t="str">
        <f>PROPER(bank_loan_data[[#This Row],[reason]])</f>
        <v>Other</v>
      </c>
      <c r="Q19164" t="s">
        <v>32</v>
      </c>
      <c r="R19164" t="s">
        <v>41</v>
      </c>
      <c r="S19164" t="s">
        <v>45</v>
      </c>
      <c r="T19164">
        <v>50000</v>
      </c>
      <c r="U19164">
        <v>0.2316</v>
      </c>
      <c r="V19164">
        <v>69.13</v>
      </c>
      <c r="W19164">
        <v>0.1479</v>
      </c>
      <c r="X19164">
        <v>2000</v>
      </c>
      <c r="Y19164">
        <v>30</v>
      </c>
      <c r="Z19164">
        <v>2472</v>
      </c>
    </row>
    <row r="19165" spans="1:26" x14ac:dyDescent="0.35">
      <c r="A19165">
        <v>827726</v>
      </c>
      <c r="B19165" t="s">
        <v>24</v>
      </c>
      <c r="C19165" t="s">
        <v>25</v>
      </c>
      <c r="D19165" t="s">
        <v>57</v>
      </c>
      <c r="E19165" t="s">
        <v>25280</v>
      </c>
      <c r="F19165" t="s">
        <v>90</v>
      </c>
      <c r="G19165" t="s">
        <v>29</v>
      </c>
      <c r="H19165" s="1">
        <v>44388</v>
      </c>
      <c r="I19165" s="1">
        <v>44391</v>
      </c>
      <c r="J19165" s="1">
        <v>44298</v>
      </c>
      <c r="K19165" t="s">
        <v>39</v>
      </c>
      <c r="L19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65" s="1">
        <v>44328</v>
      </c>
      <c r="N19165">
        <v>1036704</v>
      </c>
      <c r="O19165" t="s">
        <v>20953</v>
      </c>
      <c r="P19165" t="str">
        <f>PROPER(bank_loan_data[[#This Row],[reason]])</f>
        <v>Other</v>
      </c>
      <c r="Q19165" t="s">
        <v>141</v>
      </c>
      <c r="R19165" t="s">
        <v>41</v>
      </c>
      <c r="S19165" t="s">
        <v>45</v>
      </c>
      <c r="T19165">
        <v>30000</v>
      </c>
      <c r="U19165">
        <v>0.23880000000000001</v>
      </c>
      <c r="V19165">
        <v>147.63999999999999</v>
      </c>
      <c r="W19165">
        <v>0.15989999999999999</v>
      </c>
      <c r="X19165">
        <v>4200</v>
      </c>
      <c r="Y19165">
        <v>35</v>
      </c>
      <c r="Z19165">
        <v>4613</v>
      </c>
    </row>
    <row r="19166" spans="1:26" x14ac:dyDescent="0.35">
      <c r="A19166">
        <v>819856</v>
      </c>
      <c r="B19166" t="s">
        <v>190</v>
      </c>
      <c r="C19166" t="s">
        <v>25</v>
      </c>
      <c r="D19166" t="s">
        <v>52</v>
      </c>
      <c r="E19166" t="s">
        <v>25289</v>
      </c>
      <c r="F19166" t="s">
        <v>90</v>
      </c>
      <c r="G19166" t="s">
        <v>29</v>
      </c>
      <c r="H19166" s="1">
        <v>44388</v>
      </c>
      <c r="I19166" s="1">
        <v>44391</v>
      </c>
      <c r="J19166" s="1">
        <v>44422</v>
      </c>
      <c r="K19166" t="s">
        <v>39</v>
      </c>
      <c r="L191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66" s="1">
        <v>44453</v>
      </c>
      <c r="N19166">
        <v>1028016</v>
      </c>
      <c r="O19166" t="s">
        <v>20953</v>
      </c>
      <c r="P19166" t="str">
        <f>PROPER(bank_loan_data[[#This Row],[reason]])</f>
        <v>Other</v>
      </c>
      <c r="Q19166" t="s">
        <v>112</v>
      </c>
      <c r="R19166" t="s">
        <v>41</v>
      </c>
      <c r="S19166" t="s">
        <v>45</v>
      </c>
      <c r="T19166">
        <v>40800</v>
      </c>
      <c r="U19166">
        <v>0.1191</v>
      </c>
      <c r="V19166">
        <v>71.2</v>
      </c>
      <c r="W19166">
        <v>0.16889999999999999</v>
      </c>
      <c r="X19166">
        <v>2000</v>
      </c>
      <c r="Y19166">
        <v>7</v>
      </c>
      <c r="Z19166">
        <v>2563</v>
      </c>
    </row>
    <row r="19167" spans="1:26" x14ac:dyDescent="0.35">
      <c r="A19167">
        <v>820385</v>
      </c>
      <c r="B19167" t="s">
        <v>35</v>
      </c>
      <c r="C19167" t="s">
        <v>25</v>
      </c>
      <c r="D19167" t="s">
        <v>52</v>
      </c>
      <c r="E19167" t="s">
        <v>25314</v>
      </c>
      <c r="F19167" t="s">
        <v>54</v>
      </c>
      <c r="G19167" t="s">
        <v>49</v>
      </c>
      <c r="H19167" s="1">
        <v>44388</v>
      </c>
      <c r="I19167" s="1">
        <v>44389</v>
      </c>
      <c r="J19167" s="1">
        <v>44480</v>
      </c>
      <c r="K19167" t="s">
        <v>39</v>
      </c>
      <c r="L191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67" s="1">
        <v>44511</v>
      </c>
      <c r="N19167">
        <v>1028606</v>
      </c>
      <c r="O19167" t="s">
        <v>20953</v>
      </c>
      <c r="P19167" t="str">
        <f>PROPER(bank_loan_data[[#This Row],[reason]])</f>
        <v>Other</v>
      </c>
      <c r="Q19167" t="s">
        <v>65</v>
      </c>
      <c r="R19167" t="s">
        <v>41</v>
      </c>
      <c r="S19167" t="s">
        <v>45</v>
      </c>
      <c r="T19167">
        <v>48000</v>
      </c>
      <c r="U19167">
        <v>4.65E-2</v>
      </c>
      <c r="V19167">
        <v>311.02</v>
      </c>
      <c r="W19167">
        <v>7.4899999999999994E-2</v>
      </c>
      <c r="X19167">
        <v>10000</v>
      </c>
      <c r="Y19167">
        <v>17</v>
      </c>
      <c r="Z19167">
        <v>10124</v>
      </c>
    </row>
    <row r="19168" spans="1:26" x14ac:dyDescent="0.35">
      <c r="A19168">
        <v>822166</v>
      </c>
      <c r="B19168" t="s">
        <v>35</v>
      </c>
      <c r="C19168" t="s">
        <v>25</v>
      </c>
      <c r="D19168" t="s">
        <v>52</v>
      </c>
      <c r="E19168" t="s">
        <v>25315</v>
      </c>
      <c r="F19168" t="s">
        <v>54</v>
      </c>
      <c r="G19168" t="s">
        <v>49</v>
      </c>
      <c r="H19168" s="1">
        <v>44388</v>
      </c>
      <c r="I19168" s="1">
        <v>44361</v>
      </c>
      <c r="J19168" s="1">
        <v>44300</v>
      </c>
      <c r="K19168" t="s">
        <v>39</v>
      </c>
      <c r="L191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68" s="1">
        <v>44330</v>
      </c>
      <c r="N19168">
        <v>1030583</v>
      </c>
      <c r="O19168" t="s">
        <v>20953</v>
      </c>
      <c r="P19168" t="str">
        <f>PROPER(bank_loan_data[[#This Row],[reason]])</f>
        <v>Other</v>
      </c>
      <c r="Q19168" t="s">
        <v>65</v>
      </c>
      <c r="R19168" t="s">
        <v>41</v>
      </c>
      <c r="S19168" t="s">
        <v>45</v>
      </c>
      <c r="T19168">
        <v>103000</v>
      </c>
      <c r="U19168">
        <v>5.0700000000000002E-2</v>
      </c>
      <c r="V19168">
        <v>199.06</v>
      </c>
      <c r="W19168">
        <v>7.4899999999999994E-2</v>
      </c>
      <c r="X19168">
        <v>6400</v>
      </c>
      <c r="Y19168">
        <v>16</v>
      </c>
      <c r="Z19168">
        <v>7154</v>
      </c>
    </row>
    <row r="19169" spans="1:26" x14ac:dyDescent="0.35">
      <c r="A19169">
        <v>810558</v>
      </c>
      <c r="B19169" t="s">
        <v>237</v>
      </c>
      <c r="C19169" t="s">
        <v>25</v>
      </c>
      <c r="D19169" t="s">
        <v>121</v>
      </c>
      <c r="E19169" t="s">
        <v>25326</v>
      </c>
      <c r="F19169" t="s">
        <v>90</v>
      </c>
      <c r="G19169" t="s">
        <v>49</v>
      </c>
      <c r="H19169" s="1">
        <v>44388</v>
      </c>
      <c r="I19169" s="1">
        <v>44332</v>
      </c>
      <c r="J19169" s="1">
        <v>44328</v>
      </c>
      <c r="K19169" t="s">
        <v>39</v>
      </c>
      <c r="L19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69" s="1">
        <v>44359</v>
      </c>
      <c r="N19169">
        <v>1017487</v>
      </c>
      <c r="O19169" t="s">
        <v>20953</v>
      </c>
      <c r="P19169" t="str">
        <f>PROPER(bank_loan_data[[#This Row],[reason]])</f>
        <v>Other</v>
      </c>
      <c r="Q19169" t="s">
        <v>141</v>
      </c>
      <c r="R19169" t="s">
        <v>41</v>
      </c>
      <c r="S19169" t="s">
        <v>45</v>
      </c>
      <c r="T19169">
        <v>103000</v>
      </c>
      <c r="U19169">
        <v>0.1134</v>
      </c>
      <c r="V19169">
        <v>527.29</v>
      </c>
      <c r="W19169">
        <v>0.15989999999999999</v>
      </c>
      <c r="X19169">
        <v>15000</v>
      </c>
      <c r="Y19169">
        <v>19</v>
      </c>
      <c r="Z19169">
        <v>16637</v>
      </c>
    </row>
    <row r="19170" spans="1:26" x14ac:dyDescent="0.35">
      <c r="A19170">
        <v>818395</v>
      </c>
      <c r="B19170" t="s">
        <v>133</v>
      </c>
      <c r="C19170" t="s">
        <v>25</v>
      </c>
      <c r="D19170" t="s">
        <v>52</v>
      </c>
      <c r="E19170" t="s">
        <v>25328</v>
      </c>
      <c r="F19170" t="s">
        <v>48</v>
      </c>
      <c r="G19170" t="s">
        <v>64</v>
      </c>
      <c r="H19170" s="1">
        <v>44388</v>
      </c>
      <c r="I19170" s="1">
        <v>44391</v>
      </c>
      <c r="J19170" s="1">
        <v>44422</v>
      </c>
      <c r="K19170" t="s">
        <v>39</v>
      </c>
      <c r="L19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70" s="1">
        <v>44453</v>
      </c>
      <c r="N19170">
        <v>1026323</v>
      </c>
      <c r="O19170" t="s">
        <v>20953</v>
      </c>
      <c r="P19170" t="str">
        <f>PROPER(bank_loan_data[[#This Row],[reason]])</f>
        <v>Other</v>
      </c>
      <c r="Q19170" t="s">
        <v>84</v>
      </c>
      <c r="R19170" t="s">
        <v>41</v>
      </c>
      <c r="S19170" t="s">
        <v>45</v>
      </c>
      <c r="T19170">
        <v>50988</v>
      </c>
      <c r="U19170">
        <v>0.13669999999999999</v>
      </c>
      <c r="V19170">
        <v>135.51</v>
      </c>
      <c r="W19170">
        <v>9.9900000000000003E-2</v>
      </c>
      <c r="X19170">
        <v>4200</v>
      </c>
      <c r="Y19170">
        <v>11</v>
      </c>
      <c r="Z19170">
        <v>4878</v>
      </c>
    </row>
    <row r="19171" spans="1:26" x14ac:dyDescent="0.35">
      <c r="A19171">
        <v>819422</v>
      </c>
      <c r="B19171" t="s">
        <v>46</v>
      </c>
      <c r="C19171" t="s">
        <v>25</v>
      </c>
      <c r="D19171" t="s">
        <v>57</v>
      </c>
      <c r="E19171" t="s">
        <v>25350</v>
      </c>
      <c r="F19171" t="s">
        <v>38</v>
      </c>
      <c r="G19171" t="s">
        <v>49</v>
      </c>
      <c r="H19171" s="1">
        <v>44388</v>
      </c>
      <c r="I19171" s="1">
        <v>44329</v>
      </c>
      <c r="J19171" s="1">
        <v>44542</v>
      </c>
      <c r="K19171" t="s">
        <v>30</v>
      </c>
      <c r="L19171" t="str">
        <f>IF(OR(bank_loan_data[[#This Row],[loan_status]]="Fully Paid",bank_loan_data[[#This Row],[loan_status]]="Current"),"Good Loan", IF(bank_loan_data[[#This Row],[loan_status]]="Charged Off","Bad Loan",""))</f>
        <v>Bad Loan</v>
      </c>
      <c r="M19171" s="1">
        <v>44573</v>
      </c>
      <c r="N19171">
        <v>1027530</v>
      </c>
      <c r="O19171" t="s">
        <v>20953</v>
      </c>
      <c r="P19171" t="str">
        <f>PROPER(bank_loan_data[[#This Row],[reason]])</f>
        <v>Other</v>
      </c>
      <c r="Q19171" t="s">
        <v>872</v>
      </c>
      <c r="R19171" t="s">
        <v>41</v>
      </c>
      <c r="S19171" t="s">
        <v>34</v>
      </c>
      <c r="T19171">
        <v>160000</v>
      </c>
      <c r="U19171">
        <v>0.14019999999999999</v>
      </c>
      <c r="V19171">
        <v>272.62</v>
      </c>
      <c r="W19171">
        <v>0.18390000000000001</v>
      </c>
      <c r="X19171">
        <v>7500</v>
      </c>
      <c r="Y19171">
        <v>51</v>
      </c>
      <c r="Z19171">
        <v>4628</v>
      </c>
    </row>
    <row r="19172" spans="1:26" x14ac:dyDescent="0.35">
      <c r="A19172">
        <v>814512</v>
      </c>
      <c r="B19172" t="s">
        <v>131</v>
      </c>
      <c r="C19172" t="s">
        <v>25</v>
      </c>
      <c r="D19172" t="s">
        <v>110</v>
      </c>
      <c r="E19172" t="s">
        <v>25389</v>
      </c>
      <c r="F19172" t="s">
        <v>90</v>
      </c>
      <c r="G19172" t="s">
        <v>29</v>
      </c>
      <c r="H19172" s="1">
        <v>44388</v>
      </c>
      <c r="I19172" s="1">
        <v>44483</v>
      </c>
      <c r="J19172" s="1">
        <v>44452</v>
      </c>
      <c r="K19172" t="s">
        <v>30</v>
      </c>
      <c r="L19172" t="str">
        <f>IF(OR(bank_loan_data[[#This Row],[loan_status]]="Fully Paid",bank_loan_data[[#This Row],[loan_status]]="Current"),"Good Loan", IF(bank_loan_data[[#This Row],[loan_status]]="Charged Off","Bad Loan",""))</f>
        <v>Bad Loan</v>
      </c>
      <c r="M19172" s="1">
        <v>44482</v>
      </c>
      <c r="N19172">
        <v>1022026</v>
      </c>
      <c r="O19172" t="s">
        <v>20953</v>
      </c>
      <c r="P19172" t="str">
        <f>PROPER(bank_loan_data[[#This Row],[reason]])</f>
        <v>Other</v>
      </c>
      <c r="Q19172" t="s">
        <v>112</v>
      </c>
      <c r="R19172" t="s">
        <v>41</v>
      </c>
      <c r="S19172" t="s">
        <v>34</v>
      </c>
      <c r="T19172">
        <v>33000</v>
      </c>
      <c r="U19172">
        <v>3.3099999999999997E-2</v>
      </c>
      <c r="V19172">
        <v>71.2</v>
      </c>
      <c r="W19172">
        <v>0.16889999999999999</v>
      </c>
      <c r="X19172">
        <v>2000</v>
      </c>
      <c r="Y19172">
        <v>3</v>
      </c>
      <c r="Z19172">
        <v>1731</v>
      </c>
    </row>
    <row r="19173" spans="1:26" x14ac:dyDescent="0.35">
      <c r="A19173">
        <v>815170</v>
      </c>
      <c r="B19173" t="s">
        <v>51</v>
      </c>
      <c r="C19173" t="s">
        <v>25</v>
      </c>
      <c r="D19173" t="s">
        <v>26</v>
      </c>
      <c r="E19173" t="s">
        <v>25393</v>
      </c>
      <c r="F19173" t="s">
        <v>38</v>
      </c>
      <c r="G19173" t="s">
        <v>29</v>
      </c>
      <c r="H19173" s="1">
        <v>44388</v>
      </c>
      <c r="I19173" s="1">
        <v>44332</v>
      </c>
      <c r="J19173" s="1">
        <v>44267</v>
      </c>
      <c r="K19173" t="s">
        <v>30</v>
      </c>
      <c r="L19173" t="str">
        <f>IF(OR(bank_loan_data[[#This Row],[loan_status]]="Fully Paid",bank_loan_data[[#This Row],[loan_status]]="Current"),"Good Loan", IF(bank_loan_data[[#This Row],[loan_status]]="Charged Off","Bad Loan",""))</f>
        <v>Bad Loan</v>
      </c>
      <c r="M19173" s="1">
        <v>44298</v>
      </c>
      <c r="N19173">
        <v>1015311</v>
      </c>
      <c r="O19173" t="s">
        <v>20953</v>
      </c>
      <c r="P19173" t="str">
        <f>PROPER(bank_loan_data[[#This Row],[reason]])</f>
        <v>Other</v>
      </c>
      <c r="Q19173" t="s">
        <v>40</v>
      </c>
      <c r="R19173" t="s">
        <v>41</v>
      </c>
      <c r="S19173" t="s">
        <v>34</v>
      </c>
      <c r="T19173">
        <v>45000</v>
      </c>
      <c r="U19173">
        <v>0.1072</v>
      </c>
      <c r="V19173">
        <v>173.51</v>
      </c>
      <c r="W19173">
        <v>0.1799</v>
      </c>
      <c r="X19173">
        <v>4800</v>
      </c>
      <c r="Y19173">
        <v>45</v>
      </c>
      <c r="Z19173">
        <v>1212</v>
      </c>
    </row>
    <row r="19174" spans="1:26" x14ac:dyDescent="0.35">
      <c r="A19174">
        <v>796707</v>
      </c>
      <c r="B19174" t="s">
        <v>35</v>
      </c>
      <c r="C19174" t="s">
        <v>25</v>
      </c>
      <c r="D19174" t="s">
        <v>93</v>
      </c>
      <c r="E19174" t="s">
        <v>25394</v>
      </c>
      <c r="F19174" t="s">
        <v>38</v>
      </c>
      <c r="G19174" t="s">
        <v>29</v>
      </c>
      <c r="H19174" s="1">
        <v>44388</v>
      </c>
      <c r="I19174" s="1">
        <v>44451</v>
      </c>
      <c r="J19174" s="1">
        <v>44298</v>
      </c>
      <c r="K19174" t="s">
        <v>30</v>
      </c>
      <c r="L19174" t="str">
        <f>IF(OR(bank_loan_data[[#This Row],[loan_status]]="Fully Paid",bank_loan_data[[#This Row],[loan_status]]="Current"),"Good Loan", IF(bank_loan_data[[#This Row],[loan_status]]="Charged Off","Bad Loan",""))</f>
        <v>Bad Loan</v>
      </c>
      <c r="M19174" s="1">
        <v>44328</v>
      </c>
      <c r="N19174">
        <v>1001579</v>
      </c>
      <c r="O19174" t="s">
        <v>20953</v>
      </c>
      <c r="P19174" t="str">
        <f>PROPER(bank_loan_data[[#This Row],[reason]])</f>
        <v>Other</v>
      </c>
      <c r="Q19174" t="s">
        <v>40</v>
      </c>
      <c r="R19174" t="s">
        <v>41</v>
      </c>
      <c r="S19174" t="s">
        <v>34</v>
      </c>
      <c r="T19174">
        <v>58000</v>
      </c>
      <c r="U19174">
        <v>1.66E-2</v>
      </c>
      <c r="V19174">
        <v>173.51</v>
      </c>
      <c r="W19174">
        <v>0.1799</v>
      </c>
      <c r="X19174">
        <v>4800</v>
      </c>
      <c r="Y19174">
        <v>5</v>
      </c>
      <c r="Z19174">
        <v>2996</v>
      </c>
    </row>
    <row r="19175" spans="1:26" x14ac:dyDescent="0.35">
      <c r="A19175">
        <v>815843</v>
      </c>
      <c r="B19175" t="s">
        <v>66</v>
      </c>
      <c r="C19175" t="s">
        <v>25</v>
      </c>
      <c r="D19175" t="s">
        <v>52</v>
      </c>
      <c r="E19175" t="s">
        <v>25406</v>
      </c>
      <c r="F19175" t="s">
        <v>54</v>
      </c>
      <c r="G19175" t="s">
        <v>49</v>
      </c>
      <c r="H19175" s="1">
        <v>44388</v>
      </c>
      <c r="I19175" s="1">
        <v>44212</v>
      </c>
      <c r="J19175" s="1">
        <v>44240</v>
      </c>
      <c r="K19175" t="s">
        <v>39</v>
      </c>
      <c r="L19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75" s="1">
        <v>44268</v>
      </c>
      <c r="N19175">
        <v>1023542</v>
      </c>
      <c r="O19175" t="s">
        <v>20953</v>
      </c>
      <c r="P19175" t="str">
        <f>PROPER(bank_loan_data[[#This Row],[reason]])</f>
        <v>Other</v>
      </c>
      <c r="Q19175" t="s">
        <v>101</v>
      </c>
      <c r="R19175" t="s">
        <v>41</v>
      </c>
      <c r="S19175" t="s">
        <v>34</v>
      </c>
      <c r="T19175">
        <v>70000</v>
      </c>
      <c r="U19175">
        <v>0.14660000000000001</v>
      </c>
      <c r="V19175">
        <v>308.73</v>
      </c>
      <c r="W19175">
        <v>6.9900000000000004E-2</v>
      </c>
      <c r="X19175">
        <v>10000</v>
      </c>
      <c r="Y19175">
        <v>25</v>
      </c>
      <c r="Z19175">
        <v>10819</v>
      </c>
    </row>
    <row r="19176" spans="1:26" x14ac:dyDescent="0.35">
      <c r="A19176">
        <v>816335</v>
      </c>
      <c r="B19176" t="s">
        <v>46</v>
      </c>
      <c r="C19176" t="s">
        <v>25</v>
      </c>
      <c r="D19176" t="s">
        <v>52</v>
      </c>
      <c r="E19176" t="s">
        <v>25410</v>
      </c>
      <c r="F19176" t="s">
        <v>54</v>
      </c>
      <c r="G19176" t="s">
        <v>49</v>
      </c>
      <c r="H19176" s="1">
        <v>44388</v>
      </c>
      <c r="I19176" s="1">
        <v>44332</v>
      </c>
      <c r="J19176" s="1">
        <v>44422</v>
      </c>
      <c r="K19176" t="s">
        <v>39</v>
      </c>
      <c r="L19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76" s="1">
        <v>44453</v>
      </c>
      <c r="N19176">
        <v>1024062</v>
      </c>
      <c r="O19176" t="s">
        <v>20953</v>
      </c>
      <c r="P19176" t="str">
        <f>PROPER(bank_loan_data[[#This Row],[reason]])</f>
        <v>Other</v>
      </c>
      <c r="Q19176" t="s">
        <v>65</v>
      </c>
      <c r="R19176" t="s">
        <v>41</v>
      </c>
      <c r="S19176" t="s">
        <v>34</v>
      </c>
      <c r="T19176">
        <v>105804</v>
      </c>
      <c r="U19176">
        <v>2.6499999999999999E-2</v>
      </c>
      <c r="V19176">
        <v>466.53</v>
      </c>
      <c r="W19176">
        <v>7.4899999999999994E-2</v>
      </c>
      <c r="X19176">
        <v>15000</v>
      </c>
      <c r="Y19176">
        <v>14</v>
      </c>
      <c r="Z19176">
        <v>16795</v>
      </c>
    </row>
    <row r="19177" spans="1:26" x14ac:dyDescent="0.35">
      <c r="A19177">
        <v>812153</v>
      </c>
      <c r="B19177" t="s">
        <v>186</v>
      </c>
      <c r="C19177" t="s">
        <v>25</v>
      </c>
      <c r="D19177" t="s">
        <v>110</v>
      </c>
      <c r="E19177" t="s">
        <v>25415</v>
      </c>
      <c r="F19177" t="s">
        <v>54</v>
      </c>
      <c r="G19177" t="s">
        <v>49</v>
      </c>
      <c r="H19177" s="1">
        <v>44388</v>
      </c>
      <c r="I19177" s="1">
        <v>44300</v>
      </c>
      <c r="J19177" s="1">
        <v>44269</v>
      </c>
      <c r="K19177" t="s">
        <v>39</v>
      </c>
      <c r="L19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77" s="1">
        <v>44300</v>
      </c>
      <c r="N19177">
        <v>1019288</v>
      </c>
      <c r="O19177" t="s">
        <v>20953</v>
      </c>
      <c r="P19177" t="str">
        <f>PROPER(bank_loan_data[[#This Row],[reason]])</f>
        <v>Other</v>
      </c>
      <c r="Q19177" t="s">
        <v>65</v>
      </c>
      <c r="R19177" t="s">
        <v>41</v>
      </c>
      <c r="S19177" t="s">
        <v>34</v>
      </c>
      <c r="T19177">
        <v>28800</v>
      </c>
      <c r="U19177">
        <v>0.1042</v>
      </c>
      <c r="V19177">
        <v>311.02</v>
      </c>
      <c r="W19177">
        <v>7.4899999999999994E-2</v>
      </c>
      <c r="X19177">
        <v>10000</v>
      </c>
      <c r="Y19177">
        <v>26</v>
      </c>
      <c r="Z19177">
        <v>11177</v>
      </c>
    </row>
    <row r="19178" spans="1:26" x14ac:dyDescent="0.35">
      <c r="A19178">
        <v>807961</v>
      </c>
      <c r="B19178" t="s">
        <v>297</v>
      </c>
      <c r="C19178" t="s">
        <v>25</v>
      </c>
      <c r="D19178" t="s">
        <v>57</v>
      </c>
      <c r="E19178" t="s">
        <v>11766</v>
      </c>
      <c r="F19178" t="s">
        <v>54</v>
      </c>
      <c r="G19178" t="s">
        <v>49</v>
      </c>
      <c r="H19178" s="1">
        <v>44388</v>
      </c>
      <c r="I19178" s="1">
        <v>44391</v>
      </c>
      <c r="J19178" s="1">
        <v>44391</v>
      </c>
      <c r="K19178" t="s">
        <v>39</v>
      </c>
      <c r="L19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78" s="1">
        <v>44422</v>
      </c>
      <c r="N19178">
        <v>1014595</v>
      </c>
      <c r="O19178" t="s">
        <v>20953</v>
      </c>
      <c r="P19178" t="str">
        <f>PROPER(bank_loan_data[[#This Row],[reason]])</f>
        <v>Other</v>
      </c>
      <c r="Q19178" t="s">
        <v>55</v>
      </c>
      <c r="R19178" t="s">
        <v>41</v>
      </c>
      <c r="S19178" t="s">
        <v>34</v>
      </c>
      <c r="T19178">
        <v>40000</v>
      </c>
      <c r="U19178">
        <v>2.1299999999999999E-2</v>
      </c>
      <c r="V19178">
        <v>150.80000000000001</v>
      </c>
      <c r="W19178">
        <v>5.4199999999999998E-2</v>
      </c>
      <c r="X19178">
        <v>5000</v>
      </c>
      <c r="Y19178">
        <v>14</v>
      </c>
      <c r="Z19178">
        <v>5429</v>
      </c>
    </row>
    <row r="19179" spans="1:26" x14ac:dyDescent="0.35">
      <c r="A19179">
        <v>809036</v>
      </c>
      <c r="B19179" t="s">
        <v>237</v>
      </c>
      <c r="C19179" t="s">
        <v>25</v>
      </c>
      <c r="D19179" t="s">
        <v>77</v>
      </c>
      <c r="E19179" t="s">
        <v>89</v>
      </c>
      <c r="F19179" t="s">
        <v>54</v>
      </c>
      <c r="G19179" t="s">
        <v>49</v>
      </c>
      <c r="H19179" s="1">
        <v>44388</v>
      </c>
      <c r="I19179" s="1">
        <v>44391</v>
      </c>
      <c r="J19179" s="1">
        <v>44391</v>
      </c>
      <c r="K19179" t="s">
        <v>39</v>
      </c>
      <c r="L19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79" s="1">
        <v>44422</v>
      </c>
      <c r="N19179">
        <v>1015816</v>
      </c>
      <c r="O19179" t="s">
        <v>20953</v>
      </c>
      <c r="P19179" t="str">
        <f>PROPER(bank_loan_data[[#This Row],[reason]])</f>
        <v>Other</v>
      </c>
      <c r="Q19179" t="s">
        <v>68</v>
      </c>
      <c r="R19179" t="s">
        <v>41</v>
      </c>
      <c r="S19179" t="s">
        <v>34</v>
      </c>
      <c r="T19179">
        <v>108288</v>
      </c>
      <c r="U19179">
        <v>2.76E-2</v>
      </c>
      <c r="V19179">
        <v>315.63</v>
      </c>
      <c r="W19179">
        <v>8.4900000000000003E-2</v>
      </c>
      <c r="X19179">
        <v>10000</v>
      </c>
      <c r="Y19179">
        <v>7</v>
      </c>
      <c r="Z19179">
        <v>11363</v>
      </c>
    </row>
    <row r="19180" spans="1:26" x14ac:dyDescent="0.35">
      <c r="A19180">
        <v>813107</v>
      </c>
      <c r="B19180" t="s">
        <v>51</v>
      </c>
      <c r="C19180" t="s">
        <v>25</v>
      </c>
      <c r="D19180" t="s">
        <v>26</v>
      </c>
      <c r="E19180" t="s">
        <v>25434</v>
      </c>
      <c r="F19180" t="s">
        <v>54</v>
      </c>
      <c r="G19180" t="s">
        <v>49</v>
      </c>
      <c r="H19180" s="1">
        <v>44388</v>
      </c>
      <c r="I19180" s="1">
        <v>44391</v>
      </c>
      <c r="J19180" s="1">
        <v>44391</v>
      </c>
      <c r="K19180" t="s">
        <v>39</v>
      </c>
      <c r="L19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80" s="1">
        <v>44422</v>
      </c>
      <c r="N19180">
        <v>1020479</v>
      </c>
      <c r="O19180" t="s">
        <v>20953</v>
      </c>
      <c r="P19180" t="str">
        <f>PROPER(bank_loan_data[[#This Row],[reason]])</f>
        <v>Other</v>
      </c>
      <c r="Q19180" t="s">
        <v>101</v>
      </c>
      <c r="R19180" t="s">
        <v>41</v>
      </c>
      <c r="S19180" t="s">
        <v>34</v>
      </c>
      <c r="T19180">
        <v>64000</v>
      </c>
      <c r="U19180">
        <v>0.12559999999999999</v>
      </c>
      <c r="V19180">
        <v>71.010000000000005</v>
      </c>
      <c r="W19180">
        <v>6.9900000000000004E-2</v>
      </c>
      <c r="X19180">
        <v>2300</v>
      </c>
      <c r="Y19180">
        <v>24</v>
      </c>
      <c r="Z19180">
        <v>2556</v>
      </c>
    </row>
    <row r="19181" spans="1:26" x14ac:dyDescent="0.35">
      <c r="A19181">
        <v>815146</v>
      </c>
      <c r="B19181" t="s">
        <v>125</v>
      </c>
      <c r="C19181" t="s">
        <v>25</v>
      </c>
      <c r="D19181" t="s">
        <v>52</v>
      </c>
      <c r="E19181" t="s">
        <v>89</v>
      </c>
      <c r="F19181" t="s">
        <v>48</v>
      </c>
      <c r="G19181" t="s">
        <v>49</v>
      </c>
      <c r="H19181" s="1">
        <v>44388</v>
      </c>
      <c r="I19181" s="1">
        <v>44360</v>
      </c>
      <c r="J19181" s="1">
        <v>44360</v>
      </c>
      <c r="K19181" t="s">
        <v>39</v>
      </c>
      <c r="L19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81" s="1">
        <v>44390</v>
      </c>
      <c r="N19181">
        <v>1022746</v>
      </c>
      <c r="O19181" t="s">
        <v>20953</v>
      </c>
      <c r="P19181" t="str">
        <f>PROPER(bank_loan_data[[#This Row],[reason]])</f>
        <v>Other</v>
      </c>
      <c r="Q19181" t="s">
        <v>84</v>
      </c>
      <c r="R19181" t="s">
        <v>41</v>
      </c>
      <c r="S19181" t="s">
        <v>34</v>
      </c>
      <c r="T19181">
        <v>175000</v>
      </c>
      <c r="U19181">
        <v>5.62E-2</v>
      </c>
      <c r="V19181">
        <v>677.52</v>
      </c>
      <c r="W19181">
        <v>9.9900000000000003E-2</v>
      </c>
      <c r="X19181">
        <v>21000</v>
      </c>
      <c r="Y19181">
        <v>28</v>
      </c>
      <c r="Z19181">
        <v>23824</v>
      </c>
    </row>
    <row r="19182" spans="1:26" x14ac:dyDescent="0.35">
      <c r="A19182">
        <v>815073</v>
      </c>
      <c r="B19182" t="s">
        <v>69</v>
      </c>
      <c r="C19182" t="s">
        <v>25</v>
      </c>
      <c r="D19182" t="s">
        <v>77</v>
      </c>
      <c r="E19182" t="s">
        <v>25466</v>
      </c>
      <c r="F19182" t="s">
        <v>48</v>
      </c>
      <c r="G19182" t="s">
        <v>49</v>
      </c>
      <c r="H19182" s="1">
        <v>44388</v>
      </c>
      <c r="I19182" s="1">
        <v>44391</v>
      </c>
      <c r="J19182" s="1">
        <v>44391</v>
      </c>
      <c r="K19182" t="s">
        <v>39</v>
      </c>
      <c r="L19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82" s="1">
        <v>44422</v>
      </c>
      <c r="N19182">
        <v>1022667</v>
      </c>
      <c r="O19182" t="s">
        <v>20953</v>
      </c>
      <c r="P19182" t="str">
        <f>PROPER(bank_loan_data[[#This Row],[reason]])</f>
        <v>Other</v>
      </c>
      <c r="Q19182" t="s">
        <v>76</v>
      </c>
      <c r="R19182" t="s">
        <v>41</v>
      </c>
      <c r="S19182" t="s">
        <v>34</v>
      </c>
      <c r="T19182">
        <v>39000</v>
      </c>
      <c r="U19182">
        <v>7.7200000000000005E-2</v>
      </c>
      <c r="V19182">
        <v>491.01</v>
      </c>
      <c r="W19182">
        <v>0.1099</v>
      </c>
      <c r="X19182">
        <v>15000</v>
      </c>
      <c r="Y19182">
        <v>12</v>
      </c>
      <c r="Z19182">
        <v>17672</v>
      </c>
    </row>
    <row r="19183" spans="1:26" x14ac:dyDescent="0.35">
      <c r="A19183">
        <v>817884</v>
      </c>
      <c r="B19183" t="s">
        <v>46</v>
      </c>
      <c r="C19183" t="s">
        <v>25</v>
      </c>
      <c r="D19183" t="s">
        <v>52</v>
      </c>
      <c r="E19183" t="s">
        <v>25472</v>
      </c>
      <c r="F19183" t="s">
        <v>48</v>
      </c>
      <c r="G19183" t="s">
        <v>49</v>
      </c>
      <c r="H19183" s="1">
        <v>44388</v>
      </c>
      <c r="I19183" s="1">
        <v>44332</v>
      </c>
      <c r="J19183" s="1">
        <v>44422</v>
      </c>
      <c r="K19183" t="s">
        <v>39</v>
      </c>
      <c r="L19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83" s="1">
        <v>44453</v>
      </c>
      <c r="N19183">
        <v>1025770</v>
      </c>
      <c r="O19183" t="s">
        <v>20953</v>
      </c>
      <c r="P19183" t="str">
        <f>PROPER(bank_loan_data[[#This Row],[reason]])</f>
        <v>Other</v>
      </c>
      <c r="Q19183" t="s">
        <v>50</v>
      </c>
      <c r="R19183" t="s">
        <v>41</v>
      </c>
      <c r="S19183" t="s">
        <v>34</v>
      </c>
      <c r="T19183">
        <v>36000</v>
      </c>
      <c r="U19183">
        <v>0.1113</v>
      </c>
      <c r="V19183">
        <v>358</v>
      </c>
      <c r="W19183">
        <v>0.10589999999999999</v>
      </c>
      <c r="X19183">
        <v>11000</v>
      </c>
      <c r="Y19183">
        <v>15</v>
      </c>
      <c r="Z19183">
        <v>12888</v>
      </c>
    </row>
    <row r="19184" spans="1:26" x14ac:dyDescent="0.35">
      <c r="A19184">
        <v>821846</v>
      </c>
      <c r="B19184" t="s">
        <v>98</v>
      </c>
      <c r="C19184" t="s">
        <v>25</v>
      </c>
      <c r="D19184" t="s">
        <v>52</v>
      </c>
      <c r="E19184" t="s">
        <v>1653</v>
      </c>
      <c r="F19184" t="s">
        <v>48</v>
      </c>
      <c r="G19184" t="s">
        <v>49</v>
      </c>
      <c r="H19184" s="1">
        <v>44388</v>
      </c>
      <c r="I19184" s="1">
        <v>44211</v>
      </c>
      <c r="J19184" s="1">
        <v>44360</v>
      </c>
      <c r="K19184" t="s">
        <v>39</v>
      </c>
      <c r="L19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84" s="1">
        <v>44390</v>
      </c>
      <c r="N19184">
        <v>1030234</v>
      </c>
      <c r="O19184" t="s">
        <v>20953</v>
      </c>
      <c r="P19184" t="str">
        <f>PROPER(bank_loan_data[[#This Row],[reason]])</f>
        <v>Other</v>
      </c>
      <c r="Q19184" t="s">
        <v>84</v>
      </c>
      <c r="R19184" t="s">
        <v>41</v>
      </c>
      <c r="S19184" t="s">
        <v>34</v>
      </c>
      <c r="T19184">
        <v>54600</v>
      </c>
      <c r="U19184">
        <v>0.15670000000000001</v>
      </c>
      <c r="V19184">
        <v>80.66</v>
      </c>
      <c r="W19184">
        <v>9.9900000000000003E-2</v>
      </c>
      <c r="X19184">
        <v>2500</v>
      </c>
      <c r="Y19184">
        <v>18</v>
      </c>
      <c r="Z19184">
        <v>2779</v>
      </c>
    </row>
    <row r="19185" spans="1:26" x14ac:dyDescent="0.35">
      <c r="A19185">
        <v>798687</v>
      </c>
      <c r="B19185" t="s">
        <v>35</v>
      </c>
      <c r="C19185" t="s">
        <v>25</v>
      </c>
      <c r="D19185" t="s">
        <v>52</v>
      </c>
      <c r="E19185" t="s">
        <v>25481</v>
      </c>
      <c r="F19185" t="s">
        <v>48</v>
      </c>
      <c r="G19185" t="s">
        <v>49</v>
      </c>
      <c r="H19185" s="1">
        <v>44388</v>
      </c>
      <c r="I19185" s="1">
        <v>44212</v>
      </c>
      <c r="J19185" s="1">
        <v>44267</v>
      </c>
      <c r="K19185" t="s">
        <v>39</v>
      </c>
      <c r="L19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85" s="1">
        <v>44298</v>
      </c>
      <c r="N19185">
        <v>1003826</v>
      </c>
      <c r="O19185" t="s">
        <v>20953</v>
      </c>
      <c r="P19185" t="str">
        <f>PROPER(bank_loan_data[[#This Row],[reason]])</f>
        <v>Other</v>
      </c>
      <c r="Q19185" t="s">
        <v>74</v>
      </c>
      <c r="R19185" t="s">
        <v>41</v>
      </c>
      <c r="S19185" t="s">
        <v>34</v>
      </c>
      <c r="T19185">
        <v>66661</v>
      </c>
      <c r="U19185">
        <v>0.159</v>
      </c>
      <c r="V19185">
        <v>49.46</v>
      </c>
      <c r="W19185">
        <v>0.1149</v>
      </c>
      <c r="X19185">
        <v>1500</v>
      </c>
      <c r="Y19185">
        <v>53</v>
      </c>
      <c r="Z19185">
        <v>1605</v>
      </c>
    </row>
    <row r="19186" spans="1:26" x14ac:dyDescent="0.35">
      <c r="A19186">
        <v>804764</v>
      </c>
      <c r="B19186" t="s">
        <v>138</v>
      </c>
      <c r="C19186" t="s">
        <v>25</v>
      </c>
      <c r="D19186" t="s">
        <v>26</v>
      </c>
      <c r="E19186" t="s">
        <v>25485</v>
      </c>
      <c r="F19186" t="s">
        <v>48</v>
      </c>
      <c r="G19186" t="s">
        <v>49</v>
      </c>
      <c r="H19186" s="1">
        <v>44388</v>
      </c>
      <c r="I19186" s="1">
        <v>44423</v>
      </c>
      <c r="J19186" s="1">
        <v>44299</v>
      </c>
      <c r="K19186" t="s">
        <v>39</v>
      </c>
      <c r="L19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86" s="1">
        <v>44329</v>
      </c>
      <c r="N19186">
        <v>1010676</v>
      </c>
      <c r="O19186" t="s">
        <v>20953</v>
      </c>
      <c r="P19186" t="str">
        <f>PROPER(bank_loan_data[[#This Row],[reason]])</f>
        <v>Other</v>
      </c>
      <c r="Q19186" t="s">
        <v>50</v>
      </c>
      <c r="R19186" t="s">
        <v>41</v>
      </c>
      <c r="S19186" t="s">
        <v>34</v>
      </c>
      <c r="T19186">
        <v>24000</v>
      </c>
      <c r="U19186">
        <v>0.01</v>
      </c>
      <c r="V19186">
        <v>130.18</v>
      </c>
      <c r="W19186">
        <v>0.10589999999999999</v>
      </c>
      <c r="X19186">
        <v>4000</v>
      </c>
      <c r="Y19186">
        <v>7</v>
      </c>
      <c r="Z19186">
        <v>4556</v>
      </c>
    </row>
    <row r="19187" spans="1:26" x14ac:dyDescent="0.35">
      <c r="A19187">
        <v>829807</v>
      </c>
      <c r="B19187" t="s">
        <v>35</v>
      </c>
      <c r="C19187" t="s">
        <v>25</v>
      </c>
      <c r="D19187" t="s">
        <v>36</v>
      </c>
      <c r="E19187" t="s">
        <v>16669</v>
      </c>
      <c r="F19187" t="s">
        <v>28</v>
      </c>
      <c r="G19187" t="s">
        <v>49</v>
      </c>
      <c r="H19187" s="1">
        <v>44388</v>
      </c>
      <c r="I19187" s="1">
        <v>44422</v>
      </c>
      <c r="J19187" s="1">
        <v>44422</v>
      </c>
      <c r="K19187" t="s">
        <v>39</v>
      </c>
      <c r="L19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87" s="1">
        <v>44453</v>
      </c>
      <c r="N19187">
        <v>1038931</v>
      </c>
      <c r="O19187" t="s">
        <v>20953</v>
      </c>
      <c r="P19187" t="str">
        <f>PROPER(bank_loan_data[[#This Row],[reason]])</f>
        <v>Other</v>
      </c>
      <c r="Q19187" t="s">
        <v>161</v>
      </c>
      <c r="R19187" t="s">
        <v>41</v>
      </c>
      <c r="S19187" t="s">
        <v>34</v>
      </c>
      <c r="T19187">
        <v>75000</v>
      </c>
      <c r="U19187">
        <v>1.3299999999999999E-2</v>
      </c>
      <c r="V19187">
        <v>134.76</v>
      </c>
      <c r="W19187">
        <v>0.12989999999999999</v>
      </c>
      <c r="X19187">
        <v>4000</v>
      </c>
      <c r="Y19187">
        <v>11</v>
      </c>
      <c r="Z19187">
        <v>4851</v>
      </c>
    </row>
    <row r="19188" spans="1:26" x14ac:dyDescent="0.35">
      <c r="A19188">
        <v>803544</v>
      </c>
      <c r="B19188" t="s">
        <v>186</v>
      </c>
      <c r="C19188" t="s">
        <v>25</v>
      </c>
      <c r="D19188" t="s">
        <v>110</v>
      </c>
      <c r="E19188" t="s">
        <v>25502</v>
      </c>
      <c r="F19188" t="s">
        <v>28</v>
      </c>
      <c r="G19188" t="s">
        <v>49</v>
      </c>
      <c r="H19188" s="1">
        <v>44388</v>
      </c>
      <c r="I19188" s="1">
        <v>44300</v>
      </c>
      <c r="J19188" s="1">
        <v>44300</v>
      </c>
      <c r="K19188" t="s">
        <v>39</v>
      </c>
      <c r="L19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88" s="1">
        <v>44330</v>
      </c>
      <c r="N19188">
        <v>1009316</v>
      </c>
      <c r="O19188" t="s">
        <v>20953</v>
      </c>
      <c r="P19188" t="str">
        <f>PROPER(bank_loan_data[[#This Row],[reason]])</f>
        <v>Other</v>
      </c>
      <c r="Q19188" t="s">
        <v>32</v>
      </c>
      <c r="R19188" t="s">
        <v>41</v>
      </c>
      <c r="S19188" t="s">
        <v>34</v>
      </c>
      <c r="T19188">
        <v>42000</v>
      </c>
      <c r="U19188">
        <v>0.24429999999999999</v>
      </c>
      <c r="V19188">
        <v>248.86</v>
      </c>
      <c r="W19188">
        <v>0.1479</v>
      </c>
      <c r="X19188">
        <v>7200</v>
      </c>
      <c r="Y19188">
        <v>29</v>
      </c>
      <c r="Z19188">
        <v>8941</v>
      </c>
    </row>
    <row r="19189" spans="1:26" x14ac:dyDescent="0.35">
      <c r="A19189">
        <v>806051</v>
      </c>
      <c r="B19189" t="s">
        <v>24</v>
      </c>
      <c r="C19189" t="s">
        <v>25</v>
      </c>
      <c r="D19189" t="s">
        <v>52</v>
      </c>
      <c r="E19189" t="s">
        <v>25506</v>
      </c>
      <c r="F19189" t="s">
        <v>90</v>
      </c>
      <c r="G19189" t="s">
        <v>49</v>
      </c>
      <c r="H19189" s="1">
        <v>44388</v>
      </c>
      <c r="I19189" s="1">
        <v>44392</v>
      </c>
      <c r="J19189" s="1">
        <v>44268</v>
      </c>
      <c r="K19189" t="s">
        <v>39</v>
      </c>
      <c r="L19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89" s="1">
        <v>44299</v>
      </c>
      <c r="N19189">
        <v>1012205</v>
      </c>
      <c r="O19189" t="s">
        <v>20953</v>
      </c>
      <c r="P19189" t="str">
        <f>PROPER(bank_loan_data[[#This Row],[reason]])</f>
        <v>Other</v>
      </c>
      <c r="Q19189" t="s">
        <v>91</v>
      </c>
      <c r="R19189" t="s">
        <v>41</v>
      </c>
      <c r="S19189" t="s">
        <v>34</v>
      </c>
      <c r="T19189">
        <v>46500</v>
      </c>
      <c r="U19189">
        <v>0.2281</v>
      </c>
      <c r="V19189">
        <v>297.25</v>
      </c>
      <c r="W19189">
        <v>0.15620000000000001</v>
      </c>
      <c r="X19189">
        <v>8500</v>
      </c>
      <c r="Y19189">
        <v>15</v>
      </c>
      <c r="Z19189">
        <v>9933</v>
      </c>
    </row>
    <row r="19190" spans="1:26" x14ac:dyDescent="0.35">
      <c r="A19190">
        <v>805833</v>
      </c>
      <c r="B19190" t="s">
        <v>88</v>
      </c>
      <c r="C19190" t="s">
        <v>25</v>
      </c>
      <c r="D19190" t="s">
        <v>127</v>
      </c>
      <c r="E19190" t="s">
        <v>25511</v>
      </c>
      <c r="F19190" t="s">
        <v>90</v>
      </c>
      <c r="G19190" t="s">
        <v>49</v>
      </c>
      <c r="H19190" s="1">
        <v>44388</v>
      </c>
      <c r="I19190" s="1">
        <v>44302</v>
      </c>
      <c r="J19190" s="1">
        <v>44391</v>
      </c>
      <c r="K19190" t="s">
        <v>39</v>
      </c>
      <c r="L19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90" s="1">
        <v>44422</v>
      </c>
      <c r="N19190">
        <v>1011969</v>
      </c>
      <c r="O19190" t="s">
        <v>20953</v>
      </c>
      <c r="P19190" t="str">
        <f>PROPER(bank_loan_data[[#This Row],[reason]])</f>
        <v>Other</v>
      </c>
      <c r="Q19190" t="s">
        <v>91</v>
      </c>
      <c r="R19190" t="s">
        <v>41</v>
      </c>
      <c r="S19190" t="s">
        <v>34</v>
      </c>
      <c r="T19190">
        <v>65000</v>
      </c>
      <c r="U19190">
        <v>2.7E-2</v>
      </c>
      <c r="V19190">
        <v>104.91</v>
      </c>
      <c r="W19190">
        <v>0.15620000000000001</v>
      </c>
      <c r="X19190">
        <v>3000</v>
      </c>
      <c r="Y19190">
        <v>12</v>
      </c>
      <c r="Z19190">
        <v>3777</v>
      </c>
    </row>
    <row r="19191" spans="1:26" x14ac:dyDescent="0.35">
      <c r="A19191">
        <v>792262</v>
      </c>
      <c r="B19191" t="s">
        <v>131</v>
      </c>
      <c r="C19191" t="s">
        <v>25</v>
      </c>
      <c r="D19191" t="s">
        <v>93</v>
      </c>
      <c r="E19191" t="s">
        <v>25543</v>
      </c>
      <c r="F19191" t="s">
        <v>28</v>
      </c>
      <c r="G19191" t="s">
        <v>64</v>
      </c>
      <c r="H19191" s="1">
        <v>44388</v>
      </c>
      <c r="I19191" s="1">
        <v>44391</v>
      </c>
      <c r="J19191" s="1">
        <v>44391</v>
      </c>
      <c r="K19191" t="s">
        <v>39</v>
      </c>
      <c r="L19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91" s="1">
        <v>44422</v>
      </c>
      <c r="N19191">
        <v>996670</v>
      </c>
      <c r="O19191" t="s">
        <v>20953</v>
      </c>
      <c r="P19191" t="str">
        <f>PROPER(bank_loan_data[[#This Row],[reason]])</f>
        <v>Other</v>
      </c>
      <c r="Q19191" t="s">
        <v>161</v>
      </c>
      <c r="R19191" t="s">
        <v>41</v>
      </c>
      <c r="S19191" t="s">
        <v>34</v>
      </c>
      <c r="T19191">
        <v>110000</v>
      </c>
      <c r="U19191">
        <v>9.9599999999999994E-2</v>
      </c>
      <c r="V19191">
        <v>404.27</v>
      </c>
      <c r="W19191">
        <v>0.12989999999999999</v>
      </c>
      <c r="X19191">
        <v>12000</v>
      </c>
      <c r="Y19191">
        <v>23</v>
      </c>
      <c r="Z19191">
        <v>14554</v>
      </c>
    </row>
    <row r="19192" spans="1:26" x14ac:dyDescent="0.35">
      <c r="A19192">
        <v>791229</v>
      </c>
      <c r="B19192" t="s">
        <v>66</v>
      </c>
      <c r="C19192" t="s">
        <v>25</v>
      </c>
      <c r="D19192" t="s">
        <v>26</v>
      </c>
      <c r="E19192" t="s">
        <v>25582</v>
      </c>
      <c r="F19192" t="s">
        <v>54</v>
      </c>
      <c r="G19192" t="s">
        <v>29</v>
      </c>
      <c r="H19192" s="1">
        <v>44388</v>
      </c>
      <c r="I19192" s="1">
        <v>44391</v>
      </c>
      <c r="J19192" s="1">
        <v>44391</v>
      </c>
      <c r="K19192" t="s">
        <v>39</v>
      </c>
      <c r="L19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92" s="1">
        <v>44422</v>
      </c>
      <c r="N19192">
        <v>995512</v>
      </c>
      <c r="O19192" t="s">
        <v>20953</v>
      </c>
      <c r="P19192" t="str">
        <f>PROPER(bank_loan_data[[#This Row],[reason]])</f>
        <v>Other</v>
      </c>
      <c r="Q19192" t="s">
        <v>65</v>
      </c>
      <c r="R19192" t="s">
        <v>41</v>
      </c>
      <c r="S19192" t="s">
        <v>34</v>
      </c>
      <c r="T19192">
        <v>11476</v>
      </c>
      <c r="U19192">
        <v>7.22E-2</v>
      </c>
      <c r="V19192">
        <v>177.28</v>
      </c>
      <c r="W19192">
        <v>7.4899999999999994E-2</v>
      </c>
      <c r="X19192">
        <v>5700</v>
      </c>
      <c r="Y19192">
        <v>7</v>
      </c>
      <c r="Z19192">
        <v>6382</v>
      </c>
    </row>
    <row r="19193" spans="1:26" x14ac:dyDescent="0.35">
      <c r="A19193">
        <v>817929</v>
      </c>
      <c r="B19193" t="s">
        <v>85</v>
      </c>
      <c r="C19193" t="s">
        <v>25</v>
      </c>
      <c r="D19193" t="s">
        <v>26</v>
      </c>
      <c r="E19193" t="s">
        <v>25584</v>
      </c>
      <c r="F19193" t="s">
        <v>54</v>
      </c>
      <c r="G19193" t="s">
        <v>29</v>
      </c>
      <c r="H19193" s="1">
        <v>44388</v>
      </c>
      <c r="I19193" s="1">
        <v>44543</v>
      </c>
      <c r="J19193" s="1">
        <v>44268</v>
      </c>
      <c r="K19193" t="s">
        <v>39</v>
      </c>
      <c r="L19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93" s="1">
        <v>44299</v>
      </c>
      <c r="N19193">
        <v>1025816</v>
      </c>
      <c r="O19193" t="s">
        <v>20953</v>
      </c>
      <c r="P19193" t="str">
        <f>PROPER(bank_loan_data[[#This Row],[reason]])</f>
        <v>Other</v>
      </c>
      <c r="Q19193" t="s">
        <v>65</v>
      </c>
      <c r="R19193" t="s">
        <v>41</v>
      </c>
      <c r="S19193" t="s">
        <v>34</v>
      </c>
      <c r="T19193">
        <v>90000</v>
      </c>
      <c r="U19193">
        <v>8.9499999999999996E-2</v>
      </c>
      <c r="V19193">
        <v>311.02</v>
      </c>
      <c r="W19193">
        <v>7.4899999999999994E-2</v>
      </c>
      <c r="X19193">
        <v>10000</v>
      </c>
      <c r="Y19193">
        <v>24</v>
      </c>
      <c r="Z19193">
        <v>10943</v>
      </c>
    </row>
    <row r="19194" spans="1:26" x14ac:dyDescent="0.35">
      <c r="A19194">
        <v>828518</v>
      </c>
      <c r="B19194" t="s">
        <v>35</v>
      </c>
      <c r="C19194" t="s">
        <v>25</v>
      </c>
      <c r="D19194" t="s">
        <v>52</v>
      </c>
      <c r="E19194" t="s">
        <v>7403</v>
      </c>
      <c r="F19194" t="s">
        <v>54</v>
      </c>
      <c r="G19194" t="s">
        <v>29</v>
      </c>
      <c r="H19194" s="1">
        <v>44388</v>
      </c>
      <c r="I19194" s="1">
        <v>44332</v>
      </c>
      <c r="J19194" s="1">
        <v>44422</v>
      </c>
      <c r="K19194" t="s">
        <v>39</v>
      </c>
      <c r="L19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94" s="1">
        <v>44453</v>
      </c>
      <c r="N19194">
        <v>1037552</v>
      </c>
      <c r="O19194" t="s">
        <v>20953</v>
      </c>
      <c r="P19194" t="str">
        <f>PROPER(bank_loan_data[[#This Row],[reason]])</f>
        <v>Other</v>
      </c>
      <c r="Q19194" t="s">
        <v>68</v>
      </c>
      <c r="R19194" t="s">
        <v>41</v>
      </c>
      <c r="S19194" t="s">
        <v>34</v>
      </c>
      <c r="T19194">
        <v>51600</v>
      </c>
      <c r="U19194">
        <v>0.27910000000000001</v>
      </c>
      <c r="V19194">
        <v>189.38</v>
      </c>
      <c r="W19194">
        <v>8.4900000000000003E-2</v>
      </c>
      <c r="X19194">
        <v>6000</v>
      </c>
      <c r="Y19194">
        <v>23</v>
      </c>
      <c r="Z19194">
        <v>6818</v>
      </c>
    </row>
    <row r="19195" spans="1:26" x14ac:dyDescent="0.35">
      <c r="A19195">
        <v>818180</v>
      </c>
      <c r="B19195" t="s">
        <v>159</v>
      </c>
      <c r="C19195" t="s">
        <v>25</v>
      </c>
      <c r="D19195" t="s">
        <v>52</v>
      </c>
      <c r="E19195" t="s">
        <v>25618</v>
      </c>
      <c r="F19195" t="s">
        <v>48</v>
      </c>
      <c r="G19195" t="s">
        <v>29</v>
      </c>
      <c r="H19195" s="1">
        <v>44388</v>
      </c>
      <c r="I19195" s="1">
        <v>44332</v>
      </c>
      <c r="J19195" s="1">
        <v>44422</v>
      </c>
      <c r="K19195" t="s">
        <v>39</v>
      </c>
      <c r="L19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95" s="1">
        <v>44453</v>
      </c>
      <c r="N19195">
        <v>1026093</v>
      </c>
      <c r="O19195" t="s">
        <v>20953</v>
      </c>
      <c r="P19195" t="str">
        <f>PROPER(bank_loan_data[[#This Row],[reason]])</f>
        <v>Other</v>
      </c>
      <c r="Q19195" t="s">
        <v>71</v>
      </c>
      <c r="R19195" t="s">
        <v>41</v>
      </c>
      <c r="S19195" t="s">
        <v>34</v>
      </c>
      <c r="T19195">
        <v>66504</v>
      </c>
      <c r="U19195">
        <v>0.1099</v>
      </c>
      <c r="V19195">
        <v>116.24</v>
      </c>
      <c r="W19195">
        <v>0.11990000000000001</v>
      </c>
      <c r="X19195">
        <v>3500</v>
      </c>
      <c r="Y19195">
        <v>23</v>
      </c>
      <c r="Z19195">
        <v>4184</v>
      </c>
    </row>
    <row r="19196" spans="1:26" x14ac:dyDescent="0.35">
      <c r="A19196">
        <v>812739</v>
      </c>
      <c r="B19196" t="s">
        <v>196</v>
      </c>
      <c r="C19196" t="s">
        <v>25</v>
      </c>
      <c r="D19196" t="s">
        <v>77</v>
      </c>
      <c r="E19196" t="s">
        <v>25633</v>
      </c>
      <c r="F19196" t="s">
        <v>48</v>
      </c>
      <c r="G19196" t="s">
        <v>29</v>
      </c>
      <c r="H19196" s="1">
        <v>44388</v>
      </c>
      <c r="I19196" s="1">
        <v>44332</v>
      </c>
      <c r="J19196" s="1">
        <v>44239</v>
      </c>
      <c r="K19196" t="s">
        <v>39</v>
      </c>
      <c r="L19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96" s="1">
        <v>44267</v>
      </c>
      <c r="N19196">
        <v>1019920</v>
      </c>
      <c r="O19196" t="s">
        <v>20953</v>
      </c>
      <c r="P19196" t="str">
        <f>PROPER(bank_loan_data[[#This Row],[reason]])</f>
        <v>Other</v>
      </c>
      <c r="Q19196" t="s">
        <v>84</v>
      </c>
      <c r="R19196" t="s">
        <v>41</v>
      </c>
      <c r="S19196" t="s">
        <v>34</v>
      </c>
      <c r="T19196">
        <v>41004</v>
      </c>
      <c r="U19196">
        <v>0.20019999999999999</v>
      </c>
      <c r="V19196">
        <v>48.4</v>
      </c>
      <c r="W19196">
        <v>9.9900000000000003E-2</v>
      </c>
      <c r="X19196">
        <v>1500</v>
      </c>
      <c r="Y19196">
        <v>15</v>
      </c>
      <c r="Z19196">
        <v>1570</v>
      </c>
    </row>
    <row r="19197" spans="1:26" x14ac:dyDescent="0.35">
      <c r="A19197">
        <v>800865</v>
      </c>
      <c r="B19197" t="s">
        <v>35</v>
      </c>
      <c r="C19197" t="s">
        <v>25</v>
      </c>
      <c r="D19197" t="s">
        <v>77</v>
      </c>
      <c r="E19197" t="s">
        <v>25636</v>
      </c>
      <c r="F19197" t="s">
        <v>48</v>
      </c>
      <c r="G19197" t="s">
        <v>29</v>
      </c>
      <c r="H19197" s="1">
        <v>44388</v>
      </c>
      <c r="I19197" s="1">
        <v>44332</v>
      </c>
      <c r="J19197" s="1">
        <v>44241</v>
      </c>
      <c r="K19197" t="s">
        <v>39</v>
      </c>
      <c r="L19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97" s="1">
        <v>44269</v>
      </c>
      <c r="N19197">
        <v>1006396</v>
      </c>
      <c r="O19197" t="s">
        <v>20953</v>
      </c>
      <c r="P19197" t="str">
        <f>PROPER(bank_loan_data[[#This Row],[reason]])</f>
        <v>Other</v>
      </c>
      <c r="Q19197" t="s">
        <v>71</v>
      </c>
      <c r="R19197" t="s">
        <v>41</v>
      </c>
      <c r="S19197" t="s">
        <v>34</v>
      </c>
      <c r="T19197">
        <v>32640</v>
      </c>
      <c r="U19197">
        <v>8.7099999999999997E-2</v>
      </c>
      <c r="V19197">
        <v>159.41</v>
      </c>
      <c r="W19197">
        <v>0.11990000000000001</v>
      </c>
      <c r="X19197">
        <v>4800</v>
      </c>
      <c r="Y19197">
        <v>9</v>
      </c>
      <c r="Z19197">
        <v>5715</v>
      </c>
    </row>
    <row r="19198" spans="1:26" x14ac:dyDescent="0.35">
      <c r="A19198">
        <v>813191</v>
      </c>
      <c r="B19198" t="s">
        <v>35</v>
      </c>
      <c r="C19198" t="s">
        <v>25</v>
      </c>
      <c r="D19198" t="s">
        <v>26</v>
      </c>
      <c r="E19198" t="s">
        <v>25654</v>
      </c>
      <c r="F19198" t="s">
        <v>48</v>
      </c>
      <c r="G19198" t="s">
        <v>29</v>
      </c>
      <c r="H19198" s="1">
        <v>44388</v>
      </c>
      <c r="I19198" s="1">
        <v>44361</v>
      </c>
      <c r="J19198" s="1">
        <v>44391</v>
      </c>
      <c r="K19198" t="s">
        <v>39</v>
      </c>
      <c r="L19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98" s="1">
        <v>44422</v>
      </c>
      <c r="N19198">
        <v>1020621</v>
      </c>
      <c r="O19198" t="s">
        <v>20953</v>
      </c>
      <c r="P19198" t="str">
        <f>PROPER(bank_loan_data[[#This Row],[reason]])</f>
        <v>Other</v>
      </c>
      <c r="Q19198" t="s">
        <v>71</v>
      </c>
      <c r="R19198" t="s">
        <v>41</v>
      </c>
      <c r="S19198" t="s">
        <v>34</v>
      </c>
      <c r="T19198">
        <v>30000</v>
      </c>
      <c r="U19198">
        <v>2.8000000000000001E-2</v>
      </c>
      <c r="V19198">
        <v>418.45</v>
      </c>
      <c r="W19198">
        <v>0.11990000000000001</v>
      </c>
      <c r="X19198">
        <v>12600</v>
      </c>
      <c r="Y19198">
        <v>4</v>
      </c>
      <c r="Z19198">
        <v>14985</v>
      </c>
    </row>
    <row r="19199" spans="1:26" x14ac:dyDescent="0.35">
      <c r="A19199">
        <v>828391</v>
      </c>
      <c r="B19199" t="s">
        <v>35</v>
      </c>
      <c r="C19199" t="s">
        <v>25</v>
      </c>
      <c r="D19199" t="s">
        <v>127</v>
      </c>
      <c r="E19199" t="s">
        <v>25669</v>
      </c>
      <c r="F19199" t="s">
        <v>48</v>
      </c>
      <c r="G19199" t="s">
        <v>29</v>
      </c>
      <c r="H19199" s="1">
        <v>44388</v>
      </c>
      <c r="I19199" s="1">
        <v>44543</v>
      </c>
      <c r="J19199" s="1">
        <v>44239</v>
      </c>
      <c r="K19199" t="s">
        <v>39</v>
      </c>
      <c r="L19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99" s="1">
        <v>44267</v>
      </c>
      <c r="N19199">
        <v>1037415</v>
      </c>
      <c r="O19199" t="s">
        <v>20953</v>
      </c>
      <c r="P19199" t="str">
        <f>PROPER(bank_loan_data[[#This Row],[reason]])</f>
        <v>Other</v>
      </c>
      <c r="Q19199" t="s">
        <v>76</v>
      </c>
      <c r="R19199" t="s">
        <v>41</v>
      </c>
      <c r="S19199" t="s">
        <v>34</v>
      </c>
      <c r="T19199">
        <v>150000</v>
      </c>
      <c r="U19199">
        <v>5.57E-2</v>
      </c>
      <c r="V19199">
        <v>163.66999999999999</v>
      </c>
      <c r="W19199">
        <v>0.1099</v>
      </c>
      <c r="X19199">
        <v>5000</v>
      </c>
      <c r="Y19199">
        <v>46</v>
      </c>
      <c r="Z19199">
        <v>5251</v>
      </c>
    </row>
    <row r="19200" spans="1:26" x14ac:dyDescent="0.35">
      <c r="A19200">
        <v>818015</v>
      </c>
      <c r="B19200" t="s">
        <v>145</v>
      </c>
      <c r="C19200" t="s">
        <v>25</v>
      </c>
      <c r="D19200" t="s">
        <v>26</v>
      </c>
      <c r="E19200" t="s">
        <v>25679</v>
      </c>
      <c r="F19200" t="s">
        <v>48</v>
      </c>
      <c r="G19200" t="s">
        <v>29</v>
      </c>
      <c r="H19200" s="1">
        <v>44388</v>
      </c>
      <c r="I19200" s="1">
        <v>44391</v>
      </c>
      <c r="J19200" s="1">
        <v>44422</v>
      </c>
      <c r="K19200" t="s">
        <v>39</v>
      </c>
      <c r="L19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00" s="1">
        <v>44453</v>
      </c>
      <c r="N19200">
        <v>1025918</v>
      </c>
      <c r="O19200" t="s">
        <v>20953</v>
      </c>
      <c r="P19200" t="str">
        <f>PROPER(bank_loan_data[[#This Row],[reason]])</f>
        <v>Other</v>
      </c>
      <c r="Q19200" t="s">
        <v>74</v>
      </c>
      <c r="R19200" t="s">
        <v>41</v>
      </c>
      <c r="S19200" t="s">
        <v>34</v>
      </c>
      <c r="T19200">
        <v>15000</v>
      </c>
      <c r="U19200">
        <v>0.12</v>
      </c>
      <c r="V19200">
        <v>59.35</v>
      </c>
      <c r="W19200">
        <v>0.1149</v>
      </c>
      <c r="X19200">
        <v>1800</v>
      </c>
      <c r="Y19200">
        <v>32</v>
      </c>
      <c r="Z19200">
        <v>2137</v>
      </c>
    </row>
    <row r="19201" spans="1:26" x14ac:dyDescent="0.35">
      <c r="A19201">
        <v>798931</v>
      </c>
      <c r="B19201" t="s">
        <v>85</v>
      </c>
      <c r="C19201" t="s">
        <v>25</v>
      </c>
      <c r="D19201" t="s">
        <v>77</v>
      </c>
      <c r="E19201" t="s">
        <v>25692</v>
      </c>
      <c r="F19201" t="s">
        <v>48</v>
      </c>
      <c r="G19201" t="s">
        <v>29</v>
      </c>
      <c r="H19201" s="1">
        <v>44388</v>
      </c>
      <c r="I19201" s="1">
        <v>44390</v>
      </c>
      <c r="J19201" s="1">
        <v>44390</v>
      </c>
      <c r="K19201" t="s">
        <v>39</v>
      </c>
      <c r="L192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01" s="1">
        <v>44421</v>
      </c>
      <c r="N19201">
        <v>1004080</v>
      </c>
      <c r="O19201" t="s">
        <v>20953</v>
      </c>
      <c r="P19201" t="str">
        <f>PROPER(bank_loan_data[[#This Row],[reason]])</f>
        <v>Other</v>
      </c>
      <c r="Q19201" t="s">
        <v>84</v>
      </c>
      <c r="R19201" t="s">
        <v>41</v>
      </c>
      <c r="S19201" t="s">
        <v>34</v>
      </c>
      <c r="T19201">
        <v>42000</v>
      </c>
      <c r="U19201">
        <v>6.0900000000000003E-2</v>
      </c>
      <c r="V19201">
        <v>193.58</v>
      </c>
      <c r="W19201">
        <v>9.9900000000000003E-2</v>
      </c>
      <c r="X19201">
        <v>6000</v>
      </c>
      <c r="Y19201">
        <v>15</v>
      </c>
      <c r="Z19201">
        <v>6849</v>
      </c>
    </row>
    <row r="19202" spans="1:26" x14ac:dyDescent="0.35">
      <c r="A19202">
        <v>816547</v>
      </c>
      <c r="B19202" t="s">
        <v>125</v>
      </c>
      <c r="C19202" t="s">
        <v>25</v>
      </c>
      <c r="D19202" t="s">
        <v>26</v>
      </c>
      <c r="E19202" t="s">
        <v>25697</v>
      </c>
      <c r="F19202" t="s">
        <v>48</v>
      </c>
      <c r="G19202" t="s">
        <v>29</v>
      </c>
      <c r="H19202" s="1">
        <v>44388</v>
      </c>
      <c r="I19202" s="1">
        <v>44301</v>
      </c>
      <c r="J19202" s="1">
        <v>44360</v>
      </c>
      <c r="K19202" t="s">
        <v>39</v>
      </c>
      <c r="L192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02" s="1">
        <v>44390</v>
      </c>
      <c r="N19202">
        <v>1024300</v>
      </c>
      <c r="O19202" t="s">
        <v>20953</v>
      </c>
      <c r="P19202" t="str">
        <f>PROPER(bank_loan_data[[#This Row],[reason]])</f>
        <v>Other</v>
      </c>
      <c r="Q19202" t="s">
        <v>74</v>
      </c>
      <c r="R19202" t="s">
        <v>41</v>
      </c>
      <c r="S19202" t="s">
        <v>34</v>
      </c>
      <c r="T19202">
        <v>95000</v>
      </c>
      <c r="U19202">
        <v>6.2E-2</v>
      </c>
      <c r="V19202">
        <v>197.83</v>
      </c>
      <c r="W19202">
        <v>0.1149</v>
      </c>
      <c r="X19202">
        <v>6000</v>
      </c>
      <c r="Y19202">
        <v>6</v>
      </c>
      <c r="Z19202">
        <v>6657</v>
      </c>
    </row>
    <row r="19203" spans="1:26" x14ac:dyDescent="0.35">
      <c r="A19203">
        <v>816447</v>
      </c>
      <c r="B19203" t="s">
        <v>159</v>
      </c>
      <c r="C19203" t="s">
        <v>25</v>
      </c>
      <c r="D19203" t="s">
        <v>26</v>
      </c>
      <c r="E19203" t="s">
        <v>25715</v>
      </c>
      <c r="F19203" t="s">
        <v>28</v>
      </c>
      <c r="G19203" t="s">
        <v>29</v>
      </c>
      <c r="H19203" s="1">
        <v>44388</v>
      </c>
      <c r="I19203" s="1">
        <v>44298</v>
      </c>
      <c r="J19203" s="1">
        <v>44298</v>
      </c>
      <c r="K19203" t="s">
        <v>39</v>
      </c>
      <c r="L192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03" s="1">
        <v>44328</v>
      </c>
      <c r="N19203">
        <v>1024181</v>
      </c>
      <c r="O19203" t="s">
        <v>20953</v>
      </c>
      <c r="P19203" t="str">
        <f>PROPER(bank_loan_data[[#This Row],[reason]])</f>
        <v>Other</v>
      </c>
      <c r="Q19203" t="s">
        <v>61</v>
      </c>
      <c r="R19203" t="s">
        <v>41</v>
      </c>
      <c r="S19203" t="s">
        <v>34</v>
      </c>
      <c r="T19203">
        <v>24000</v>
      </c>
      <c r="U19203">
        <v>0.17949999999999999</v>
      </c>
      <c r="V19203">
        <v>176.44</v>
      </c>
      <c r="W19203">
        <v>0.13489999999999999</v>
      </c>
      <c r="X19203">
        <v>5200</v>
      </c>
      <c r="Y19203">
        <v>11</v>
      </c>
      <c r="Z19203">
        <v>5630</v>
      </c>
    </row>
    <row r="19204" spans="1:26" x14ac:dyDescent="0.35">
      <c r="A19204">
        <v>825775</v>
      </c>
      <c r="B19204" t="s">
        <v>24</v>
      </c>
      <c r="C19204" t="s">
        <v>25</v>
      </c>
      <c r="D19204" t="s">
        <v>36</v>
      </c>
      <c r="E19204" t="s">
        <v>1249</v>
      </c>
      <c r="F19204" t="s">
        <v>28</v>
      </c>
      <c r="G19204" t="s">
        <v>29</v>
      </c>
      <c r="H19204" s="1">
        <v>44388</v>
      </c>
      <c r="I19204" s="1">
        <v>44300</v>
      </c>
      <c r="J19204" s="1">
        <v>44300</v>
      </c>
      <c r="K19204" t="s">
        <v>39</v>
      </c>
      <c r="L192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04" s="1">
        <v>44330</v>
      </c>
      <c r="N19204">
        <v>1034598</v>
      </c>
      <c r="O19204" t="s">
        <v>20953</v>
      </c>
      <c r="P19204" t="str">
        <f>PROPER(bank_loan_data[[#This Row],[reason]])</f>
        <v>Other</v>
      </c>
      <c r="Q19204" t="s">
        <v>61</v>
      </c>
      <c r="R19204" t="s">
        <v>41</v>
      </c>
      <c r="S19204" t="s">
        <v>34</v>
      </c>
      <c r="T19204">
        <v>50000</v>
      </c>
      <c r="U19204">
        <v>0.18820000000000001</v>
      </c>
      <c r="V19204">
        <v>33.94</v>
      </c>
      <c r="W19204">
        <v>0.13489999999999999</v>
      </c>
      <c r="X19204">
        <v>1000</v>
      </c>
      <c r="Y19204">
        <v>16</v>
      </c>
      <c r="Z19204">
        <v>1218</v>
      </c>
    </row>
    <row r="19205" spans="1:26" x14ac:dyDescent="0.35">
      <c r="A19205">
        <v>816983</v>
      </c>
      <c r="B19205" t="s">
        <v>35</v>
      </c>
      <c r="C19205" t="s">
        <v>25</v>
      </c>
      <c r="D19205" t="s">
        <v>52</v>
      </c>
      <c r="E19205" t="s">
        <v>25723</v>
      </c>
      <c r="F19205" t="s">
        <v>28</v>
      </c>
      <c r="G19205" t="s">
        <v>29</v>
      </c>
      <c r="H19205" s="1">
        <v>44388</v>
      </c>
      <c r="I19205" s="1">
        <v>44211</v>
      </c>
      <c r="J19205" s="1">
        <v>44542</v>
      </c>
      <c r="K19205" t="s">
        <v>39</v>
      </c>
      <c r="L19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05" s="1">
        <v>44573</v>
      </c>
      <c r="N19205">
        <v>1024766</v>
      </c>
      <c r="O19205" t="s">
        <v>20953</v>
      </c>
      <c r="P19205" t="str">
        <f>PROPER(bank_loan_data[[#This Row],[reason]])</f>
        <v>Other</v>
      </c>
      <c r="Q19205" t="s">
        <v>59</v>
      </c>
      <c r="R19205" t="s">
        <v>41</v>
      </c>
      <c r="S19205" t="s">
        <v>34</v>
      </c>
      <c r="T19205">
        <v>66000</v>
      </c>
      <c r="U19205">
        <v>0.23250000000000001</v>
      </c>
      <c r="V19205">
        <v>170.87</v>
      </c>
      <c r="W19205">
        <v>0.1399</v>
      </c>
      <c r="X19205">
        <v>5000</v>
      </c>
      <c r="Y19205">
        <v>23</v>
      </c>
      <c r="Z19205">
        <v>5766</v>
      </c>
    </row>
    <row r="19206" spans="1:26" x14ac:dyDescent="0.35">
      <c r="A19206">
        <v>805919</v>
      </c>
      <c r="B19206" t="s">
        <v>35</v>
      </c>
      <c r="C19206" t="s">
        <v>25</v>
      </c>
      <c r="D19206" t="s">
        <v>57</v>
      </c>
      <c r="E19206" t="s">
        <v>25727</v>
      </c>
      <c r="F19206" t="s">
        <v>28</v>
      </c>
      <c r="G19206" t="s">
        <v>29</v>
      </c>
      <c r="H19206" s="1">
        <v>44388</v>
      </c>
      <c r="I19206" s="1">
        <v>44242</v>
      </c>
      <c r="J19206" s="1">
        <v>44391</v>
      </c>
      <c r="K19206" t="s">
        <v>39</v>
      </c>
      <c r="L19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06" s="1">
        <v>44422</v>
      </c>
      <c r="N19206">
        <v>1012065</v>
      </c>
      <c r="O19206" t="s">
        <v>20953</v>
      </c>
      <c r="P19206" t="str">
        <f>PROPER(bank_loan_data[[#This Row],[reason]])</f>
        <v>Other</v>
      </c>
      <c r="Q19206" t="s">
        <v>32</v>
      </c>
      <c r="R19206" t="s">
        <v>41</v>
      </c>
      <c r="S19206" t="s">
        <v>34</v>
      </c>
      <c r="T19206">
        <v>60000</v>
      </c>
      <c r="U19206">
        <v>0.11600000000000001</v>
      </c>
      <c r="V19206">
        <v>172.82</v>
      </c>
      <c r="W19206">
        <v>0.1479</v>
      </c>
      <c r="X19206">
        <v>5000</v>
      </c>
      <c r="Y19206">
        <v>9</v>
      </c>
      <c r="Z19206">
        <v>6221</v>
      </c>
    </row>
    <row r="19207" spans="1:26" x14ac:dyDescent="0.35">
      <c r="A19207">
        <v>800662</v>
      </c>
      <c r="B19207" t="s">
        <v>62</v>
      </c>
      <c r="C19207" t="s">
        <v>25</v>
      </c>
      <c r="D19207" t="s">
        <v>52</v>
      </c>
      <c r="E19207" t="s">
        <v>11033</v>
      </c>
      <c r="F19207" t="s">
        <v>28</v>
      </c>
      <c r="G19207" t="s">
        <v>29</v>
      </c>
      <c r="H19207" s="1">
        <v>44388</v>
      </c>
      <c r="I19207" s="1">
        <v>44391</v>
      </c>
      <c r="J19207" s="1">
        <v>44391</v>
      </c>
      <c r="K19207" t="s">
        <v>39</v>
      </c>
      <c r="L19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07" s="1">
        <v>44422</v>
      </c>
      <c r="N19207">
        <v>1006175</v>
      </c>
      <c r="O19207" t="s">
        <v>20953</v>
      </c>
      <c r="P19207" t="str">
        <f>PROPER(bank_loan_data[[#This Row],[reason]])</f>
        <v>Other</v>
      </c>
      <c r="Q19207" t="s">
        <v>44</v>
      </c>
      <c r="R19207" t="s">
        <v>41</v>
      </c>
      <c r="S19207" t="s">
        <v>34</v>
      </c>
      <c r="T19207">
        <v>60000</v>
      </c>
      <c r="U19207">
        <v>0.1076</v>
      </c>
      <c r="V19207">
        <v>72.17</v>
      </c>
      <c r="W19207">
        <v>0.15229999999999999</v>
      </c>
      <c r="X19207">
        <v>2075</v>
      </c>
      <c r="Y19207">
        <v>41</v>
      </c>
      <c r="Z19207">
        <v>2597</v>
      </c>
    </row>
    <row r="19208" spans="1:26" x14ac:dyDescent="0.35">
      <c r="A19208">
        <v>828609</v>
      </c>
      <c r="B19208" t="s">
        <v>85</v>
      </c>
      <c r="C19208" t="s">
        <v>25</v>
      </c>
      <c r="D19208" t="s">
        <v>110</v>
      </c>
      <c r="E19208" t="s">
        <v>25750</v>
      </c>
      <c r="F19208" t="s">
        <v>28</v>
      </c>
      <c r="G19208" t="s">
        <v>29</v>
      </c>
      <c r="H19208" s="1">
        <v>44388</v>
      </c>
      <c r="I19208" s="1">
        <v>44391</v>
      </c>
      <c r="J19208" s="1">
        <v>44482</v>
      </c>
      <c r="K19208" t="s">
        <v>39</v>
      </c>
      <c r="L19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08" s="1">
        <v>44513</v>
      </c>
      <c r="N19208">
        <v>1037650</v>
      </c>
      <c r="O19208" t="s">
        <v>20953</v>
      </c>
      <c r="P19208" t="str">
        <f>PROPER(bank_loan_data[[#This Row],[reason]])</f>
        <v>Other</v>
      </c>
      <c r="Q19208" t="s">
        <v>161</v>
      </c>
      <c r="R19208" t="s">
        <v>41</v>
      </c>
      <c r="S19208" t="s">
        <v>34</v>
      </c>
      <c r="T19208">
        <v>26000</v>
      </c>
      <c r="U19208">
        <v>4.7100000000000003E-2</v>
      </c>
      <c r="V19208">
        <v>50.54</v>
      </c>
      <c r="W19208">
        <v>0.12989999999999999</v>
      </c>
      <c r="X19208">
        <v>1500</v>
      </c>
      <c r="Y19208">
        <v>5</v>
      </c>
      <c r="Z19208">
        <v>1791</v>
      </c>
    </row>
    <row r="19209" spans="1:26" x14ac:dyDescent="0.35">
      <c r="A19209">
        <v>798044</v>
      </c>
      <c r="B19209" t="s">
        <v>92</v>
      </c>
      <c r="C19209" t="s">
        <v>25</v>
      </c>
      <c r="D19209" t="s">
        <v>127</v>
      </c>
      <c r="E19209" t="s">
        <v>25765</v>
      </c>
      <c r="F19209" t="s">
        <v>90</v>
      </c>
      <c r="G19209" t="s">
        <v>29</v>
      </c>
      <c r="H19209" s="1">
        <v>44388</v>
      </c>
      <c r="I19209" s="1">
        <v>44422</v>
      </c>
      <c r="J19209" s="1">
        <v>44422</v>
      </c>
      <c r="K19209" t="s">
        <v>39</v>
      </c>
      <c r="L192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09" s="1">
        <v>44453</v>
      </c>
      <c r="N19209">
        <v>1003120</v>
      </c>
      <c r="O19209" t="s">
        <v>20953</v>
      </c>
      <c r="P19209" t="str">
        <f>PROPER(bank_loan_data[[#This Row],[reason]])</f>
        <v>Other</v>
      </c>
      <c r="Q19209" t="s">
        <v>375</v>
      </c>
      <c r="R19209" t="s">
        <v>41</v>
      </c>
      <c r="S19209" t="s">
        <v>34</v>
      </c>
      <c r="T19209">
        <v>33600</v>
      </c>
      <c r="U19209">
        <v>9.0700000000000003E-2</v>
      </c>
      <c r="V19209">
        <v>113.28</v>
      </c>
      <c r="W19209">
        <v>0.16489999999999999</v>
      </c>
      <c r="X19209">
        <v>3200</v>
      </c>
      <c r="Y19209">
        <v>6</v>
      </c>
      <c r="Z19209">
        <v>4078</v>
      </c>
    </row>
    <row r="19210" spans="1:26" x14ac:dyDescent="0.35">
      <c r="A19210">
        <v>818175</v>
      </c>
      <c r="B19210" t="s">
        <v>85</v>
      </c>
      <c r="C19210" t="s">
        <v>25</v>
      </c>
      <c r="D19210" t="s">
        <v>57</v>
      </c>
      <c r="E19210" t="s">
        <v>11509</v>
      </c>
      <c r="F19210" t="s">
        <v>90</v>
      </c>
      <c r="G19210" t="s">
        <v>29</v>
      </c>
      <c r="H19210" s="1">
        <v>44388</v>
      </c>
      <c r="I19210" s="1">
        <v>44543</v>
      </c>
      <c r="J19210" s="1">
        <v>44419</v>
      </c>
      <c r="K19210" t="s">
        <v>39</v>
      </c>
      <c r="L192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10" s="1">
        <v>44450</v>
      </c>
      <c r="N19210">
        <v>1026088</v>
      </c>
      <c r="O19210" t="s">
        <v>20953</v>
      </c>
      <c r="P19210" t="str">
        <f>PROPER(bank_loan_data[[#This Row],[reason]])</f>
        <v>Other</v>
      </c>
      <c r="Q19210" t="s">
        <v>375</v>
      </c>
      <c r="R19210" t="s">
        <v>41</v>
      </c>
      <c r="S19210" t="s">
        <v>34</v>
      </c>
      <c r="T19210">
        <v>170000</v>
      </c>
      <c r="U19210">
        <v>7.0000000000000007E-2</v>
      </c>
      <c r="V19210">
        <v>177</v>
      </c>
      <c r="W19210">
        <v>0.16489999999999999</v>
      </c>
      <c r="X19210">
        <v>5000</v>
      </c>
      <c r="Y19210">
        <v>11</v>
      </c>
      <c r="Z19210">
        <v>5069</v>
      </c>
    </row>
    <row r="19211" spans="1:26" x14ac:dyDescent="0.35">
      <c r="A19211">
        <v>798417</v>
      </c>
      <c r="B19211" t="s">
        <v>85</v>
      </c>
      <c r="C19211" t="s">
        <v>25</v>
      </c>
      <c r="D19211" t="s">
        <v>42</v>
      </c>
      <c r="E19211" t="s">
        <v>25780</v>
      </c>
      <c r="F19211" t="s">
        <v>90</v>
      </c>
      <c r="G19211" t="s">
        <v>29</v>
      </c>
      <c r="H19211" s="1">
        <v>44388</v>
      </c>
      <c r="I19211" s="1">
        <v>44302</v>
      </c>
      <c r="J19211" s="1">
        <v>44543</v>
      </c>
      <c r="K19211" t="s">
        <v>39</v>
      </c>
      <c r="L19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11" s="1">
        <v>44574</v>
      </c>
      <c r="N19211">
        <v>1003539</v>
      </c>
      <c r="O19211" t="s">
        <v>20953</v>
      </c>
      <c r="P19211" t="str">
        <f>PROPER(bank_loan_data[[#This Row],[reason]])</f>
        <v>Other</v>
      </c>
      <c r="Q19211" t="s">
        <v>91</v>
      </c>
      <c r="R19211" t="s">
        <v>41</v>
      </c>
      <c r="S19211" t="s">
        <v>34</v>
      </c>
      <c r="T19211">
        <v>50000</v>
      </c>
      <c r="U19211">
        <v>9.3600000000000003E-2</v>
      </c>
      <c r="V19211">
        <v>209.82</v>
      </c>
      <c r="W19211">
        <v>0.15620000000000001</v>
      </c>
      <c r="X19211">
        <v>6000</v>
      </c>
      <c r="Y19211">
        <v>22</v>
      </c>
      <c r="Z19211">
        <v>7481</v>
      </c>
    </row>
    <row r="19212" spans="1:26" x14ac:dyDescent="0.35">
      <c r="A19212">
        <v>800968</v>
      </c>
      <c r="B19212" t="s">
        <v>66</v>
      </c>
      <c r="C19212" t="s">
        <v>25</v>
      </c>
      <c r="D19212" t="s">
        <v>121</v>
      </c>
      <c r="E19212" t="s">
        <v>25785</v>
      </c>
      <c r="F19212" t="s">
        <v>38</v>
      </c>
      <c r="G19212" t="s">
        <v>29</v>
      </c>
      <c r="H19212" s="1">
        <v>44388</v>
      </c>
      <c r="I19212" s="1">
        <v>44331</v>
      </c>
      <c r="J19212" s="1">
        <v>44391</v>
      </c>
      <c r="K19212" t="s">
        <v>39</v>
      </c>
      <c r="L19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12" s="1">
        <v>44422</v>
      </c>
      <c r="N19212">
        <v>985741</v>
      </c>
      <c r="O19212" t="s">
        <v>20953</v>
      </c>
      <c r="P19212" t="str">
        <f>PROPER(bank_loan_data[[#This Row],[reason]])</f>
        <v>Other</v>
      </c>
      <c r="Q19212" t="s">
        <v>614</v>
      </c>
      <c r="R19212" t="s">
        <v>41</v>
      </c>
      <c r="S19212" t="s">
        <v>34</v>
      </c>
      <c r="T19212">
        <v>56400</v>
      </c>
      <c r="U19212">
        <v>0.18640000000000001</v>
      </c>
      <c r="V19212">
        <v>526.32000000000005</v>
      </c>
      <c r="W19212">
        <v>0.18790000000000001</v>
      </c>
      <c r="X19212">
        <v>14400</v>
      </c>
      <c r="Y19212">
        <v>33</v>
      </c>
      <c r="Z19212">
        <v>18947</v>
      </c>
    </row>
    <row r="19213" spans="1:26" x14ac:dyDescent="0.35">
      <c r="A19213">
        <v>831193</v>
      </c>
      <c r="B19213" t="s">
        <v>133</v>
      </c>
      <c r="C19213" t="s">
        <v>25</v>
      </c>
      <c r="D19213" t="s">
        <v>42</v>
      </c>
      <c r="E19213" t="s">
        <v>1646</v>
      </c>
      <c r="F19213" t="s">
        <v>618</v>
      </c>
      <c r="G19213" t="s">
        <v>29</v>
      </c>
      <c r="H19213" s="1">
        <v>44388</v>
      </c>
      <c r="I19213" s="1">
        <v>44332</v>
      </c>
      <c r="J19213" s="1">
        <v>44209</v>
      </c>
      <c r="K19213" t="s">
        <v>39</v>
      </c>
      <c r="L192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13" s="1">
        <v>44240</v>
      </c>
      <c r="N19213">
        <v>1040402</v>
      </c>
      <c r="O19213" t="s">
        <v>20953</v>
      </c>
      <c r="P19213" t="str">
        <f>PROPER(bank_loan_data[[#This Row],[reason]])</f>
        <v>Other</v>
      </c>
      <c r="Q19213" t="s">
        <v>1388</v>
      </c>
      <c r="R19213" t="s">
        <v>41</v>
      </c>
      <c r="S19213" t="s">
        <v>34</v>
      </c>
      <c r="T19213">
        <v>20400</v>
      </c>
      <c r="U19213">
        <v>0.08</v>
      </c>
      <c r="V19213">
        <v>75.34</v>
      </c>
      <c r="W19213">
        <v>0.2099</v>
      </c>
      <c r="X19213">
        <v>2000</v>
      </c>
      <c r="Y19213">
        <v>4</v>
      </c>
      <c r="Z19213">
        <v>2490</v>
      </c>
    </row>
    <row r="19214" spans="1:26" x14ac:dyDescent="0.35">
      <c r="A19214">
        <v>814316</v>
      </c>
      <c r="B19214" t="s">
        <v>35</v>
      </c>
      <c r="C19214" t="s">
        <v>25</v>
      </c>
      <c r="D19214" t="s">
        <v>26</v>
      </c>
      <c r="E19214" t="s">
        <v>25793</v>
      </c>
      <c r="F19214" t="s">
        <v>48</v>
      </c>
      <c r="G19214" t="s">
        <v>49</v>
      </c>
      <c r="H19214" s="1">
        <v>44388</v>
      </c>
      <c r="I19214" s="1">
        <v>44513</v>
      </c>
      <c r="J19214" s="1">
        <v>44513</v>
      </c>
      <c r="K19214" t="s">
        <v>39</v>
      </c>
      <c r="L192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14" s="1">
        <v>44543</v>
      </c>
      <c r="N19214">
        <v>1021819</v>
      </c>
      <c r="O19214" t="s">
        <v>20953</v>
      </c>
      <c r="P19214" t="str">
        <f>PROPER(bank_loan_data[[#This Row],[reason]])</f>
        <v>Other</v>
      </c>
      <c r="Q19214" t="s">
        <v>84</v>
      </c>
      <c r="R19214" t="s">
        <v>41</v>
      </c>
      <c r="S19214" t="s">
        <v>34</v>
      </c>
      <c r="T19214">
        <v>37308</v>
      </c>
      <c r="U19214">
        <v>5.0500000000000003E-2</v>
      </c>
      <c r="V19214">
        <v>271.01</v>
      </c>
      <c r="W19214">
        <v>9.9900000000000003E-2</v>
      </c>
      <c r="X19214">
        <v>8400</v>
      </c>
      <c r="Y19214">
        <v>21</v>
      </c>
      <c r="Z19214">
        <v>9659</v>
      </c>
    </row>
    <row r="19215" spans="1:26" x14ac:dyDescent="0.35">
      <c r="A19215">
        <v>796092</v>
      </c>
      <c r="B19215" t="s">
        <v>62</v>
      </c>
      <c r="C19215" t="s">
        <v>25</v>
      </c>
      <c r="D19215" t="s">
        <v>52</v>
      </c>
      <c r="E19215" t="s">
        <v>25806</v>
      </c>
      <c r="F19215" t="s">
        <v>28</v>
      </c>
      <c r="G19215" t="s">
        <v>49</v>
      </c>
      <c r="H19215" s="1">
        <v>44388</v>
      </c>
      <c r="I19215" s="1">
        <v>44512</v>
      </c>
      <c r="J19215" s="1">
        <v>44359</v>
      </c>
      <c r="K19215" t="s">
        <v>30</v>
      </c>
      <c r="L19215" t="str">
        <f>IF(OR(bank_loan_data[[#This Row],[loan_status]]="Fully Paid",bank_loan_data[[#This Row],[loan_status]]="Current"),"Good Loan", IF(bank_loan_data[[#This Row],[loan_status]]="Charged Off","Bad Loan",""))</f>
        <v>Bad Loan</v>
      </c>
      <c r="M19215" s="1">
        <v>44389</v>
      </c>
      <c r="N19215">
        <v>1000850</v>
      </c>
      <c r="O19215" t="s">
        <v>20953</v>
      </c>
      <c r="P19215" t="str">
        <f>PROPER(bank_loan_data[[#This Row],[reason]])</f>
        <v>Other</v>
      </c>
      <c r="Q19215" t="s">
        <v>59</v>
      </c>
      <c r="R19215" t="s">
        <v>41</v>
      </c>
      <c r="S19215" t="s">
        <v>56</v>
      </c>
      <c r="T19215">
        <v>36000</v>
      </c>
      <c r="U19215">
        <v>0.22700000000000001</v>
      </c>
      <c r="V19215">
        <v>452.79</v>
      </c>
      <c r="W19215">
        <v>0.1399</v>
      </c>
      <c r="X19215">
        <v>13250</v>
      </c>
      <c r="Y19215">
        <v>23</v>
      </c>
      <c r="Z19215">
        <v>5321</v>
      </c>
    </row>
    <row r="19216" spans="1:26" x14ac:dyDescent="0.35">
      <c r="A19216">
        <v>806771</v>
      </c>
      <c r="B19216" t="s">
        <v>46</v>
      </c>
      <c r="C19216" t="s">
        <v>25</v>
      </c>
      <c r="D19216" t="s">
        <v>93</v>
      </c>
      <c r="E19216" t="s">
        <v>25809</v>
      </c>
      <c r="F19216" t="s">
        <v>90</v>
      </c>
      <c r="G19216" t="s">
        <v>49</v>
      </c>
      <c r="H19216" s="1">
        <v>44388</v>
      </c>
      <c r="I19216" s="1">
        <v>44332</v>
      </c>
      <c r="J19216" s="1">
        <v>44268</v>
      </c>
      <c r="K19216" t="s">
        <v>30</v>
      </c>
      <c r="L19216" t="str">
        <f>IF(OR(bank_loan_data[[#This Row],[loan_status]]="Fully Paid",bank_loan_data[[#This Row],[loan_status]]="Current"),"Good Loan", IF(bank_loan_data[[#This Row],[loan_status]]="Charged Off","Bad Loan",""))</f>
        <v>Bad Loan</v>
      </c>
      <c r="M19216" s="1">
        <v>44299</v>
      </c>
      <c r="N19216">
        <v>1013140</v>
      </c>
      <c r="O19216" t="s">
        <v>20953</v>
      </c>
      <c r="P19216" t="str">
        <f>PROPER(bank_loan_data[[#This Row],[reason]])</f>
        <v>Other</v>
      </c>
      <c r="Q19216" t="s">
        <v>375</v>
      </c>
      <c r="R19216" t="s">
        <v>41</v>
      </c>
      <c r="S19216" t="s">
        <v>56</v>
      </c>
      <c r="T19216">
        <v>120000</v>
      </c>
      <c r="U19216">
        <v>0.1217</v>
      </c>
      <c r="V19216">
        <v>1061.99</v>
      </c>
      <c r="W19216">
        <v>0.16489999999999999</v>
      </c>
      <c r="X19216">
        <v>30000</v>
      </c>
      <c r="Y19216">
        <v>39</v>
      </c>
      <c r="Z19216">
        <v>20176</v>
      </c>
    </row>
    <row r="19217" spans="1:26" x14ac:dyDescent="0.35">
      <c r="A19217">
        <v>809321</v>
      </c>
      <c r="B19217" t="s">
        <v>46</v>
      </c>
      <c r="C19217" t="s">
        <v>25</v>
      </c>
      <c r="D19217" t="s">
        <v>26</v>
      </c>
      <c r="E19217" t="s">
        <v>25817</v>
      </c>
      <c r="F19217" t="s">
        <v>54</v>
      </c>
      <c r="G19217" t="s">
        <v>29</v>
      </c>
      <c r="H19217" s="1">
        <v>44388</v>
      </c>
      <c r="I19217" s="1">
        <v>44389</v>
      </c>
      <c r="J19217" s="1">
        <v>44239</v>
      </c>
      <c r="K19217" t="s">
        <v>30</v>
      </c>
      <c r="L19217" t="str">
        <f>IF(OR(bank_loan_data[[#This Row],[loan_status]]="Fully Paid",bank_loan_data[[#This Row],[loan_status]]="Current"),"Good Loan", IF(bank_loan_data[[#This Row],[loan_status]]="Charged Off","Bad Loan",""))</f>
        <v>Bad Loan</v>
      </c>
      <c r="M19217" s="1">
        <v>44267</v>
      </c>
      <c r="N19217">
        <v>1016128</v>
      </c>
      <c r="O19217" t="s">
        <v>20953</v>
      </c>
      <c r="P19217" t="str">
        <f>PROPER(bank_loan_data[[#This Row],[reason]])</f>
        <v>Other</v>
      </c>
      <c r="Q19217" t="s">
        <v>68</v>
      </c>
      <c r="R19217" t="s">
        <v>41</v>
      </c>
      <c r="S19217" t="s">
        <v>56</v>
      </c>
      <c r="T19217">
        <v>60000</v>
      </c>
      <c r="U19217">
        <v>0.1042</v>
      </c>
      <c r="V19217">
        <v>47.35</v>
      </c>
      <c r="W19217">
        <v>8.4900000000000003E-2</v>
      </c>
      <c r="X19217">
        <v>1500</v>
      </c>
      <c r="Y19217">
        <v>22</v>
      </c>
      <c r="Z19217">
        <v>398</v>
      </c>
    </row>
    <row r="19218" spans="1:26" x14ac:dyDescent="0.35">
      <c r="A19218">
        <v>829429</v>
      </c>
      <c r="B19218" t="s">
        <v>35</v>
      </c>
      <c r="C19218" t="s">
        <v>25</v>
      </c>
      <c r="D19218" t="s">
        <v>52</v>
      </c>
      <c r="E19218" t="s">
        <v>25825</v>
      </c>
      <c r="F19218" t="s">
        <v>28</v>
      </c>
      <c r="G19218" t="s">
        <v>29</v>
      </c>
      <c r="H19218" s="1">
        <v>44388</v>
      </c>
      <c r="I19218" s="1">
        <v>44389</v>
      </c>
      <c r="J19218" s="1">
        <v>44267</v>
      </c>
      <c r="K19218" t="s">
        <v>30</v>
      </c>
      <c r="L19218" t="str">
        <f>IF(OR(bank_loan_data[[#This Row],[loan_status]]="Fully Paid",bank_loan_data[[#This Row],[loan_status]]="Current"),"Good Loan", IF(bank_loan_data[[#This Row],[loan_status]]="Charged Off","Bad Loan",""))</f>
        <v>Bad Loan</v>
      </c>
      <c r="M19218" s="1">
        <v>44298</v>
      </c>
      <c r="N19218">
        <v>1038532</v>
      </c>
      <c r="O19218" t="s">
        <v>20953</v>
      </c>
      <c r="P19218" t="str">
        <f>PROPER(bank_loan_data[[#This Row],[reason]])</f>
        <v>Other</v>
      </c>
      <c r="Q19218" t="s">
        <v>161</v>
      </c>
      <c r="R19218" t="s">
        <v>41</v>
      </c>
      <c r="S19218" t="s">
        <v>56</v>
      </c>
      <c r="T19218">
        <v>38000</v>
      </c>
      <c r="U19218">
        <v>7.2900000000000006E-2</v>
      </c>
      <c r="V19218">
        <v>202.14</v>
      </c>
      <c r="W19218">
        <v>0.12989999999999999</v>
      </c>
      <c r="X19218">
        <v>6000</v>
      </c>
      <c r="Y19218">
        <v>7</v>
      </c>
      <c r="Z19218">
        <v>1502</v>
      </c>
    </row>
    <row r="19219" spans="1:26" x14ac:dyDescent="0.35">
      <c r="A19219">
        <v>819005</v>
      </c>
      <c r="B19219" t="s">
        <v>237</v>
      </c>
      <c r="C19219" t="s">
        <v>25</v>
      </c>
      <c r="D19219" t="s">
        <v>110</v>
      </c>
      <c r="E19219" t="s">
        <v>24125</v>
      </c>
      <c r="F19219" t="s">
        <v>90</v>
      </c>
      <c r="G19219" t="s">
        <v>29</v>
      </c>
      <c r="H19219" s="1">
        <v>44388</v>
      </c>
      <c r="I19219" s="1">
        <v>44332</v>
      </c>
      <c r="J19219" s="1">
        <v>44541</v>
      </c>
      <c r="K19219" t="s">
        <v>30</v>
      </c>
      <c r="L19219" t="str">
        <f>IF(OR(bank_loan_data[[#This Row],[loan_status]]="Fully Paid",bank_loan_data[[#This Row],[loan_status]]="Current"),"Good Loan", IF(bank_loan_data[[#This Row],[loan_status]]="Charged Off","Bad Loan",""))</f>
        <v>Bad Loan</v>
      </c>
      <c r="M19219" s="1">
        <v>44572</v>
      </c>
      <c r="N19219">
        <v>1027050</v>
      </c>
      <c r="O19219" t="s">
        <v>20953</v>
      </c>
      <c r="P19219" t="str">
        <f>PROPER(bank_loan_data[[#This Row],[reason]])</f>
        <v>Other</v>
      </c>
      <c r="Q19219" t="s">
        <v>904</v>
      </c>
      <c r="R19219" t="s">
        <v>41</v>
      </c>
      <c r="S19219" t="s">
        <v>56</v>
      </c>
      <c r="T19219">
        <v>13440</v>
      </c>
      <c r="U19219">
        <v>8.2100000000000006E-2</v>
      </c>
      <c r="V19219">
        <v>86.16</v>
      </c>
      <c r="W19219">
        <v>0.1749</v>
      </c>
      <c r="X19219">
        <v>2400</v>
      </c>
      <c r="Y19219">
        <v>4</v>
      </c>
      <c r="Z19219">
        <v>343</v>
      </c>
    </row>
    <row r="19220" spans="1:26" x14ac:dyDescent="0.35">
      <c r="A19220">
        <v>797989</v>
      </c>
      <c r="B19220" t="s">
        <v>131</v>
      </c>
      <c r="C19220" t="s">
        <v>25</v>
      </c>
      <c r="D19220" t="s">
        <v>26</v>
      </c>
      <c r="E19220" t="s">
        <v>25873</v>
      </c>
      <c r="F19220" t="s">
        <v>54</v>
      </c>
      <c r="G19220" t="s">
        <v>49</v>
      </c>
      <c r="H19220" s="1">
        <v>44388</v>
      </c>
      <c r="I19220" s="1">
        <v>44332</v>
      </c>
      <c r="J19220" s="1">
        <v>44391</v>
      </c>
      <c r="K19220" t="s">
        <v>39</v>
      </c>
      <c r="L19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20" s="1">
        <v>44422</v>
      </c>
      <c r="N19220">
        <v>1003054</v>
      </c>
      <c r="O19220" t="s">
        <v>20953</v>
      </c>
      <c r="P19220" t="str">
        <f>PROPER(bank_loan_data[[#This Row],[reason]])</f>
        <v>Other</v>
      </c>
      <c r="Q19220" t="s">
        <v>65</v>
      </c>
      <c r="R19220" t="s">
        <v>41</v>
      </c>
      <c r="S19220" t="s">
        <v>56</v>
      </c>
      <c r="T19220">
        <v>125000</v>
      </c>
      <c r="U19220">
        <v>4.1799999999999997E-2</v>
      </c>
      <c r="V19220">
        <v>233.27</v>
      </c>
      <c r="W19220">
        <v>7.4899999999999994E-2</v>
      </c>
      <c r="X19220">
        <v>7500</v>
      </c>
      <c r="Y19220">
        <v>10</v>
      </c>
      <c r="Z19220">
        <v>8397</v>
      </c>
    </row>
    <row r="19221" spans="1:26" x14ac:dyDescent="0.35">
      <c r="A19221">
        <v>802652</v>
      </c>
      <c r="B19221" t="s">
        <v>66</v>
      </c>
      <c r="C19221" t="s">
        <v>25</v>
      </c>
      <c r="D19221" t="s">
        <v>52</v>
      </c>
      <c r="E19221" t="s">
        <v>327</v>
      </c>
      <c r="F19221" t="s">
        <v>54</v>
      </c>
      <c r="G19221" t="s">
        <v>49</v>
      </c>
      <c r="H19221" s="1">
        <v>44388</v>
      </c>
      <c r="I19221" s="1">
        <v>44484</v>
      </c>
      <c r="J19221" s="1">
        <v>44391</v>
      </c>
      <c r="K19221" t="s">
        <v>39</v>
      </c>
      <c r="L19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21" s="1">
        <v>44422</v>
      </c>
      <c r="N19221">
        <v>1008327</v>
      </c>
      <c r="O19221" t="s">
        <v>20953</v>
      </c>
      <c r="P19221" t="str">
        <f>PROPER(bank_loan_data[[#This Row],[reason]])</f>
        <v>Other</v>
      </c>
      <c r="Q19221" t="s">
        <v>65</v>
      </c>
      <c r="R19221" t="s">
        <v>41</v>
      </c>
      <c r="S19221" t="s">
        <v>56</v>
      </c>
      <c r="T19221">
        <v>89000</v>
      </c>
      <c r="U19221">
        <v>0.26440000000000002</v>
      </c>
      <c r="V19221">
        <v>435.43</v>
      </c>
      <c r="W19221">
        <v>7.4899999999999994E-2</v>
      </c>
      <c r="X19221">
        <v>14000</v>
      </c>
      <c r="Y19221">
        <v>39</v>
      </c>
      <c r="Z19221">
        <v>15675</v>
      </c>
    </row>
    <row r="19222" spans="1:26" x14ac:dyDescent="0.35">
      <c r="A19222">
        <v>827391</v>
      </c>
      <c r="B19222" t="s">
        <v>35</v>
      </c>
      <c r="C19222" t="s">
        <v>25</v>
      </c>
      <c r="D19222" t="s">
        <v>121</v>
      </c>
      <c r="E19222" t="s">
        <v>25896</v>
      </c>
      <c r="F19222" t="s">
        <v>48</v>
      </c>
      <c r="G19222" t="s">
        <v>49</v>
      </c>
      <c r="H19222" s="1">
        <v>44388</v>
      </c>
      <c r="I19222" s="1">
        <v>44332</v>
      </c>
      <c r="J19222" s="1">
        <v>44422</v>
      </c>
      <c r="K19222" t="s">
        <v>39</v>
      </c>
      <c r="L19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22" s="1">
        <v>44453</v>
      </c>
      <c r="N19222">
        <v>1036342</v>
      </c>
      <c r="O19222" t="s">
        <v>20953</v>
      </c>
      <c r="P19222" t="str">
        <f>PROPER(bank_loan_data[[#This Row],[reason]])</f>
        <v>Other</v>
      </c>
      <c r="Q19222" t="s">
        <v>74</v>
      </c>
      <c r="R19222" t="s">
        <v>41</v>
      </c>
      <c r="S19222" t="s">
        <v>56</v>
      </c>
      <c r="T19222">
        <v>62690.879999999997</v>
      </c>
      <c r="U19222">
        <v>0.12809999999999999</v>
      </c>
      <c r="V19222">
        <v>145.08000000000001</v>
      </c>
      <c r="W19222">
        <v>0.1149</v>
      </c>
      <c r="X19222">
        <v>4400</v>
      </c>
      <c r="Y19222">
        <v>17</v>
      </c>
      <c r="Z19222">
        <v>5223</v>
      </c>
    </row>
    <row r="19223" spans="1:26" x14ac:dyDescent="0.35">
      <c r="A19223">
        <v>812624</v>
      </c>
      <c r="B19223" t="s">
        <v>85</v>
      </c>
      <c r="C19223" t="s">
        <v>25</v>
      </c>
      <c r="D19223" t="s">
        <v>82</v>
      </c>
      <c r="E19223" t="s">
        <v>1559</v>
      </c>
      <c r="F19223" t="s">
        <v>48</v>
      </c>
      <c r="G19223" t="s">
        <v>49</v>
      </c>
      <c r="H19223" s="1">
        <v>44388</v>
      </c>
      <c r="I19223" s="1">
        <v>44332</v>
      </c>
      <c r="J19223" s="1">
        <v>44361</v>
      </c>
      <c r="K19223" t="s">
        <v>39</v>
      </c>
      <c r="L192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23" s="1">
        <v>44391</v>
      </c>
      <c r="N19223">
        <v>1019793</v>
      </c>
      <c r="O19223" t="s">
        <v>20953</v>
      </c>
      <c r="P19223" t="str">
        <f>PROPER(bank_loan_data[[#This Row],[reason]])</f>
        <v>Other</v>
      </c>
      <c r="Q19223" t="s">
        <v>84</v>
      </c>
      <c r="R19223" t="s">
        <v>41</v>
      </c>
      <c r="S19223" t="s">
        <v>56</v>
      </c>
      <c r="T19223">
        <v>51800</v>
      </c>
      <c r="U19223">
        <v>7.9699999999999993E-2</v>
      </c>
      <c r="V19223">
        <v>161.32</v>
      </c>
      <c r="W19223">
        <v>9.9900000000000003E-2</v>
      </c>
      <c r="X19223">
        <v>5000</v>
      </c>
      <c r="Y19223">
        <v>10</v>
      </c>
      <c r="Z19223">
        <v>5795</v>
      </c>
    </row>
    <row r="19224" spans="1:26" x14ac:dyDescent="0.35">
      <c r="A19224">
        <v>816934</v>
      </c>
      <c r="B19224" t="s">
        <v>168</v>
      </c>
      <c r="C19224" t="s">
        <v>25</v>
      </c>
      <c r="D19224" t="s">
        <v>52</v>
      </c>
      <c r="E19224" t="s">
        <v>7971</v>
      </c>
      <c r="F19224" t="s">
        <v>48</v>
      </c>
      <c r="G19224" t="s">
        <v>49</v>
      </c>
      <c r="H19224" s="1">
        <v>44388</v>
      </c>
      <c r="I19224" s="1">
        <v>44391</v>
      </c>
      <c r="J19224" s="1">
        <v>44422</v>
      </c>
      <c r="K19224" t="s">
        <v>39</v>
      </c>
      <c r="L19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24" s="1">
        <v>44453</v>
      </c>
      <c r="N19224">
        <v>1024713</v>
      </c>
      <c r="O19224" t="s">
        <v>20953</v>
      </c>
      <c r="P19224" t="str">
        <f>PROPER(bank_loan_data[[#This Row],[reason]])</f>
        <v>Other</v>
      </c>
      <c r="Q19224" t="s">
        <v>74</v>
      </c>
      <c r="R19224" t="s">
        <v>41</v>
      </c>
      <c r="S19224" t="s">
        <v>56</v>
      </c>
      <c r="T19224">
        <v>110000</v>
      </c>
      <c r="U19224">
        <v>0.22309999999999999</v>
      </c>
      <c r="V19224">
        <v>164.86</v>
      </c>
      <c r="W19224">
        <v>0.1149</v>
      </c>
      <c r="X19224">
        <v>5000</v>
      </c>
      <c r="Y19224">
        <v>34</v>
      </c>
      <c r="Z19224">
        <v>5935</v>
      </c>
    </row>
    <row r="19225" spans="1:26" x14ac:dyDescent="0.35">
      <c r="A19225">
        <v>820345</v>
      </c>
      <c r="B19225" t="s">
        <v>138</v>
      </c>
      <c r="C19225" t="s">
        <v>25</v>
      </c>
      <c r="D19225" t="s">
        <v>52</v>
      </c>
      <c r="E19225" t="s">
        <v>25926</v>
      </c>
      <c r="F19225" t="s">
        <v>28</v>
      </c>
      <c r="G19225" t="s">
        <v>49</v>
      </c>
      <c r="H19225" s="1">
        <v>44388</v>
      </c>
      <c r="I19225" s="1">
        <v>44332</v>
      </c>
      <c r="J19225" s="1">
        <v>44391</v>
      </c>
      <c r="K19225" t="s">
        <v>39</v>
      </c>
      <c r="L19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25" s="1">
        <v>44422</v>
      </c>
      <c r="N19225">
        <v>1028563</v>
      </c>
      <c r="O19225" t="s">
        <v>20953</v>
      </c>
      <c r="P19225" t="str">
        <f>PROPER(bank_loan_data[[#This Row],[reason]])</f>
        <v>Other</v>
      </c>
      <c r="Q19225" t="s">
        <v>44</v>
      </c>
      <c r="R19225" t="s">
        <v>41</v>
      </c>
      <c r="S19225" t="s">
        <v>56</v>
      </c>
      <c r="T19225">
        <v>250000</v>
      </c>
      <c r="U19225">
        <v>0.14030000000000001</v>
      </c>
      <c r="V19225">
        <v>139.12</v>
      </c>
      <c r="W19225">
        <v>0.15229999999999999</v>
      </c>
      <c r="X19225">
        <v>4000</v>
      </c>
      <c r="Y19225">
        <v>23</v>
      </c>
      <c r="Z19225">
        <v>5004</v>
      </c>
    </row>
    <row r="19226" spans="1:26" x14ac:dyDescent="0.35">
      <c r="A19226">
        <v>823123</v>
      </c>
      <c r="B19226" t="s">
        <v>46</v>
      </c>
      <c r="C19226" t="s">
        <v>25</v>
      </c>
      <c r="D19226" t="s">
        <v>57</v>
      </c>
      <c r="E19226" t="s">
        <v>25938</v>
      </c>
      <c r="F19226" t="s">
        <v>90</v>
      </c>
      <c r="G19226" t="s">
        <v>49</v>
      </c>
      <c r="H19226" s="1">
        <v>44388</v>
      </c>
      <c r="I19226" s="1">
        <v>44332</v>
      </c>
      <c r="J19226" s="1">
        <v>44269</v>
      </c>
      <c r="K19226" t="s">
        <v>39</v>
      </c>
      <c r="L19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26" s="1">
        <v>44300</v>
      </c>
      <c r="N19226">
        <v>1031662</v>
      </c>
      <c r="O19226" t="s">
        <v>20953</v>
      </c>
      <c r="P19226" t="str">
        <f>PROPER(bank_loan_data[[#This Row],[reason]])</f>
        <v>Other</v>
      </c>
      <c r="Q19226" t="s">
        <v>141</v>
      </c>
      <c r="R19226" t="s">
        <v>41</v>
      </c>
      <c r="S19226" t="s">
        <v>56</v>
      </c>
      <c r="T19226">
        <v>150000</v>
      </c>
      <c r="U19226">
        <v>0.1439</v>
      </c>
      <c r="V19226">
        <v>562.44000000000005</v>
      </c>
      <c r="W19226">
        <v>0.15989999999999999</v>
      </c>
      <c r="X19226">
        <v>16000</v>
      </c>
      <c r="Y19226">
        <v>28</v>
      </c>
      <c r="Z19226">
        <v>20139</v>
      </c>
    </row>
    <row r="19227" spans="1:26" x14ac:dyDescent="0.35">
      <c r="A19227">
        <v>829630</v>
      </c>
      <c r="B19227" t="s">
        <v>62</v>
      </c>
      <c r="C19227" t="s">
        <v>25</v>
      </c>
      <c r="D19227" t="s">
        <v>52</v>
      </c>
      <c r="E19227" t="s">
        <v>18448</v>
      </c>
      <c r="F19227" t="s">
        <v>38</v>
      </c>
      <c r="G19227" t="s">
        <v>49</v>
      </c>
      <c r="H19227" s="1">
        <v>44388</v>
      </c>
      <c r="I19227" s="1">
        <v>44332</v>
      </c>
      <c r="J19227" s="1">
        <v>44422</v>
      </c>
      <c r="K19227" t="s">
        <v>39</v>
      </c>
      <c r="L192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27" s="1">
        <v>44453</v>
      </c>
      <c r="N19227">
        <v>1038742</v>
      </c>
      <c r="O19227" t="s">
        <v>20953</v>
      </c>
      <c r="P19227" t="str">
        <f>PROPER(bank_loan_data[[#This Row],[reason]])</f>
        <v>Other</v>
      </c>
      <c r="Q19227" t="s">
        <v>614</v>
      </c>
      <c r="R19227" t="s">
        <v>41</v>
      </c>
      <c r="S19227" t="s">
        <v>56</v>
      </c>
      <c r="T19227">
        <v>99996</v>
      </c>
      <c r="U19227">
        <v>8.7999999999999995E-2</v>
      </c>
      <c r="V19227">
        <v>175.44</v>
      </c>
      <c r="W19227">
        <v>0.18790000000000001</v>
      </c>
      <c r="X19227">
        <v>4800</v>
      </c>
      <c r="Y19227">
        <v>22</v>
      </c>
      <c r="Z19227">
        <v>6316</v>
      </c>
    </row>
    <row r="19228" spans="1:26" x14ac:dyDescent="0.35">
      <c r="A19228">
        <v>815082</v>
      </c>
      <c r="B19228" t="s">
        <v>66</v>
      </c>
      <c r="C19228" t="s">
        <v>25</v>
      </c>
      <c r="D19228" t="s">
        <v>82</v>
      </c>
      <c r="E19228" t="s">
        <v>6863</v>
      </c>
      <c r="F19228" t="s">
        <v>54</v>
      </c>
      <c r="G19228" t="s">
        <v>64</v>
      </c>
      <c r="H19228" s="1">
        <v>44388</v>
      </c>
      <c r="I19228" s="1">
        <v>44302</v>
      </c>
      <c r="J19228" s="1">
        <v>44422</v>
      </c>
      <c r="K19228" t="s">
        <v>39</v>
      </c>
      <c r="L19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28" s="1">
        <v>44453</v>
      </c>
      <c r="N19228">
        <v>1022676</v>
      </c>
      <c r="O19228" t="s">
        <v>20953</v>
      </c>
      <c r="P19228" t="str">
        <f>PROPER(bank_loan_data[[#This Row],[reason]])</f>
        <v>Other</v>
      </c>
      <c r="Q19228" t="s">
        <v>65</v>
      </c>
      <c r="R19228" t="s">
        <v>41</v>
      </c>
      <c r="S19228" t="s">
        <v>56</v>
      </c>
      <c r="T19228">
        <v>18000</v>
      </c>
      <c r="U19228">
        <v>0.2893</v>
      </c>
      <c r="V19228">
        <v>108.86</v>
      </c>
      <c r="W19228">
        <v>7.4899999999999994E-2</v>
      </c>
      <c r="X19228">
        <v>3500</v>
      </c>
      <c r="Y19228">
        <v>8</v>
      </c>
      <c r="Z19228">
        <v>3919</v>
      </c>
    </row>
    <row r="19229" spans="1:26" x14ac:dyDescent="0.35">
      <c r="A19229">
        <v>819023</v>
      </c>
      <c r="B19229" t="s">
        <v>297</v>
      </c>
      <c r="C19229" t="s">
        <v>25</v>
      </c>
      <c r="D19229" t="s">
        <v>110</v>
      </c>
      <c r="E19229" t="s">
        <v>2787</v>
      </c>
      <c r="F19229" t="s">
        <v>54</v>
      </c>
      <c r="G19229" t="s">
        <v>64</v>
      </c>
      <c r="H19229" s="1">
        <v>44388</v>
      </c>
      <c r="I19229" s="1">
        <v>44453</v>
      </c>
      <c r="J19229" s="1">
        <v>44422</v>
      </c>
      <c r="K19229" t="s">
        <v>39</v>
      </c>
      <c r="L19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29" s="1">
        <v>44453</v>
      </c>
      <c r="N19229">
        <v>1027073</v>
      </c>
      <c r="O19229" t="s">
        <v>20953</v>
      </c>
      <c r="P19229" t="str">
        <f>PROPER(bank_loan_data[[#This Row],[reason]])</f>
        <v>Other</v>
      </c>
      <c r="Q19229" t="s">
        <v>55</v>
      </c>
      <c r="R19229" t="s">
        <v>41</v>
      </c>
      <c r="S19229" t="s">
        <v>56</v>
      </c>
      <c r="T19229">
        <v>62500</v>
      </c>
      <c r="U19229">
        <v>0.13539999999999999</v>
      </c>
      <c r="V19229">
        <v>48.26</v>
      </c>
      <c r="W19229">
        <v>5.4199999999999998E-2</v>
      </c>
      <c r="X19229">
        <v>1600</v>
      </c>
      <c r="Y19229">
        <v>23</v>
      </c>
      <c r="Z19229">
        <v>1737</v>
      </c>
    </row>
    <row r="19230" spans="1:26" x14ac:dyDescent="0.35">
      <c r="A19230">
        <v>810487</v>
      </c>
      <c r="B19230" t="s">
        <v>66</v>
      </c>
      <c r="C19230" t="s">
        <v>25</v>
      </c>
      <c r="D19230" t="s">
        <v>77</v>
      </c>
      <c r="E19230" t="s">
        <v>15152</v>
      </c>
      <c r="F19230" t="s">
        <v>48</v>
      </c>
      <c r="G19230" t="s">
        <v>64</v>
      </c>
      <c r="H19230" s="1">
        <v>44388</v>
      </c>
      <c r="I19230" s="1">
        <v>44332</v>
      </c>
      <c r="J19230" s="1">
        <v>44269</v>
      </c>
      <c r="K19230" t="s">
        <v>39</v>
      </c>
      <c r="L19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30" s="1">
        <v>44300</v>
      </c>
      <c r="N19230">
        <v>1017402</v>
      </c>
      <c r="O19230" t="s">
        <v>20953</v>
      </c>
      <c r="P19230" t="str">
        <f>PROPER(bank_loan_data[[#This Row],[reason]])</f>
        <v>Other</v>
      </c>
      <c r="Q19230" t="s">
        <v>71</v>
      </c>
      <c r="R19230" t="s">
        <v>41</v>
      </c>
      <c r="S19230" t="s">
        <v>56</v>
      </c>
      <c r="T19230">
        <v>39000</v>
      </c>
      <c r="U19230">
        <v>0.112</v>
      </c>
      <c r="V19230">
        <v>398.52</v>
      </c>
      <c r="W19230">
        <v>0.11990000000000001</v>
      </c>
      <c r="X19230">
        <v>12000</v>
      </c>
      <c r="Y19230">
        <v>14</v>
      </c>
      <c r="Z19230">
        <v>14307</v>
      </c>
    </row>
    <row r="19231" spans="1:26" x14ac:dyDescent="0.35">
      <c r="A19231">
        <v>815102</v>
      </c>
      <c r="B19231" t="s">
        <v>125</v>
      </c>
      <c r="C19231" t="s">
        <v>25</v>
      </c>
      <c r="D19231" t="s">
        <v>82</v>
      </c>
      <c r="E19231" t="s">
        <v>25988</v>
      </c>
      <c r="F19231" t="s">
        <v>54</v>
      </c>
      <c r="G19231" t="s">
        <v>29</v>
      </c>
      <c r="H19231" s="1">
        <v>44388</v>
      </c>
      <c r="I19231" s="1">
        <v>44302</v>
      </c>
      <c r="J19231" s="1">
        <v>44329</v>
      </c>
      <c r="K19231" t="s">
        <v>39</v>
      </c>
      <c r="L192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31" s="1">
        <v>44360</v>
      </c>
      <c r="N19231">
        <v>1022700</v>
      </c>
      <c r="O19231" t="s">
        <v>20953</v>
      </c>
      <c r="P19231" t="str">
        <f>PROPER(bank_loan_data[[#This Row],[reason]])</f>
        <v>Other</v>
      </c>
      <c r="Q19231" t="s">
        <v>68</v>
      </c>
      <c r="R19231" t="s">
        <v>41</v>
      </c>
      <c r="S19231" t="s">
        <v>56</v>
      </c>
      <c r="T19231">
        <v>25200</v>
      </c>
      <c r="U19231">
        <v>0.2152</v>
      </c>
      <c r="V19231">
        <v>126.26</v>
      </c>
      <c r="W19231">
        <v>8.4900000000000003E-2</v>
      </c>
      <c r="X19231">
        <v>4000</v>
      </c>
      <c r="Y19231">
        <v>5</v>
      </c>
      <c r="Z19231">
        <v>4455</v>
      </c>
    </row>
    <row r="19232" spans="1:26" x14ac:dyDescent="0.35">
      <c r="A19232">
        <v>812457</v>
      </c>
      <c r="B19232" t="s">
        <v>51</v>
      </c>
      <c r="C19232" t="s">
        <v>25</v>
      </c>
      <c r="D19232" t="s">
        <v>57</v>
      </c>
      <c r="E19232" t="s">
        <v>25991</v>
      </c>
      <c r="F19232" t="s">
        <v>54</v>
      </c>
      <c r="G19232" t="s">
        <v>29</v>
      </c>
      <c r="H19232" s="1">
        <v>44388</v>
      </c>
      <c r="I19232" s="1">
        <v>44391</v>
      </c>
      <c r="J19232" s="1">
        <v>44422</v>
      </c>
      <c r="K19232" t="s">
        <v>39</v>
      </c>
      <c r="L19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32" s="1">
        <v>44453</v>
      </c>
      <c r="N19232">
        <v>1019618</v>
      </c>
      <c r="O19232" t="s">
        <v>20953</v>
      </c>
      <c r="P19232" t="str">
        <f>PROPER(bank_loan_data[[#This Row],[reason]])</f>
        <v>Other</v>
      </c>
      <c r="Q19232" t="s">
        <v>65</v>
      </c>
      <c r="R19232" t="s">
        <v>41</v>
      </c>
      <c r="S19232" t="s">
        <v>56</v>
      </c>
      <c r="T19232">
        <v>87000</v>
      </c>
      <c r="U19232">
        <v>6.2899999999999998E-2</v>
      </c>
      <c r="V19232">
        <v>485.19</v>
      </c>
      <c r="W19232">
        <v>7.4899999999999994E-2</v>
      </c>
      <c r="X19232">
        <v>20000</v>
      </c>
      <c r="Y19232">
        <v>31</v>
      </c>
      <c r="Z19232">
        <v>17467</v>
      </c>
    </row>
    <row r="19233" spans="1:26" x14ac:dyDescent="0.35">
      <c r="A19233">
        <v>796382</v>
      </c>
      <c r="B19233" t="s">
        <v>85</v>
      </c>
      <c r="C19233" t="s">
        <v>25</v>
      </c>
      <c r="D19233" t="s">
        <v>52</v>
      </c>
      <c r="E19233" t="s">
        <v>26024</v>
      </c>
      <c r="F19233" t="s">
        <v>48</v>
      </c>
      <c r="G19233" t="s">
        <v>29</v>
      </c>
      <c r="H19233" s="1">
        <v>44388</v>
      </c>
      <c r="I19233" s="1">
        <v>44483</v>
      </c>
      <c r="J19233" s="1">
        <v>44209</v>
      </c>
      <c r="K19233" t="s">
        <v>39</v>
      </c>
      <c r="L19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33" s="1">
        <v>44240</v>
      </c>
      <c r="N19233">
        <v>1001228</v>
      </c>
      <c r="O19233" t="s">
        <v>20953</v>
      </c>
      <c r="P19233" t="str">
        <f>PROPER(bank_loan_data[[#This Row],[reason]])</f>
        <v>Other</v>
      </c>
      <c r="Q19233" t="s">
        <v>50</v>
      </c>
      <c r="R19233" t="s">
        <v>41</v>
      </c>
      <c r="S19233" t="s">
        <v>56</v>
      </c>
      <c r="T19233">
        <v>45000</v>
      </c>
      <c r="U19233">
        <v>2.4500000000000001E-2</v>
      </c>
      <c r="V19233">
        <v>520.72</v>
      </c>
      <c r="W19233">
        <v>0.10589999999999999</v>
      </c>
      <c r="X19233">
        <v>16000</v>
      </c>
      <c r="Y19233">
        <v>11</v>
      </c>
      <c r="Z19233">
        <v>18005</v>
      </c>
    </row>
    <row r="19234" spans="1:26" x14ac:dyDescent="0.35">
      <c r="A19234">
        <v>801853</v>
      </c>
      <c r="B19234" t="s">
        <v>85</v>
      </c>
      <c r="C19234" t="s">
        <v>25</v>
      </c>
      <c r="D19234" t="s">
        <v>77</v>
      </c>
      <c r="E19234" t="s">
        <v>1219</v>
      </c>
      <c r="F19234" t="s">
        <v>48</v>
      </c>
      <c r="G19234" t="s">
        <v>29</v>
      </c>
      <c r="H19234" s="1">
        <v>44388</v>
      </c>
      <c r="I19234" s="1">
        <v>44212</v>
      </c>
      <c r="J19234" s="1">
        <v>44391</v>
      </c>
      <c r="K19234" t="s">
        <v>39</v>
      </c>
      <c r="L19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34" s="1">
        <v>44422</v>
      </c>
      <c r="N19234">
        <v>1007470</v>
      </c>
      <c r="O19234" t="s">
        <v>20953</v>
      </c>
      <c r="P19234" t="str">
        <f>PROPER(bank_loan_data[[#This Row],[reason]])</f>
        <v>Other</v>
      </c>
      <c r="Q19234" t="s">
        <v>76</v>
      </c>
      <c r="R19234" t="s">
        <v>41</v>
      </c>
      <c r="S19234" t="s">
        <v>56</v>
      </c>
      <c r="T19234">
        <v>56755</v>
      </c>
      <c r="U19234">
        <v>0.1905</v>
      </c>
      <c r="V19234">
        <v>392.81</v>
      </c>
      <c r="W19234">
        <v>0.1099</v>
      </c>
      <c r="X19234">
        <v>12000</v>
      </c>
      <c r="Y19234">
        <v>37</v>
      </c>
      <c r="Z19234">
        <v>14141</v>
      </c>
    </row>
    <row r="19235" spans="1:26" x14ac:dyDescent="0.35">
      <c r="A19235">
        <v>809947</v>
      </c>
      <c r="B19235" t="s">
        <v>35</v>
      </c>
      <c r="C19235" t="s">
        <v>25</v>
      </c>
      <c r="D19235" t="s">
        <v>52</v>
      </c>
      <c r="E19235" t="s">
        <v>26099</v>
      </c>
      <c r="F19235" t="s">
        <v>90</v>
      </c>
      <c r="G19235" t="s">
        <v>29</v>
      </c>
      <c r="H19235" s="1">
        <v>44388</v>
      </c>
      <c r="I19235" s="1">
        <v>44240</v>
      </c>
      <c r="J19235" s="1">
        <v>44209</v>
      </c>
      <c r="K19235" t="s">
        <v>39</v>
      </c>
      <c r="L19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35" s="1">
        <v>44240</v>
      </c>
      <c r="N19235">
        <v>1016820</v>
      </c>
      <c r="O19235" t="s">
        <v>20953</v>
      </c>
      <c r="P19235" t="str">
        <f>PROPER(bank_loan_data[[#This Row],[reason]])</f>
        <v>Other</v>
      </c>
      <c r="Q19235" t="s">
        <v>112</v>
      </c>
      <c r="R19235" t="s">
        <v>41</v>
      </c>
      <c r="S19235" t="s">
        <v>56</v>
      </c>
      <c r="T19235">
        <v>51000</v>
      </c>
      <c r="U19235">
        <v>0.1384</v>
      </c>
      <c r="V19235">
        <v>227.83</v>
      </c>
      <c r="W19235">
        <v>0.16889999999999999</v>
      </c>
      <c r="X19235">
        <v>6400</v>
      </c>
      <c r="Y19235">
        <v>18</v>
      </c>
      <c r="Z19235">
        <v>7702</v>
      </c>
    </row>
    <row r="19236" spans="1:26" x14ac:dyDescent="0.35">
      <c r="A19236">
        <v>811172</v>
      </c>
      <c r="B19236" t="s">
        <v>120</v>
      </c>
      <c r="C19236" t="s">
        <v>25</v>
      </c>
      <c r="D19236" t="s">
        <v>26</v>
      </c>
      <c r="E19236" t="s">
        <v>26104</v>
      </c>
      <c r="F19236" t="s">
        <v>90</v>
      </c>
      <c r="G19236" t="s">
        <v>29</v>
      </c>
      <c r="H19236" s="1">
        <v>44388</v>
      </c>
      <c r="I19236" s="1">
        <v>44332</v>
      </c>
      <c r="J19236" s="1">
        <v>44511</v>
      </c>
      <c r="K19236" t="s">
        <v>39</v>
      </c>
      <c r="L19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36" s="1">
        <v>44541</v>
      </c>
      <c r="N19236">
        <v>1018156</v>
      </c>
      <c r="O19236" t="s">
        <v>20953</v>
      </c>
      <c r="P19236" t="str">
        <f>PROPER(bank_loan_data[[#This Row],[reason]])</f>
        <v>Other</v>
      </c>
      <c r="Q19236" t="s">
        <v>375</v>
      </c>
      <c r="R19236" t="s">
        <v>41</v>
      </c>
      <c r="S19236" t="s">
        <v>56</v>
      </c>
      <c r="T19236">
        <v>65004</v>
      </c>
      <c r="U19236">
        <v>0.17219999999999999</v>
      </c>
      <c r="V19236">
        <v>283.2</v>
      </c>
      <c r="W19236">
        <v>0.16489999999999999</v>
      </c>
      <c r="X19236">
        <v>8000</v>
      </c>
      <c r="Y19236">
        <v>6</v>
      </c>
      <c r="Z19236">
        <v>8323</v>
      </c>
    </row>
    <row r="19237" spans="1:26" x14ac:dyDescent="0.35">
      <c r="A19237">
        <v>820459</v>
      </c>
      <c r="B19237" t="s">
        <v>85</v>
      </c>
      <c r="C19237" t="s">
        <v>25</v>
      </c>
      <c r="D19237" t="s">
        <v>52</v>
      </c>
      <c r="E19237" t="s">
        <v>26106</v>
      </c>
      <c r="F19237" t="s">
        <v>90</v>
      </c>
      <c r="G19237" t="s">
        <v>29</v>
      </c>
      <c r="H19237" s="1">
        <v>44388</v>
      </c>
      <c r="I19237" s="1">
        <v>44330</v>
      </c>
      <c r="J19237" s="1">
        <v>44208</v>
      </c>
      <c r="K19237" t="s">
        <v>39</v>
      </c>
      <c r="L192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37" s="1">
        <v>44239</v>
      </c>
      <c r="N19237">
        <v>1028681</v>
      </c>
      <c r="O19237" t="s">
        <v>20953</v>
      </c>
      <c r="P19237" t="str">
        <f>PROPER(bank_loan_data[[#This Row],[reason]])</f>
        <v>Other</v>
      </c>
      <c r="Q19237" t="s">
        <v>91</v>
      </c>
      <c r="R19237" t="s">
        <v>41</v>
      </c>
      <c r="S19237" t="s">
        <v>56</v>
      </c>
      <c r="T19237">
        <v>80000</v>
      </c>
      <c r="U19237">
        <v>0.20830000000000001</v>
      </c>
      <c r="V19237">
        <v>419.64</v>
      </c>
      <c r="W19237">
        <v>0.15620000000000001</v>
      </c>
      <c r="X19237">
        <v>12000</v>
      </c>
      <c r="Y19237">
        <v>45</v>
      </c>
      <c r="Z19237">
        <v>12698</v>
      </c>
    </row>
    <row r="19238" spans="1:26" x14ac:dyDescent="0.35">
      <c r="A19238">
        <v>807350</v>
      </c>
      <c r="B19238" t="s">
        <v>154</v>
      </c>
      <c r="C19238" t="s">
        <v>25</v>
      </c>
      <c r="D19238" t="s">
        <v>26</v>
      </c>
      <c r="E19238" t="s">
        <v>26146</v>
      </c>
      <c r="F19238" t="s">
        <v>28</v>
      </c>
      <c r="G19238" t="s">
        <v>29</v>
      </c>
      <c r="H19238" s="1">
        <v>44388</v>
      </c>
      <c r="I19238" s="1">
        <v>44453</v>
      </c>
      <c r="J19238" s="1">
        <v>44330</v>
      </c>
      <c r="K19238" t="s">
        <v>30</v>
      </c>
      <c r="L19238" t="str">
        <f>IF(OR(bank_loan_data[[#This Row],[loan_status]]="Fully Paid",bank_loan_data[[#This Row],[loan_status]]="Current"),"Good Loan", IF(bank_loan_data[[#This Row],[loan_status]]="Charged Off","Bad Loan",""))</f>
        <v>Bad Loan</v>
      </c>
      <c r="M19238" s="1">
        <v>44361</v>
      </c>
      <c r="N19238">
        <v>1013916</v>
      </c>
      <c r="O19238" t="s">
        <v>20953</v>
      </c>
      <c r="P19238" t="str">
        <f>PROPER(bank_loan_data[[#This Row],[reason]])</f>
        <v>Other</v>
      </c>
      <c r="Q19238" t="s">
        <v>161</v>
      </c>
      <c r="R19238" t="s">
        <v>33</v>
      </c>
      <c r="S19238" t="s">
        <v>45</v>
      </c>
      <c r="T19238">
        <v>75000</v>
      </c>
      <c r="U19238">
        <v>0.1168</v>
      </c>
      <c r="V19238">
        <v>177.44</v>
      </c>
      <c r="W19238">
        <v>0.12989999999999999</v>
      </c>
      <c r="X19238">
        <v>7800</v>
      </c>
      <c r="Y19238">
        <v>9</v>
      </c>
      <c r="Z19238">
        <v>6435</v>
      </c>
    </row>
    <row r="19239" spans="1:26" x14ac:dyDescent="0.35">
      <c r="A19239">
        <v>816061</v>
      </c>
      <c r="B19239" t="s">
        <v>46</v>
      </c>
      <c r="C19239" t="s">
        <v>25</v>
      </c>
      <c r="D19239" t="s">
        <v>52</v>
      </c>
      <c r="E19239" t="s">
        <v>3778</v>
      </c>
      <c r="F19239" t="s">
        <v>28</v>
      </c>
      <c r="G19239" t="s">
        <v>29</v>
      </c>
      <c r="H19239" s="1">
        <v>44388</v>
      </c>
      <c r="I19239" s="1">
        <v>44332</v>
      </c>
      <c r="J19239" s="1">
        <v>44390</v>
      </c>
      <c r="K19239" t="s">
        <v>30</v>
      </c>
      <c r="L19239" t="str">
        <f>IF(OR(bank_loan_data[[#This Row],[loan_status]]="Fully Paid",bank_loan_data[[#This Row],[loan_status]]="Current"),"Good Loan", IF(bank_loan_data[[#This Row],[loan_status]]="Charged Off","Bad Loan",""))</f>
        <v>Bad Loan</v>
      </c>
      <c r="M19239" s="1">
        <v>44421</v>
      </c>
      <c r="N19239">
        <v>1023782</v>
      </c>
      <c r="O19239" t="s">
        <v>20953</v>
      </c>
      <c r="P19239" t="str">
        <f>PROPER(bank_loan_data[[#This Row],[reason]])</f>
        <v>Other</v>
      </c>
      <c r="Q19239" t="s">
        <v>59</v>
      </c>
      <c r="R19239" t="s">
        <v>33</v>
      </c>
      <c r="S19239" t="s">
        <v>45</v>
      </c>
      <c r="T19239">
        <v>48000</v>
      </c>
      <c r="U19239">
        <v>8.2000000000000003E-2</v>
      </c>
      <c r="V19239">
        <v>48.86</v>
      </c>
      <c r="W19239">
        <v>0.1399</v>
      </c>
      <c r="X19239">
        <v>2100</v>
      </c>
      <c r="Y19239">
        <v>15</v>
      </c>
      <c r="Z19239">
        <v>1121</v>
      </c>
    </row>
    <row r="19240" spans="1:26" x14ac:dyDescent="0.35">
      <c r="A19240">
        <v>808015</v>
      </c>
      <c r="B19240" t="s">
        <v>297</v>
      </c>
      <c r="C19240" t="s">
        <v>25</v>
      </c>
      <c r="D19240" t="s">
        <v>127</v>
      </c>
      <c r="E19240" t="s">
        <v>26162</v>
      </c>
      <c r="F19240" t="s">
        <v>28</v>
      </c>
      <c r="G19240" t="s">
        <v>29</v>
      </c>
      <c r="H19240" s="1">
        <v>44388</v>
      </c>
      <c r="I19240" s="1">
        <v>44301</v>
      </c>
      <c r="J19240" s="1">
        <v>44514</v>
      </c>
      <c r="K19240" t="s">
        <v>30</v>
      </c>
      <c r="L19240" t="str">
        <f>IF(OR(bank_loan_data[[#This Row],[loan_status]]="Fully Paid",bank_loan_data[[#This Row],[loan_status]]="Current"),"Good Loan", IF(bank_loan_data[[#This Row],[loan_status]]="Charged Off","Bad Loan",""))</f>
        <v>Bad Loan</v>
      </c>
      <c r="M19240" s="1">
        <v>44544</v>
      </c>
      <c r="N19240">
        <v>1014654</v>
      </c>
      <c r="O19240" t="s">
        <v>20953</v>
      </c>
      <c r="P19240" t="str">
        <f>PROPER(bank_loan_data[[#This Row],[reason]])</f>
        <v>Other</v>
      </c>
      <c r="Q19240" t="s">
        <v>61</v>
      </c>
      <c r="R19240" t="s">
        <v>33</v>
      </c>
      <c r="S19240" t="s">
        <v>45</v>
      </c>
      <c r="T19240">
        <v>50000</v>
      </c>
      <c r="U19240">
        <v>0.1255</v>
      </c>
      <c r="V19240">
        <v>276.06</v>
      </c>
      <c r="W19240">
        <v>0.13489999999999999</v>
      </c>
      <c r="X19240">
        <v>12000</v>
      </c>
      <c r="Y19240">
        <v>20</v>
      </c>
      <c r="Z19240">
        <v>11746</v>
      </c>
    </row>
    <row r="19241" spans="1:26" x14ac:dyDescent="0.35">
      <c r="A19241">
        <v>804184</v>
      </c>
      <c r="B19241" t="s">
        <v>133</v>
      </c>
      <c r="C19241" t="s">
        <v>25</v>
      </c>
      <c r="D19241" t="s">
        <v>52</v>
      </c>
      <c r="E19241" t="s">
        <v>23616</v>
      </c>
      <c r="F19241" t="s">
        <v>48</v>
      </c>
      <c r="G19241" t="s">
        <v>49</v>
      </c>
      <c r="H19241" s="1">
        <v>44388</v>
      </c>
      <c r="I19241" s="1">
        <v>44302</v>
      </c>
      <c r="J19241" s="1">
        <v>44302</v>
      </c>
      <c r="K19241" t="s">
        <v>39</v>
      </c>
      <c r="L192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41" s="1">
        <v>44332</v>
      </c>
      <c r="N19241">
        <v>1010022</v>
      </c>
      <c r="O19241" t="s">
        <v>20953</v>
      </c>
      <c r="P19241" t="str">
        <f>PROPER(bank_loan_data[[#This Row],[reason]])</f>
        <v>Other</v>
      </c>
      <c r="Q19241" t="s">
        <v>76</v>
      </c>
      <c r="R19241" t="s">
        <v>33</v>
      </c>
      <c r="S19241" t="s">
        <v>45</v>
      </c>
      <c r="T19241">
        <v>60000</v>
      </c>
      <c r="U19241">
        <v>0.128</v>
      </c>
      <c r="V19241">
        <v>326.07</v>
      </c>
      <c r="W19241">
        <v>0.1099</v>
      </c>
      <c r="X19241">
        <v>15000</v>
      </c>
      <c r="Y19241">
        <v>23</v>
      </c>
      <c r="Z19241">
        <v>19547</v>
      </c>
    </row>
    <row r="19242" spans="1:26" x14ac:dyDescent="0.35">
      <c r="A19242">
        <v>802591</v>
      </c>
      <c r="B19242" t="s">
        <v>138</v>
      </c>
      <c r="C19242" t="s">
        <v>25</v>
      </c>
      <c r="D19242" t="s">
        <v>57</v>
      </c>
      <c r="E19242" t="s">
        <v>2079</v>
      </c>
      <c r="F19242" t="s">
        <v>48</v>
      </c>
      <c r="G19242" t="s">
        <v>49</v>
      </c>
      <c r="H19242" s="1">
        <v>44388</v>
      </c>
      <c r="I19242" s="1">
        <v>44332</v>
      </c>
      <c r="J19242" s="1">
        <v>44328</v>
      </c>
      <c r="K19242" t="s">
        <v>39</v>
      </c>
      <c r="L192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42" s="1">
        <v>44359</v>
      </c>
      <c r="N19242">
        <v>1008260</v>
      </c>
      <c r="O19242" t="s">
        <v>20953</v>
      </c>
      <c r="P19242" t="str">
        <f>PROPER(bank_loan_data[[#This Row],[reason]])</f>
        <v>Other</v>
      </c>
      <c r="Q19242" t="s">
        <v>84</v>
      </c>
      <c r="R19242" t="s">
        <v>33</v>
      </c>
      <c r="S19242" t="s">
        <v>45</v>
      </c>
      <c r="T19242">
        <v>37000</v>
      </c>
      <c r="U19242">
        <v>7.2999999999999995E-2</v>
      </c>
      <c r="V19242">
        <v>318.64</v>
      </c>
      <c r="W19242">
        <v>9.9900000000000003E-2</v>
      </c>
      <c r="X19242">
        <v>15000</v>
      </c>
      <c r="Y19242">
        <v>17</v>
      </c>
      <c r="Z19242">
        <v>16175</v>
      </c>
    </row>
    <row r="19243" spans="1:26" x14ac:dyDescent="0.35">
      <c r="A19243">
        <v>805466</v>
      </c>
      <c r="B19243" t="s">
        <v>69</v>
      </c>
      <c r="C19243" t="s">
        <v>25</v>
      </c>
      <c r="D19243" t="s">
        <v>127</v>
      </c>
      <c r="E19243" t="s">
        <v>26182</v>
      </c>
      <c r="F19243" t="s">
        <v>48</v>
      </c>
      <c r="G19243" t="s">
        <v>49</v>
      </c>
      <c r="H19243" s="1">
        <v>44388</v>
      </c>
      <c r="I19243" s="1">
        <v>44420</v>
      </c>
      <c r="J19243" s="1">
        <v>44420</v>
      </c>
      <c r="K19243" t="s">
        <v>39</v>
      </c>
      <c r="L192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43" s="1">
        <v>44451</v>
      </c>
      <c r="N19243">
        <v>1011500</v>
      </c>
      <c r="O19243" t="s">
        <v>20953</v>
      </c>
      <c r="P19243" t="str">
        <f>PROPER(bank_loan_data[[#This Row],[reason]])</f>
        <v>Other</v>
      </c>
      <c r="Q19243" t="s">
        <v>76</v>
      </c>
      <c r="R19243" t="s">
        <v>33</v>
      </c>
      <c r="S19243" t="s">
        <v>45</v>
      </c>
      <c r="T19243">
        <v>80000</v>
      </c>
      <c r="U19243">
        <v>7.3800000000000004E-2</v>
      </c>
      <c r="V19243">
        <v>326.07</v>
      </c>
      <c r="W19243">
        <v>0.1099</v>
      </c>
      <c r="X19243">
        <v>15000</v>
      </c>
      <c r="Y19243">
        <v>16</v>
      </c>
      <c r="Z19243">
        <v>16531</v>
      </c>
    </row>
    <row r="19244" spans="1:26" x14ac:dyDescent="0.35">
      <c r="A19244">
        <v>822310</v>
      </c>
      <c r="B19244" t="s">
        <v>85</v>
      </c>
      <c r="C19244" t="s">
        <v>25</v>
      </c>
      <c r="D19244" t="s">
        <v>52</v>
      </c>
      <c r="E19244" t="s">
        <v>26187</v>
      </c>
      <c r="F19244" t="s">
        <v>48</v>
      </c>
      <c r="G19244" t="s">
        <v>49</v>
      </c>
      <c r="H19244" s="1">
        <v>44388</v>
      </c>
      <c r="I19244" s="1">
        <v>44390</v>
      </c>
      <c r="J19244" s="1">
        <v>44390</v>
      </c>
      <c r="K19244" t="s">
        <v>39</v>
      </c>
      <c r="L19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44" s="1">
        <v>44421</v>
      </c>
      <c r="N19244">
        <v>1030739</v>
      </c>
      <c r="O19244" t="s">
        <v>20953</v>
      </c>
      <c r="P19244" t="str">
        <f>PROPER(bank_loan_data[[#This Row],[reason]])</f>
        <v>Other</v>
      </c>
      <c r="Q19244" t="s">
        <v>74</v>
      </c>
      <c r="R19244" t="s">
        <v>33</v>
      </c>
      <c r="S19244" t="s">
        <v>45</v>
      </c>
      <c r="T19244">
        <v>39000</v>
      </c>
      <c r="U19244">
        <v>0.16309999999999999</v>
      </c>
      <c r="V19244">
        <v>219.88</v>
      </c>
      <c r="W19244">
        <v>0.1149</v>
      </c>
      <c r="X19244">
        <v>10000</v>
      </c>
      <c r="Y19244">
        <v>26</v>
      </c>
      <c r="Z19244">
        <v>11882</v>
      </c>
    </row>
    <row r="19245" spans="1:26" x14ac:dyDescent="0.35">
      <c r="A19245">
        <v>822880</v>
      </c>
      <c r="B19245" t="s">
        <v>131</v>
      </c>
      <c r="C19245" t="s">
        <v>25</v>
      </c>
      <c r="D19245" t="s">
        <v>52</v>
      </c>
      <c r="E19245" t="s">
        <v>26190</v>
      </c>
      <c r="F19245" t="s">
        <v>48</v>
      </c>
      <c r="G19245" t="s">
        <v>49</v>
      </c>
      <c r="H19245" s="1">
        <v>44388</v>
      </c>
      <c r="I19245" s="1">
        <v>44212</v>
      </c>
      <c r="J19245" s="1">
        <v>44422</v>
      </c>
      <c r="K19245" t="s">
        <v>39</v>
      </c>
      <c r="L192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45" s="1">
        <v>44453</v>
      </c>
      <c r="N19245">
        <v>1031392</v>
      </c>
      <c r="O19245" t="s">
        <v>20953</v>
      </c>
      <c r="P19245" t="str">
        <f>PROPER(bank_loan_data[[#This Row],[reason]])</f>
        <v>Other</v>
      </c>
      <c r="Q19245" t="s">
        <v>74</v>
      </c>
      <c r="R19245" t="s">
        <v>33</v>
      </c>
      <c r="S19245" t="s">
        <v>45</v>
      </c>
      <c r="T19245">
        <v>80400</v>
      </c>
      <c r="U19245">
        <v>7.9100000000000004E-2</v>
      </c>
      <c r="V19245">
        <v>43.98</v>
      </c>
      <c r="W19245">
        <v>0.1149</v>
      </c>
      <c r="X19245">
        <v>2000</v>
      </c>
      <c r="Y19245">
        <v>25</v>
      </c>
      <c r="Z19245">
        <v>2522</v>
      </c>
    </row>
    <row r="19246" spans="1:26" x14ac:dyDescent="0.35">
      <c r="A19246">
        <v>803560</v>
      </c>
      <c r="B19246" t="s">
        <v>154</v>
      </c>
      <c r="C19246" t="s">
        <v>25</v>
      </c>
      <c r="D19246" t="s">
        <v>52</v>
      </c>
      <c r="E19246" t="s">
        <v>26194</v>
      </c>
      <c r="F19246" t="s">
        <v>28</v>
      </c>
      <c r="G19246" t="s">
        <v>49</v>
      </c>
      <c r="H19246" s="1">
        <v>44388</v>
      </c>
      <c r="I19246" s="1">
        <v>44242</v>
      </c>
      <c r="J19246" s="1">
        <v>44242</v>
      </c>
      <c r="K19246" t="s">
        <v>39</v>
      </c>
      <c r="L19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46" s="1">
        <v>44270</v>
      </c>
      <c r="N19246">
        <v>1009333</v>
      </c>
      <c r="O19246" t="s">
        <v>20953</v>
      </c>
      <c r="P19246" t="str">
        <f>PROPER(bank_loan_data[[#This Row],[reason]])</f>
        <v>Other</v>
      </c>
      <c r="Q19246" t="s">
        <v>61</v>
      </c>
      <c r="R19246" t="s">
        <v>33</v>
      </c>
      <c r="S19246" t="s">
        <v>45</v>
      </c>
      <c r="T19246">
        <v>49200</v>
      </c>
      <c r="U19246">
        <v>0.16850000000000001</v>
      </c>
      <c r="V19246">
        <v>460.1</v>
      </c>
      <c r="W19246">
        <v>0.13489999999999999</v>
      </c>
      <c r="X19246">
        <v>20000</v>
      </c>
      <c r="Y19246">
        <v>24</v>
      </c>
      <c r="Z19246">
        <v>26907</v>
      </c>
    </row>
    <row r="19247" spans="1:26" x14ac:dyDescent="0.35">
      <c r="A19247">
        <v>825558</v>
      </c>
      <c r="B19247" t="s">
        <v>133</v>
      </c>
      <c r="C19247" t="s">
        <v>25</v>
      </c>
      <c r="D19247" t="s">
        <v>57</v>
      </c>
      <c r="E19247" t="s">
        <v>20063</v>
      </c>
      <c r="F19247" t="s">
        <v>28</v>
      </c>
      <c r="G19247" t="s">
        <v>49</v>
      </c>
      <c r="H19247" s="1">
        <v>44388</v>
      </c>
      <c r="I19247" s="1">
        <v>44545</v>
      </c>
      <c r="J19247" s="1">
        <v>44331</v>
      </c>
      <c r="K19247" t="s">
        <v>39</v>
      </c>
      <c r="L19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47" s="1">
        <v>44362</v>
      </c>
      <c r="N19247">
        <v>1034359</v>
      </c>
      <c r="O19247" t="s">
        <v>20953</v>
      </c>
      <c r="P19247" t="str">
        <f>PROPER(bank_loan_data[[#This Row],[reason]])</f>
        <v>Other</v>
      </c>
      <c r="Q19247" t="s">
        <v>61</v>
      </c>
      <c r="R19247" t="s">
        <v>33</v>
      </c>
      <c r="S19247" t="s">
        <v>45</v>
      </c>
      <c r="T19247">
        <v>62160</v>
      </c>
      <c r="U19247">
        <v>0.14380000000000001</v>
      </c>
      <c r="V19247">
        <v>138.03</v>
      </c>
      <c r="W19247">
        <v>0.13489999999999999</v>
      </c>
      <c r="X19247">
        <v>6000</v>
      </c>
      <c r="Y19247">
        <v>11</v>
      </c>
      <c r="Z19247">
        <v>8126</v>
      </c>
    </row>
    <row r="19248" spans="1:26" x14ac:dyDescent="0.35">
      <c r="A19248">
        <v>806046</v>
      </c>
      <c r="B19248" t="s">
        <v>46</v>
      </c>
      <c r="C19248" t="s">
        <v>25</v>
      </c>
      <c r="D19248" t="s">
        <v>57</v>
      </c>
      <c r="E19248" t="s">
        <v>26195</v>
      </c>
      <c r="F19248" t="s">
        <v>28</v>
      </c>
      <c r="G19248" t="s">
        <v>49</v>
      </c>
      <c r="H19248" s="1">
        <v>44388</v>
      </c>
      <c r="I19248" s="1">
        <v>44243</v>
      </c>
      <c r="J19248" s="1">
        <v>44484</v>
      </c>
      <c r="K19248" t="s">
        <v>39</v>
      </c>
      <c r="L19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48" s="1">
        <v>44515</v>
      </c>
      <c r="N19248">
        <v>1012200</v>
      </c>
      <c r="O19248" t="s">
        <v>20953</v>
      </c>
      <c r="P19248" t="str">
        <f>PROPER(bank_loan_data[[#This Row],[reason]])</f>
        <v>Other</v>
      </c>
      <c r="Q19248" t="s">
        <v>61</v>
      </c>
      <c r="R19248" t="s">
        <v>33</v>
      </c>
      <c r="S19248" t="s">
        <v>45</v>
      </c>
      <c r="T19248">
        <v>59000</v>
      </c>
      <c r="U19248">
        <v>0.13439999999999999</v>
      </c>
      <c r="V19248">
        <v>220.85</v>
      </c>
      <c r="W19248">
        <v>0.13489999999999999</v>
      </c>
      <c r="X19248">
        <v>9600</v>
      </c>
      <c r="Y19248">
        <v>32</v>
      </c>
      <c r="Z19248">
        <v>13143</v>
      </c>
    </row>
    <row r="19249" spans="1:26" x14ac:dyDescent="0.35">
      <c r="A19249">
        <v>807193</v>
      </c>
      <c r="B19249" t="s">
        <v>46</v>
      </c>
      <c r="C19249" t="s">
        <v>25</v>
      </c>
      <c r="D19249" t="s">
        <v>52</v>
      </c>
      <c r="E19249" t="s">
        <v>26199</v>
      </c>
      <c r="F19249" t="s">
        <v>28</v>
      </c>
      <c r="G19249" t="s">
        <v>49</v>
      </c>
      <c r="H19249" s="1">
        <v>44388</v>
      </c>
      <c r="I19249" s="1">
        <v>44269</v>
      </c>
      <c r="J19249" s="1">
        <v>44269</v>
      </c>
      <c r="K19249" t="s">
        <v>39</v>
      </c>
      <c r="L19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49" s="1">
        <v>44300</v>
      </c>
      <c r="N19249">
        <v>1013724</v>
      </c>
      <c r="O19249" t="s">
        <v>20953</v>
      </c>
      <c r="P19249" t="str">
        <f>PROPER(bank_loan_data[[#This Row],[reason]])</f>
        <v>Other</v>
      </c>
      <c r="Q19249" t="s">
        <v>59</v>
      </c>
      <c r="R19249" t="s">
        <v>33</v>
      </c>
      <c r="S19249" t="s">
        <v>45</v>
      </c>
      <c r="T19249">
        <v>48000</v>
      </c>
      <c r="U19249">
        <v>7.5800000000000006E-2</v>
      </c>
      <c r="V19249">
        <v>97.71</v>
      </c>
      <c r="W19249">
        <v>0.1399</v>
      </c>
      <c r="X19249">
        <v>4200</v>
      </c>
      <c r="Y19249">
        <v>23</v>
      </c>
      <c r="Z19249">
        <v>5449</v>
      </c>
    </row>
    <row r="19250" spans="1:26" x14ac:dyDescent="0.35">
      <c r="A19250">
        <v>813696</v>
      </c>
      <c r="B19250" t="s">
        <v>145</v>
      </c>
      <c r="C19250" t="s">
        <v>25</v>
      </c>
      <c r="D19250" t="s">
        <v>36</v>
      </c>
      <c r="E19250" t="s">
        <v>26211</v>
      </c>
      <c r="F19250" t="s">
        <v>38</v>
      </c>
      <c r="G19250" t="s">
        <v>49</v>
      </c>
      <c r="H19250" s="1">
        <v>44388</v>
      </c>
      <c r="I19250" s="1">
        <v>44332</v>
      </c>
      <c r="J19250" s="1">
        <v>44361</v>
      </c>
      <c r="K19250" t="s">
        <v>39</v>
      </c>
      <c r="L19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50" s="1">
        <v>44391</v>
      </c>
      <c r="N19250">
        <v>1021164</v>
      </c>
      <c r="O19250" t="s">
        <v>20953</v>
      </c>
      <c r="P19250" t="str">
        <f>PROPER(bank_loan_data[[#This Row],[reason]])</f>
        <v>Other</v>
      </c>
      <c r="Q19250" t="s">
        <v>872</v>
      </c>
      <c r="R19250" t="s">
        <v>33</v>
      </c>
      <c r="S19250" t="s">
        <v>45</v>
      </c>
      <c r="T19250">
        <v>67000</v>
      </c>
      <c r="U19250">
        <v>0.1426</v>
      </c>
      <c r="V19250">
        <v>327.76</v>
      </c>
      <c r="W19250">
        <v>0.18390000000000001</v>
      </c>
      <c r="X19250">
        <v>12800</v>
      </c>
      <c r="Y19250">
        <v>29</v>
      </c>
      <c r="Z19250">
        <v>18129</v>
      </c>
    </row>
    <row r="19251" spans="1:26" x14ac:dyDescent="0.35">
      <c r="A19251">
        <v>809174</v>
      </c>
      <c r="B19251" t="s">
        <v>186</v>
      </c>
      <c r="C19251" t="s">
        <v>25</v>
      </c>
      <c r="D19251" t="s">
        <v>110</v>
      </c>
      <c r="E19251" t="s">
        <v>26215</v>
      </c>
      <c r="F19251" t="s">
        <v>48</v>
      </c>
      <c r="G19251" t="s">
        <v>64</v>
      </c>
      <c r="H19251" s="1">
        <v>44388</v>
      </c>
      <c r="I19251" s="1">
        <v>44545</v>
      </c>
      <c r="J19251" s="1">
        <v>44545</v>
      </c>
      <c r="K19251" t="s">
        <v>39</v>
      </c>
      <c r="L19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51" s="1">
        <v>44576</v>
      </c>
      <c r="N19251">
        <v>1015968</v>
      </c>
      <c r="O19251" t="s">
        <v>20953</v>
      </c>
      <c r="P19251" t="str">
        <f>PROPER(bank_loan_data[[#This Row],[reason]])</f>
        <v>Other</v>
      </c>
      <c r="Q19251" t="s">
        <v>76</v>
      </c>
      <c r="R19251" t="s">
        <v>33</v>
      </c>
      <c r="S19251" t="s">
        <v>45</v>
      </c>
      <c r="T19251">
        <v>63000</v>
      </c>
      <c r="U19251">
        <v>0.2084</v>
      </c>
      <c r="V19251">
        <v>57.61</v>
      </c>
      <c r="W19251">
        <v>0.1099</v>
      </c>
      <c r="X19251">
        <v>2650</v>
      </c>
      <c r="Y19251">
        <v>22</v>
      </c>
      <c r="Z19251">
        <v>3443</v>
      </c>
    </row>
    <row r="19252" spans="1:26" x14ac:dyDescent="0.35">
      <c r="A19252">
        <v>814147</v>
      </c>
      <c r="B19252" t="s">
        <v>66</v>
      </c>
      <c r="C19252" t="s">
        <v>25</v>
      </c>
      <c r="D19252" t="s">
        <v>77</v>
      </c>
      <c r="E19252" t="s">
        <v>26219</v>
      </c>
      <c r="F19252" t="s">
        <v>38</v>
      </c>
      <c r="G19252" t="s">
        <v>64</v>
      </c>
      <c r="H19252" s="1">
        <v>44388</v>
      </c>
      <c r="I19252" s="1">
        <v>44269</v>
      </c>
      <c r="J19252" s="1">
        <v>44269</v>
      </c>
      <c r="K19252" t="s">
        <v>39</v>
      </c>
      <c r="L19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52" s="1">
        <v>44300</v>
      </c>
      <c r="N19252">
        <v>1021642</v>
      </c>
      <c r="O19252" t="s">
        <v>20953</v>
      </c>
      <c r="P19252" t="str">
        <f>PROPER(bank_loan_data[[#This Row],[reason]])</f>
        <v>Other</v>
      </c>
      <c r="Q19252" t="s">
        <v>1143</v>
      </c>
      <c r="R19252" t="s">
        <v>33</v>
      </c>
      <c r="S19252" t="s">
        <v>45</v>
      </c>
      <c r="T19252">
        <v>60000</v>
      </c>
      <c r="U19252">
        <v>0.22700000000000001</v>
      </c>
      <c r="V19252">
        <v>261.01</v>
      </c>
      <c r="W19252">
        <v>0.19289999999999999</v>
      </c>
      <c r="X19252">
        <v>10000</v>
      </c>
      <c r="Y19252">
        <v>46</v>
      </c>
      <c r="Z19252">
        <v>14103</v>
      </c>
    </row>
    <row r="19253" spans="1:26" x14ac:dyDescent="0.35">
      <c r="A19253">
        <v>811924</v>
      </c>
      <c r="B19253" t="s">
        <v>92</v>
      </c>
      <c r="C19253" t="s">
        <v>25</v>
      </c>
      <c r="D19253" t="s">
        <v>77</v>
      </c>
      <c r="E19253" t="s">
        <v>116</v>
      </c>
      <c r="F19253" t="s">
        <v>38</v>
      </c>
      <c r="G19253" t="s">
        <v>64</v>
      </c>
      <c r="H19253" s="1">
        <v>44388</v>
      </c>
      <c r="I19253" s="1">
        <v>44511</v>
      </c>
      <c r="J19253" s="1">
        <v>44480</v>
      </c>
      <c r="K19253" t="s">
        <v>39</v>
      </c>
      <c r="L19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53" s="1">
        <v>44511</v>
      </c>
      <c r="N19253">
        <v>1019017</v>
      </c>
      <c r="O19253" t="s">
        <v>20953</v>
      </c>
      <c r="P19253" t="str">
        <f>PROPER(bank_loan_data[[#This Row],[reason]])</f>
        <v>Other</v>
      </c>
      <c r="Q19253" t="s">
        <v>40</v>
      </c>
      <c r="R19253" t="s">
        <v>33</v>
      </c>
      <c r="S19253" t="s">
        <v>45</v>
      </c>
      <c r="T19253">
        <v>12000</v>
      </c>
      <c r="U19253">
        <v>0.03</v>
      </c>
      <c r="V19253">
        <v>60.94</v>
      </c>
      <c r="W19253">
        <v>0.1799</v>
      </c>
      <c r="X19253">
        <v>2400</v>
      </c>
      <c r="Y19253">
        <v>4</v>
      </c>
      <c r="Z19253">
        <v>2450</v>
      </c>
    </row>
    <row r="19254" spans="1:26" x14ac:dyDescent="0.35">
      <c r="A19254">
        <v>810849</v>
      </c>
      <c r="B19254" t="s">
        <v>138</v>
      </c>
      <c r="C19254" t="s">
        <v>25</v>
      </c>
      <c r="D19254" t="s">
        <v>57</v>
      </c>
      <c r="E19254" t="s">
        <v>26254</v>
      </c>
      <c r="F19254" t="s">
        <v>90</v>
      </c>
      <c r="G19254" t="s">
        <v>29</v>
      </c>
      <c r="H19254" s="1">
        <v>44388</v>
      </c>
      <c r="I19254" s="1">
        <v>44332</v>
      </c>
      <c r="J19254" s="1">
        <v>44270</v>
      </c>
      <c r="K19254" t="s">
        <v>39</v>
      </c>
      <c r="L19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54" s="1">
        <v>44301</v>
      </c>
      <c r="N19254">
        <v>1017806</v>
      </c>
      <c r="O19254" t="s">
        <v>20953</v>
      </c>
      <c r="P19254" t="str">
        <f>PROPER(bank_loan_data[[#This Row],[reason]])</f>
        <v>Other</v>
      </c>
      <c r="Q19254" t="s">
        <v>141</v>
      </c>
      <c r="R19254" t="s">
        <v>33</v>
      </c>
      <c r="S19254" t="s">
        <v>45</v>
      </c>
      <c r="T19254">
        <v>41004</v>
      </c>
      <c r="U19254">
        <v>0.19520000000000001</v>
      </c>
      <c r="V19254">
        <v>145.88</v>
      </c>
      <c r="W19254">
        <v>0.15989999999999999</v>
      </c>
      <c r="X19254">
        <v>6000</v>
      </c>
      <c r="Y19254">
        <v>18</v>
      </c>
      <c r="Z19254">
        <v>7996</v>
      </c>
    </row>
    <row r="19255" spans="1:26" x14ac:dyDescent="0.35">
      <c r="A19255">
        <v>801657</v>
      </c>
      <c r="B19255" t="s">
        <v>69</v>
      </c>
      <c r="C19255" t="s">
        <v>25</v>
      </c>
      <c r="D19255" t="s">
        <v>82</v>
      </c>
      <c r="E19255" t="s">
        <v>26271</v>
      </c>
      <c r="F19255" t="s">
        <v>90</v>
      </c>
      <c r="G19255" t="s">
        <v>29</v>
      </c>
      <c r="H19255" s="1">
        <v>44388</v>
      </c>
      <c r="I19255" s="1">
        <v>44243</v>
      </c>
      <c r="J19255" s="1">
        <v>44271</v>
      </c>
      <c r="K19255" t="s">
        <v>39</v>
      </c>
      <c r="L192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55" s="1">
        <v>44302</v>
      </c>
      <c r="N19255">
        <v>1007255</v>
      </c>
      <c r="O19255" t="s">
        <v>20953</v>
      </c>
      <c r="P19255" t="str">
        <f>PROPER(bank_loan_data[[#This Row],[reason]])</f>
        <v>Other</v>
      </c>
      <c r="Q19255" t="s">
        <v>375</v>
      </c>
      <c r="R19255" t="s">
        <v>33</v>
      </c>
      <c r="S19255" t="s">
        <v>45</v>
      </c>
      <c r="T19255">
        <v>70000</v>
      </c>
      <c r="U19255">
        <v>8.7400000000000005E-2</v>
      </c>
      <c r="V19255">
        <v>294.95999999999998</v>
      </c>
      <c r="W19255">
        <v>0.16489999999999999</v>
      </c>
      <c r="X19255">
        <v>12000</v>
      </c>
      <c r="Y19255">
        <v>24</v>
      </c>
      <c r="Z19255">
        <v>17649</v>
      </c>
    </row>
    <row r="19256" spans="1:26" x14ac:dyDescent="0.35">
      <c r="A19256">
        <v>810093</v>
      </c>
      <c r="B19256" t="s">
        <v>237</v>
      </c>
      <c r="C19256" t="s">
        <v>25</v>
      </c>
      <c r="D19256" t="s">
        <v>82</v>
      </c>
      <c r="E19256" t="s">
        <v>19822</v>
      </c>
      <c r="F19256" t="s">
        <v>48</v>
      </c>
      <c r="G19256" t="s">
        <v>64</v>
      </c>
      <c r="H19256" s="1">
        <v>44388</v>
      </c>
      <c r="I19256" s="1">
        <v>44332</v>
      </c>
      <c r="J19256" s="1">
        <v>44361</v>
      </c>
      <c r="K19256" t="s">
        <v>30</v>
      </c>
      <c r="L19256" t="str">
        <f>IF(OR(bank_loan_data[[#This Row],[loan_status]]="Fully Paid",bank_loan_data[[#This Row],[loan_status]]="Current"),"Good Loan", IF(bank_loan_data[[#This Row],[loan_status]]="Charged Off","Bad Loan",""))</f>
        <v>Bad Loan</v>
      </c>
      <c r="M19256" s="1">
        <v>44391</v>
      </c>
      <c r="N19256">
        <v>1016982</v>
      </c>
      <c r="O19256" t="s">
        <v>20953</v>
      </c>
      <c r="P19256" t="str">
        <f>PROPER(bank_loan_data[[#This Row],[reason]])</f>
        <v>Other</v>
      </c>
      <c r="Q19256" t="s">
        <v>50</v>
      </c>
      <c r="R19256" t="s">
        <v>33</v>
      </c>
      <c r="S19256" t="s">
        <v>34</v>
      </c>
      <c r="T19256">
        <v>33996</v>
      </c>
      <c r="U19256">
        <v>0.21920000000000001</v>
      </c>
      <c r="V19256">
        <v>163.69999999999999</v>
      </c>
      <c r="W19256">
        <v>0.10589999999999999</v>
      </c>
      <c r="X19256">
        <v>7600</v>
      </c>
      <c r="Y19256">
        <v>18</v>
      </c>
      <c r="Z19256">
        <v>5566</v>
      </c>
    </row>
    <row r="19257" spans="1:26" x14ac:dyDescent="0.35">
      <c r="A19257">
        <v>804073</v>
      </c>
      <c r="B19257" t="s">
        <v>149</v>
      </c>
      <c r="C19257" t="s">
        <v>25</v>
      </c>
      <c r="D19257" t="s">
        <v>93</v>
      </c>
      <c r="E19257" t="s">
        <v>26290</v>
      </c>
      <c r="F19257" t="s">
        <v>1257</v>
      </c>
      <c r="G19257" t="s">
        <v>64</v>
      </c>
      <c r="H19257" s="1">
        <v>44388</v>
      </c>
      <c r="I19257" s="1">
        <v>44298</v>
      </c>
      <c r="J19257" s="1">
        <v>44511</v>
      </c>
      <c r="K19257" t="s">
        <v>30</v>
      </c>
      <c r="L19257" t="str">
        <f>IF(OR(bank_loan_data[[#This Row],[loan_status]]="Fully Paid",bank_loan_data[[#This Row],[loan_status]]="Current"),"Good Loan", IF(bank_loan_data[[#This Row],[loan_status]]="Charged Off","Bad Loan",""))</f>
        <v>Bad Loan</v>
      </c>
      <c r="M19257" s="1">
        <v>44541</v>
      </c>
      <c r="N19257">
        <v>1009899</v>
      </c>
      <c r="O19257" t="s">
        <v>20953</v>
      </c>
      <c r="P19257" t="str">
        <f>PROPER(bank_loan_data[[#This Row],[reason]])</f>
        <v>Other</v>
      </c>
      <c r="Q19257" t="s">
        <v>1459</v>
      </c>
      <c r="R19257" t="s">
        <v>33</v>
      </c>
      <c r="S19257" t="s">
        <v>34</v>
      </c>
      <c r="T19257">
        <v>17652</v>
      </c>
      <c r="U19257">
        <v>0</v>
      </c>
      <c r="V19257">
        <v>83.05</v>
      </c>
      <c r="W19257">
        <v>0.22109999999999999</v>
      </c>
      <c r="X19257">
        <v>3000</v>
      </c>
      <c r="Y19257">
        <v>5</v>
      </c>
      <c r="Z19257">
        <v>498</v>
      </c>
    </row>
    <row r="19258" spans="1:26" x14ac:dyDescent="0.35">
      <c r="A19258">
        <v>801412</v>
      </c>
      <c r="B19258" t="s">
        <v>46</v>
      </c>
      <c r="C19258" t="s">
        <v>25</v>
      </c>
      <c r="D19258" t="s">
        <v>82</v>
      </c>
      <c r="E19258" t="s">
        <v>26296</v>
      </c>
      <c r="F19258" t="s">
        <v>90</v>
      </c>
      <c r="G19258" t="s">
        <v>29</v>
      </c>
      <c r="H19258" s="1">
        <v>44388</v>
      </c>
      <c r="I19258" s="1">
        <v>44483</v>
      </c>
      <c r="J19258" s="1">
        <v>44330</v>
      </c>
      <c r="K19258" t="s">
        <v>30</v>
      </c>
      <c r="L19258" t="str">
        <f>IF(OR(bank_loan_data[[#This Row],[loan_status]]="Fully Paid",bank_loan_data[[#This Row],[loan_status]]="Current"),"Good Loan", IF(bank_loan_data[[#This Row],[loan_status]]="Charged Off","Bad Loan",""))</f>
        <v>Bad Loan</v>
      </c>
      <c r="M19258" s="1">
        <v>44361</v>
      </c>
      <c r="N19258">
        <v>1006985</v>
      </c>
      <c r="O19258" t="s">
        <v>20953</v>
      </c>
      <c r="P19258" t="str">
        <f>PROPER(bank_loan_data[[#This Row],[reason]])</f>
        <v>Other</v>
      </c>
      <c r="Q19258" t="s">
        <v>375</v>
      </c>
      <c r="R19258" t="s">
        <v>33</v>
      </c>
      <c r="S19258" t="s">
        <v>34</v>
      </c>
      <c r="T19258">
        <v>23004</v>
      </c>
      <c r="U19258">
        <v>0.18779999999999999</v>
      </c>
      <c r="V19258">
        <v>196.64</v>
      </c>
      <c r="W19258">
        <v>0.16489999999999999</v>
      </c>
      <c r="X19258">
        <v>8000</v>
      </c>
      <c r="Y19258">
        <v>4</v>
      </c>
      <c r="Z19258">
        <v>7322</v>
      </c>
    </row>
    <row r="19259" spans="1:26" x14ac:dyDescent="0.35">
      <c r="A19259">
        <v>809235</v>
      </c>
      <c r="B19259" t="s">
        <v>35</v>
      </c>
      <c r="C19259" t="s">
        <v>25</v>
      </c>
      <c r="D19259" t="s">
        <v>127</v>
      </c>
      <c r="E19259" t="s">
        <v>26305</v>
      </c>
      <c r="F19259" t="s">
        <v>90</v>
      </c>
      <c r="G19259" t="s">
        <v>29</v>
      </c>
      <c r="H19259" s="1">
        <v>44388</v>
      </c>
      <c r="I19259" s="1">
        <v>44271</v>
      </c>
      <c r="J19259" s="1">
        <v>44423</v>
      </c>
      <c r="K19259" t="s">
        <v>30</v>
      </c>
      <c r="L19259" t="str">
        <f>IF(OR(bank_loan_data[[#This Row],[loan_status]]="Fully Paid",bank_loan_data[[#This Row],[loan_status]]="Current"),"Good Loan", IF(bank_loan_data[[#This Row],[loan_status]]="Charged Off","Bad Loan",""))</f>
        <v>Bad Loan</v>
      </c>
      <c r="M19259" s="1">
        <v>44454</v>
      </c>
      <c r="N19259">
        <v>1016031</v>
      </c>
      <c r="O19259" t="s">
        <v>20953</v>
      </c>
      <c r="P19259" t="str">
        <f>PROPER(bank_loan_data[[#This Row],[reason]])</f>
        <v>Other</v>
      </c>
      <c r="Q19259" t="s">
        <v>141</v>
      </c>
      <c r="R19259" t="s">
        <v>33</v>
      </c>
      <c r="S19259" t="s">
        <v>34</v>
      </c>
      <c r="T19259">
        <v>52416</v>
      </c>
      <c r="U19259">
        <v>0.1978</v>
      </c>
      <c r="V19259">
        <v>136.16</v>
      </c>
      <c r="W19259">
        <v>0.15989999999999999</v>
      </c>
      <c r="X19259">
        <v>5600</v>
      </c>
      <c r="Y19259">
        <v>13</v>
      </c>
      <c r="Z19259">
        <v>6891</v>
      </c>
    </row>
    <row r="19260" spans="1:26" x14ac:dyDescent="0.35">
      <c r="A19260">
        <v>806164</v>
      </c>
      <c r="B19260" t="s">
        <v>168</v>
      </c>
      <c r="C19260" t="s">
        <v>25</v>
      </c>
      <c r="D19260" t="s">
        <v>110</v>
      </c>
      <c r="E19260" t="s">
        <v>26312</v>
      </c>
      <c r="F19260" t="s">
        <v>38</v>
      </c>
      <c r="G19260" t="s">
        <v>29</v>
      </c>
      <c r="H19260" s="1">
        <v>44388</v>
      </c>
      <c r="I19260" s="1">
        <v>44481</v>
      </c>
      <c r="J19260" s="1">
        <v>44359</v>
      </c>
      <c r="K19260" t="s">
        <v>30</v>
      </c>
      <c r="L19260" t="str">
        <f>IF(OR(bank_loan_data[[#This Row],[loan_status]]="Fully Paid",bank_loan_data[[#This Row],[loan_status]]="Current"),"Good Loan", IF(bank_loan_data[[#This Row],[loan_status]]="Charged Off","Bad Loan",""))</f>
        <v>Bad Loan</v>
      </c>
      <c r="M19260" s="1">
        <v>44389</v>
      </c>
      <c r="N19260">
        <v>1012327</v>
      </c>
      <c r="O19260" t="s">
        <v>20953</v>
      </c>
      <c r="P19260" t="str">
        <f>PROPER(bank_loan_data[[#This Row],[reason]])</f>
        <v>Other</v>
      </c>
      <c r="Q19260" t="s">
        <v>872</v>
      </c>
      <c r="R19260" t="s">
        <v>33</v>
      </c>
      <c r="S19260" t="s">
        <v>34</v>
      </c>
      <c r="T19260">
        <v>18996</v>
      </c>
      <c r="U19260">
        <v>9.2899999999999996E-2</v>
      </c>
      <c r="V19260">
        <v>138.28</v>
      </c>
      <c r="W19260">
        <v>0.18390000000000001</v>
      </c>
      <c r="X19260">
        <v>5400</v>
      </c>
      <c r="Y19260">
        <v>16</v>
      </c>
      <c r="Z19260">
        <v>1657</v>
      </c>
    </row>
    <row r="19261" spans="1:26" x14ac:dyDescent="0.35">
      <c r="A19261">
        <v>798434</v>
      </c>
      <c r="B19261" t="s">
        <v>85</v>
      </c>
      <c r="C19261" t="s">
        <v>25</v>
      </c>
      <c r="D19261" t="s">
        <v>57</v>
      </c>
      <c r="E19261" t="s">
        <v>26313</v>
      </c>
      <c r="F19261" t="s">
        <v>38</v>
      </c>
      <c r="G19261" t="s">
        <v>29</v>
      </c>
      <c r="H19261" s="1">
        <v>44388</v>
      </c>
      <c r="I19261" s="1">
        <v>44302</v>
      </c>
      <c r="J19261" s="1">
        <v>44419</v>
      </c>
      <c r="K19261" t="s">
        <v>30</v>
      </c>
      <c r="L19261" t="str">
        <f>IF(OR(bank_loan_data[[#This Row],[loan_status]]="Fully Paid",bank_loan_data[[#This Row],[loan_status]]="Current"),"Good Loan", IF(bank_loan_data[[#This Row],[loan_status]]="Charged Off","Bad Loan",""))</f>
        <v>Bad Loan</v>
      </c>
      <c r="M19261" s="1">
        <v>44450</v>
      </c>
      <c r="N19261">
        <v>1003556</v>
      </c>
      <c r="O19261" t="s">
        <v>20953</v>
      </c>
      <c r="P19261" t="str">
        <f>PROPER(bank_loan_data[[#This Row],[reason]])</f>
        <v>Other</v>
      </c>
      <c r="Q19261" t="s">
        <v>614</v>
      </c>
      <c r="R19261" t="s">
        <v>33</v>
      </c>
      <c r="S19261" t="s">
        <v>34</v>
      </c>
      <c r="T19261">
        <v>35000</v>
      </c>
      <c r="U19261">
        <v>7.2700000000000001E-2</v>
      </c>
      <c r="V19261">
        <v>129.13</v>
      </c>
      <c r="W19261">
        <v>0.18790000000000001</v>
      </c>
      <c r="X19261">
        <v>5000</v>
      </c>
      <c r="Y19261">
        <v>14</v>
      </c>
      <c r="Z19261">
        <v>128</v>
      </c>
    </row>
    <row r="19262" spans="1:26" x14ac:dyDescent="0.35">
      <c r="A19262">
        <v>800892</v>
      </c>
      <c r="B19262" t="s">
        <v>62</v>
      </c>
      <c r="C19262" t="s">
        <v>25</v>
      </c>
      <c r="D19262" t="s">
        <v>82</v>
      </c>
      <c r="E19262" t="s">
        <v>26338</v>
      </c>
      <c r="F19262" t="s">
        <v>28</v>
      </c>
      <c r="G19262" t="s">
        <v>49</v>
      </c>
      <c r="H19262" s="1">
        <v>44388</v>
      </c>
      <c r="I19262" s="1">
        <v>44268</v>
      </c>
      <c r="J19262" s="1">
        <v>44268</v>
      </c>
      <c r="K19262" t="s">
        <v>39</v>
      </c>
      <c r="L19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62" s="1">
        <v>44299</v>
      </c>
      <c r="N19262">
        <v>1006424</v>
      </c>
      <c r="O19262" t="s">
        <v>20953</v>
      </c>
      <c r="P19262" t="str">
        <f>PROPER(bank_loan_data[[#This Row],[reason]])</f>
        <v>Other</v>
      </c>
      <c r="Q19262" t="s">
        <v>161</v>
      </c>
      <c r="R19262" t="s">
        <v>33</v>
      </c>
      <c r="S19262" t="s">
        <v>34</v>
      </c>
      <c r="T19262">
        <v>80000</v>
      </c>
      <c r="U19262">
        <v>7.1800000000000003E-2</v>
      </c>
      <c r="V19262">
        <v>454.96</v>
      </c>
      <c r="W19262">
        <v>0.12989999999999999</v>
      </c>
      <c r="X19262">
        <v>20000</v>
      </c>
      <c r="Y19262">
        <v>25</v>
      </c>
      <c r="Z19262">
        <v>23493</v>
      </c>
    </row>
    <row r="19263" spans="1:26" x14ac:dyDescent="0.35">
      <c r="A19263">
        <v>811503</v>
      </c>
      <c r="B19263" t="s">
        <v>35</v>
      </c>
      <c r="C19263" t="s">
        <v>25</v>
      </c>
      <c r="D19263" t="s">
        <v>93</v>
      </c>
      <c r="E19263" t="s">
        <v>3469</v>
      </c>
      <c r="F19263" t="s">
        <v>28</v>
      </c>
      <c r="G19263" t="s">
        <v>49</v>
      </c>
      <c r="H19263" s="1">
        <v>44388</v>
      </c>
      <c r="I19263" s="1">
        <v>44543</v>
      </c>
      <c r="J19263" s="1">
        <v>44543</v>
      </c>
      <c r="K19263" t="s">
        <v>39</v>
      </c>
      <c r="L19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63" s="1">
        <v>44574</v>
      </c>
      <c r="N19263">
        <v>1018541</v>
      </c>
      <c r="O19263" t="s">
        <v>20953</v>
      </c>
      <c r="P19263" t="str">
        <f>PROPER(bank_loan_data[[#This Row],[reason]])</f>
        <v>Other</v>
      </c>
      <c r="Q19263" t="s">
        <v>44</v>
      </c>
      <c r="R19263" t="s">
        <v>33</v>
      </c>
      <c r="S19263" t="s">
        <v>34</v>
      </c>
      <c r="T19263">
        <v>98004</v>
      </c>
      <c r="U19263">
        <v>0.1429</v>
      </c>
      <c r="V19263">
        <v>86.08</v>
      </c>
      <c r="W19263">
        <v>0.15229999999999999</v>
      </c>
      <c r="X19263">
        <v>3600</v>
      </c>
      <c r="Y19263">
        <v>42</v>
      </c>
      <c r="Z19263">
        <v>4663</v>
      </c>
    </row>
    <row r="19264" spans="1:26" x14ac:dyDescent="0.35">
      <c r="A19264">
        <v>798551</v>
      </c>
      <c r="B19264" t="s">
        <v>129</v>
      </c>
      <c r="C19264" t="s">
        <v>25</v>
      </c>
      <c r="D19264" t="s">
        <v>42</v>
      </c>
      <c r="E19264" t="s">
        <v>26348</v>
      </c>
      <c r="F19264" t="s">
        <v>90</v>
      </c>
      <c r="G19264" t="s">
        <v>49</v>
      </c>
      <c r="H19264" s="1">
        <v>44388</v>
      </c>
      <c r="I19264" s="1">
        <v>44298</v>
      </c>
      <c r="J19264" s="1">
        <v>44298</v>
      </c>
      <c r="K19264" t="s">
        <v>39</v>
      </c>
      <c r="L19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64" s="1">
        <v>44328</v>
      </c>
      <c r="N19264">
        <v>1003679</v>
      </c>
      <c r="O19264" t="s">
        <v>20953</v>
      </c>
      <c r="P19264" t="str">
        <f>PROPER(bank_loan_data[[#This Row],[reason]])</f>
        <v>Other</v>
      </c>
      <c r="Q19264" t="s">
        <v>375</v>
      </c>
      <c r="R19264" t="s">
        <v>33</v>
      </c>
      <c r="S19264" t="s">
        <v>34</v>
      </c>
      <c r="T19264">
        <v>110000</v>
      </c>
      <c r="U19264">
        <v>9.8100000000000007E-2</v>
      </c>
      <c r="V19264">
        <v>467.01</v>
      </c>
      <c r="W19264">
        <v>0.16489999999999999</v>
      </c>
      <c r="X19264">
        <v>19000</v>
      </c>
      <c r="Y19264">
        <v>24</v>
      </c>
      <c r="Z19264">
        <v>20468</v>
      </c>
    </row>
    <row r="19265" spans="1:26" x14ac:dyDescent="0.35">
      <c r="A19265">
        <v>815086</v>
      </c>
      <c r="B19265" t="s">
        <v>85</v>
      </c>
      <c r="C19265" t="s">
        <v>25</v>
      </c>
      <c r="D19265" t="s">
        <v>52</v>
      </c>
      <c r="E19265" t="s">
        <v>26365</v>
      </c>
      <c r="F19265" t="s">
        <v>38</v>
      </c>
      <c r="G19265" t="s">
        <v>64</v>
      </c>
      <c r="H19265" s="1">
        <v>44388</v>
      </c>
      <c r="I19265" s="1">
        <v>44299</v>
      </c>
      <c r="J19265" s="1">
        <v>44420</v>
      </c>
      <c r="K19265" t="s">
        <v>39</v>
      </c>
      <c r="L19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65" s="1">
        <v>44451</v>
      </c>
      <c r="N19265">
        <v>1022681</v>
      </c>
      <c r="O19265" t="s">
        <v>20953</v>
      </c>
      <c r="P19265" t="str">
        <f>PROPER(bank_loan_data[[#This Row],[reason]])</f>
        <v>Other</v>
      </c>
      <c r="Q19265" t="s">
        <v>893</v>
      </c>
      <c r="R19265" t="s">
        <v>33</v>
      </c>
      <c r="S19265" t="s">
        <v>34</v>
      </c>
      <c r="T19265">
        <v>78996</v>
      </c>
      <c r="U19265">
        <v>6.1000000000000004E-3</v>
      </c>
      <c r="V19265">
        <v>263.22000000000003</v>
      </c>
      <c r="W19265">
        <v>0.19689999999999999</v>
      </c>
      <c r="X19265">
        <v>10000</v>
      </c>
      <c r="Y19265">
        <v>26</v>
      </c>
      <c r="Z19265">
        <v>11998</v>
      </c>
    </row>
    <row r="19266" spans="1:26" x14ac:dyDescent="0.35">
      <c r="A19266">
        <v>822985</v>
      </c>
      <c r="B19266" t="s">
        <v>46</v>
      </c>
      <c r="C19266" t="s">
        <v>25</v>
      </c>
      <c r="D19266" t="s">
        <v>57</v>
      </c>
      <c r="E19266" t="s">
        <v>26373</v>
      </c>
      <c r="F19266" t="s">
        <v>48</v>
      </c>
      <c r="G19266" t="s">
        <v>29</v>
      </c>
      <c r="H19266" s="1">
        <v>44388</v>
      </c>
      <c r="I19266" s="1">
        <v>44391</v>
      </c>
      <c r="J19266" s="1">
        <v>44391</v>
      </c>
      <c r="K19266" t="s">
        <v>39</v>
      </c>
      <c r="L192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66" s="1">
        <v>44422</v>
      </c>
      <c r="N19266">
        <v>1031515</v>
      </c>
      <c r="O19266" t="s">
        <v>20953</v>
      </c>
      <c r="P19266" t="str">
        <f>PROPER(bank_loan_data[[#This Row],[reason]])</f>
        <v>Other</v>
      </c>
      <c r="Q19266" t="s">
        <v>74</v>
      </c>
      <c r="R19266" t="s">
        <v>33</v>
      </c>
      <c r="S19266" t="s">
        <v>34</v>
      </c>
      <c r="T19266">
        <v>53060</v>
      </c>
      <c r="U19266">
        <v>0.18179999999999999</v>
      </c>
      <c r="V19266">
        <v>263.86</v>
      </c>
      <c r="W19266">
        <v>0.1149</v>
      </c>
      <c r="X19266">
        <v>12000</v>
      </c>
      <c r="Y19266">
        <v>20</v>
      </c>
      <c r="Z19266">
        <v>15076</v>
      </c>
    </row>
    <row r="19267" spans="1:26" x14ac:dyDescent="0.35">
      <c r="A19267">
        <v>802078</v>
      </c>
      <c r="B19267" t="s">
        <v>131</v>
      </c>
      <c r="C19267" t="s">
        <v>25</v>
      </c>
      <c r="D19267" t="s">
        <v>26</v>
      </c>
      <c r="E19267" t="s">
        <v>26392</v>
      </c>
      <c r="F19267" t="s">
        <v>28</v>
      </c>
      <c r="G19267" t="s">
        <v>29</v>
      </c>
      <c r="H19267" s="1">
        <v>44388</v>
      </c>
      <c r="I19267" s="1">
        <v>44332</v>
      </c>
      <c r="J19267" s="1">
        <v>44211</v>
      </c>
      <c r="K19267" t="s">
        <v>39</v>
      </c>
      <c r="L192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67" s="1">
        <v>44242</v>
      </c>
      <c r="N19267">
        <v>1007701</v>
      </c>
      <c r="O19267" t="s">
        <v>20953</v>
      </c>
      <c r="P19267" t="str">
        <f>PROPER(bank_loan_data[[#This Row],[reason]])</f>
        <v>Other</v>
      </c>
      <c r="Q19267" t="s">
        <v>44</v>
      </c>
      <c r="R19267" t="s">
        <v>33</v>
      </c>
      <c r="S19267" t="s">
        <v>34</v>
      </c>
      <c r="T19267">
        <v>51000</v>
      </c>
      <c r="U19267">
        <v>7.9799999999999996E-2</v>
      </c>
      <c r="V19267">
        <v>167.38</v>
      </c>
      <c r="W19267">
        <v>0.15229999999999999</v>
      </c>
      <c r="X19267">
        <v>7000</v>
      </c>
      <c r="Y19267">
        <v>24</v>
      </c>
      <c r="Z19267">
        <v>9713</v>
      </c>
    </row>
    <row r="19268" spans="1:26" x14ac:dyDescent="0.35">
      <c r="A19268">
        <v>812931</v>
      </c>
      <c r="B19268" t="s">
        <v>131</v>
      </c>
      <c r="C19268" t="s">
        <v>25</v>
      </c>
      <c r="D19268" t="s">
        <v>26</v>
      </c>
      <c r="E19268" t="s">
        <v>26394</v>
      </c>
      <c r="F19268" t="s">
        <v>28</v>
      </c>
      <c r="G19268" t="s">
        <v>29</v>
      </c>
      <c r="H19268" s="1">
        <v>44388</v>
      </c>
      <c r="I19268" s="1">
        <v>44332</v>
      </c>
      <c r="J19268" s="1">
        <v>44267</v>
      </c>
      <c r="K19268" t="s">
        <v>39</v>
      </c>
      <c r="L19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68" s="1">
        <v>44298</v>
      </c>
      <c r="N19268">
        <v>1020230</v>
      </c>
      <c r="O19268" t="s">
        <v>20953</v>
      </c>
      <c r="P19268" t="str">
        <f>PROPER(bank_loan_data[[#This Row],[reason]])</f>
        <v>Other</v>
      </c>
      <c r="Q19268" t="s">
        <v>61</v>
      </c>
      <c r="R19268" t="s">
        <v>33</v>
      </c>
      <c r="S19268" t="s">
        <v>34</v>
      </c>
      <c r="T19268">
        <v>178548</v>
      </c>
      <c r="U19268">
        <v>8.4599999999999995E-2</v>
      </c>
      <c r="V19268">
        <v>230.05</v>
      </c>
      <c r="W19268">
        <v>0.13489999999999999</v>
      </c>
      <c r="X19268">
        <v>10000</v>
      </c>
      <c r="Y19268">
        <v>23</v>
      </c>
      <c r="Z19268">
        <v>10759</v>
      </c>
    </row>
    <row r="19269" spans="1:26" x14ac:dyDescent="0.35">
      <c r="A19269">
        <v>815379</v>
      </c>
      <c r="B19269" t="s">
        <v>196</v>
      </c>
      <c r="C19269" t="s">
        <v>25</v>
      </c>
      <c r="D19269" t="s">
        <v>82</v>
      </c>
      <c r="E19269" t="s">
        <v>26412</v>
      </c>
      <c r="F19269" t="s">
        <v>38</v>
      </c>
      <c r="G19269" t="s">
        <v>29</v>
      </c>
      <c r="H19269" s="1">
        <v>44388</v>
      </c>
      <c r="I19269" s="1">
        <v>44270</v>
      </c>
      <c r="J19269" s="1">
        <v>44270</v>
      </c>
      <c r="K19269" t="s">
        <v>39</v>
      </c>
      <c r="L19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69" s="1">
        <v>44301</v>
      </c>
      <c r="N19269">
        <v>1023035</v>
      </c>
      <c r="O19269" t="s">
        <v>20953</v>
      </c>
      <c r="P19269" t="str">
        <f>PROPER(bank_loan_data[[#This Row],[reason]])</f>
        <v>Other</v>
      </c>
      <c r="Q19269" t="s">
        <v>872</v>
      </c>
      <c r="R19269" t="s">
        <v>33</v>
      </c>
      <c r="S19269" t="s">
        <v>34</v>
      </c>
      <c r="T19269">
        <v>24996</v>
      </c>
      <c r="U19269">
        <v>5.3800000000000001E-2</v>
      </c>
      <c r="V19269">
        <v>102.43</v>
      </c>
      <c r="W19269">
        <v>0.18390000000000001</v>
      </c>
      <c r="X19269">
        <v>4000</v>
      </c>
      <c r="Y19269">
        <v>11</v>
      </c>
      <c r="Z19269">
        <v>5954</v>
      </c>
    </row>
    <row r="19270" spans="1:26" x14ac:dyDescent="0.35">
      <c r="A19270">
        <v>814509</v>
      </c>
      <c r="B19270" t="s">
        <v>98</v>
      </c>
      <c r="C19270" t="s">
        <v>25</v>
      </c>
      <c r="D19270" t="s">
        <v>110</v>
      </c>
      <c r="E19270" t="s">
        <v>26430</v>
      </c>
      <c r="F19270" t="s">
        <v>28</v>
      </c>
      <c r="G19270" t="s">
        <v>49</v>
      </c>
      <c r="H19270" s="1">
        <v>44388</v>
      </c>
      <c r="I19270" s="1">
        <v>44332</v>
      </c>
      <c r="J19270" s="1">
        <v>44299</v>
      </c>
      <c r="K19270" t="s">
        <v>30</v>
      </c>
      <c r="L19270" t="str">
        <f>IF(OR(bank_loan_data[[#This Row],[loan_status]]="Fully Paid",bank_loan_data[[#This Row],[loan_status]]="Current"),"Good Loan", IF(bank_loan_data[[#This Row],[loan_status]]="Charged Off","Bad Loan",""))</f>
        <v>Bad Loan</v>
      </c>
      <c r="M19270" s="1">
        <v>44329</v>
      </c>
      <c r="N19270">
        <v>1022023</v>
      </c>
      <c r="O19270" t="s">
        <v>20953</v>
      </c>
      <c r="P19270" t="str">
        <f>PROPER(bank_loan_data[[#This Row],[reason]])</f>
        <v>Other</v>
      </c>
      <c r="Q19270" t="s">
        <v>161</v>
      </c>
      <c r="R19270" t="s">
        <v>33</v>
      </c>
      <c r="S19270" t="s">
        <v>56</v>
      </c>
      <c r="T19270">
        <v>60000</v>
      </c>
      <c r="U19270">
        <v>0.24540000000000001</v>
      </c>
      <c r="V19270">
        <v>313.93</v>
      </c>
      <c r="W19270">
        <v>0.12989999999999999</v>
      </c>
      <c r="X19270">
        <v>18000</v>
      </c>
      <c r="Y19270">
        <v>29</v>
      </c>
      <c r="Z19270">
        <v>6278</v>
      </c>
    </row>
    <row r="19271" spans="1:26" x14ac:dyDescent="0.35">
      <c r="A19271">
        <v>803178</v>
      </c>
      <c r="B19271" t="s">
        <v>145</v>
      </c>
      <c r="C19271" t="s">
        <v>25</v>
      </c>
      <c r="D19271" t="s">
        <v>93</v>
      </c>
      <c r="E19271" t="s">
        <v>723</v>
      </c>
      <c r="F19271" t="s">
        <v>28</v>
      </c>
      <c r="G19271" t="s">
        <v>49</v>
      </c>
      <c r="H19271" s="1">
        <v>44388</v>
      </c>
      <c r="I19271" s="1">
        <v>44302</v>
      </c>
      <c r="J19271" s="1">
        <v>44328</v>
      </c>
      <c r="K19271" t="s">
        <v>30</v>
      </c>
      <c r="L19271" t="str">
        <f>IF(OR(bank_loan_data[[#This Row],[loan_status]]="Fully Paid",bank_loan_data[[#This Row],[loan_status]]="Current"),"Good Loan", IF(bank_loan_data[[#This Row],[loan_status]]="Charged Off","Bad Loan",""))</f>
        <v>Bad Loan</v>
      </c>
      <c r="M19271" s="1">
        <v>44359</v>
      </c>
      <c r="N19271">
        <v>1008916</v>
      </c>
      <c r="O19271" t="s">
        <v>20953</v>
      </c>
      <c r="P19271" t="str">
        <f>PROPER(bank_loan_data[[#This Row],[reason]])</f>
        <v>Other</v>
      </c>
      <c r="Q19271" t="s">
        <v>161</v>
      </c>
      <c r="R19271" t="s">
        <v>33</v>
      </c>
      <c r="S19271" t="s">
        <v>56</v>
      </c>
      <c r="T19271">
        <v>27600</v>
      </c>
      <c r="U19271">
        <v>9.35E-2</v>
      </c>
      <c r="V19271">
        <v>276.95999999999998</v>
      </c>
      <c r="W19271">
        <v>0.12989999999999999</v>
      </c>
      <c r="X19271">
        <v>12175</v>
      </c>
      <c r="Y19271">
        <v>27</v>
      </c>
      <c r="Z19271">
        <v>4312</v>
      </c>
    </row>
    <row r="19272" spans="1:26" x14ac:dyDescent="0.35">
      <c r="A19272">
        <v>792800</v>
      </c>
      <c r="B19272" t="s">
        <v>51</v>
      </c>
      <c r="C19272" t="s">
        <v>25</v>
      </c>
      <c r="D19272" t="s">
        <v>52</v>
      </c>
      <c r="E19272" t="s">
        <v>26441</v>
      </c>
      <c r="F19272" t="s">
        <v>38</v>
      </c>
      <c r="G19272" t="s">
        <v>49</v>
      </c>
      <c r="H19272" s="1">
        <v>44388</v>
      </c>
      <c r="I19272" s="1">
        <v>44420</v>
      </c>
      <c r="J19272" s="1">
        <v>44298</v>
      </c>
      <c r="K19272" t="s">
        <v>30</v>
      </c>
      <c r="L19272" t="str">
        <f>IF(OR(bank_loan_data[[#This Row],[loan_status]]="Fully Paid",bank_loan_data[[#This Row],[loan_status]]="Current"),"Good Loan", IF(bank_loan_data[[#This Row],[loan_status]]="Charged Off","Bad Loan",""))</f>
        <v>Bad Loan</v>
      </c>
      <c r="M19272" s="1">
        <v>44328</v>
      </c>
      <c r="N19272">
        <v>997247</v>
      </c>
      <c r="O19272" t="s">
        <v>20953</v>
      </c>
      <c r="P19272" t="str">
        <f>PROPER(bank_loan_data[[#This Row],[reason]])</f>
        <v>Other</v>
      </c>
      <c r="Q19272" t="s">
        <v>1143</v>
      </c>
      <c r="R19272" t="s">
        <v>33</v>
      </c>
      <c r="S19272" t="s">
        <v>56</v>
      </c>
      <c r="T19272">
        <v>53000</v>
      </c>
      <c r="U19272">
        <v>0.1512</v>
      </c>
      <c r="V19272">
        <v>830.65</v>
      </c>
      <c r="W19272">
        <v>0.19289999999999999</v>
      </c>
      <c r="X19272">
        <v>31825</v>
      </c>
      <c r="Y19272">
        <v>17</v>
      </c>
      <c r="Z19272">
        <v>7895</v>
      </c>
    </row>
    <row r="19273" spans="1:26" x14ac:dyDescent="0.35">
      <c r="A19273">
        <v>829468</v>
      </c>
      <c r="B19273" t="s">
        <v>35</v>
      </c>
      <c r="C19273" t="s">
        <v>25</v>
      </c>
      <c r="D19273" t="s">
        <v>52</v>
      </c>
      <c r="E19273" t="s">
        <v>26449</v>
      </c>
      <c r="F19273" t="s">
        <v>90</v>
      </c>
      <c r="G19273" t="s">
        <v>64</v>
      </c>
      <c r="H19273" s="1">
        <v>44388</v>
      </c>
      <c r="I19273" s="1">
        <v>44332</v>
      </c>
      <c r="J19273" s="1">
        <v>44329</v>
      </c>
      <c r="K19273" t="s">
        <v>30</v>
      </c>
      <c r="L19273" t="str">
        <f>IF(OR(bank_loan_data[[#This Row],[loan_status]]="Fully Paid",bank_loan_data[[#This Row],[loan_status]]="Current"),"Good Loan", IF(bank_loan_data[[#This Row],[loan_status]]="Charged Off","Bad Loan",""))</f>
        <v>Bad Loan</v>
      </c>
      <c r="M19273" s="1">
        <v>44360</v>
      </c>
      <c r="N19273">
        <v>1038573</v>
      </c>
      <c r="O19273" t="s">
        <v>20953</v>
      </c>
      <c r="P19273" t="str">
        <f>PROPER(bank_loan_data[[#This Row],[reason]])</f>
        <v>Other</v>
      </c>
      <c r="Q19273" t="s">
        <v>141</v>
      </c>
      <c r="R19273" t="s">
        <v>33</v>
      </c>
      <c r="S19273" t="s">
        <v>56</v>
      </c>
      <c r="T19273">
        <v>78000</v>
      </c>
      <c r="U19273">
        <v>0.21179999999999999</v>
      </c>
      <c r="V19273">
        <v>632.14</v>
      </c>
      <c r="W19273">
        <v>0.15989999999999999</v>
      </c>
      <c r="X19273">
        <v>26000</v>
      </c>
      <c r="Y19273">
        <v>18</v>
      </c>
      <c r="Z19273">
        <v>13274</v>
      </c>
    </row>
    <row r="19274" spans="1:26" x14ac:dyDescent="0.35">
      <c r="A19274">
        <v>831049</v>
      </c>
      <c r="B19274" t="s">
        <v>46</v>
      </c>
      <c r="C19274" t="s">
        <v>25</v>
      </c>
      <c r="D19274" t="s">
        <v>52</v>
      </c>
      <c r="E19274" t="s">
        <v>26450</v>
      </c>
      <c r="F19274" t="s">
        <v>38</v>
      </c>
      <c r="G19274" t="s">
        <v>64</v>
      </c>
      <c r="H19274" s="1">
        <v>44388</v>
      </c>
      <c r="I19274" s="1">
        <v>44240</v>
      </c>
      <c r="J19274" s="1">
        <v>44451</v>
      </c>
      <c r="K19274" t="s">
        <v>30</v>
      </c>
      <c r="L19274" t="str">
        <f>IF(OR(bank_loan_data[[#This Row],[loan_status]]="Fully Paid",bank_loan_data[[#This Row],[loan_status]]="Current"),"Good Loan", IF(bank_loan_data[[#This Row],[loan_status]]="Charged Off","Bad Loan",""))</f>
        <v>Bad Loan</v>
      </c>
      <c r="M19274" s="1">
        <v>44481</v>
      </c>
      <c r="N19274">
        <v>1040247</v>
      </c>
      <c r="O19274" t="s">
        <v>20953</v>
      </c>
      <c r="P19274" t="str">
        <f>PROPER(bank_loan_data[[#This Row],[reason]])</f>
        <v>Other</v>
      </c>
      <c r="Q19274" t="s">
        <v>1143</v>
      </c>
      <c r="R19274" t="s">
        <v>33</v>
      </c>
      <c r="S19274" t="s">
        <v>56</v>
      </c>
      <c r="T19274">
        <v>117300</v>
      </c>
      <c r="U19274">
        <v>0.20979999999999999</v>
      </c>
      <c r="V19274">
        <v>208.81</v>
      </c>
      <c r="W19274">
        <v>0.19289999999999999</v>
      </c>
      <c r="X19274">
        <v>8000</v>
      </c>
      <c r="Y19274">
        <v>36</v>
      </c>
      <c r="Z19274">
        <v>3103</v>
      </c>
    </row>
    <row r="19275" spans="1:26" x14ac:dyDescent="0.35">
      <c r="A19275">
        <v>810256</v>
      </c>
      <c r="B19275" t="s">
        <v>35</v>
      </c>
      <c r="C19275" t="s">
        <v>25</v>
      </c>
      <c r="D19275" t="s">
        <v>121</v>
      </c>
      <c r="E19275" t="s">
        <v>26455</v>
      </c>
      <c r="F19275" t="s">
        <v>48</v>
      </c>
      <c r="G19275" t="s">
        <v>29</v>
      </c>
      <c r="H19275" s="1">
        <v>44388</v>
      </c>
      <c r="I19275" s="1">
        <v>44332</v>
      </c>
      <c r="J19275" s="1">
        <v>44361</v>
      </c>
      <c r="K19275" t="s">
        <v>30</v>
      </c>
      <c r="L19275" t="str">
        <f>IF(OR(bank_loan_data[[#This Row],[loan_status]]="Fully Paid",bank_loan_data[[#This Row],[loan_status]]="Current"),"Good Loan", IF(bank_loan_data[[#This Row],[loan_status]]="Charged Off","Bad Loan",""))</f>
        <v>Bad Loan</v>
      </c>
      <c r="M19275" s="1">
        <v>44391</v>
      </c>
      <c r="N19275">
        <v>998632</v>
      </c>
      <c r="O19275" t="s">
        <v>20953</v>
      </c>
      <c r="P19275" t="str">
        <f>PROPER(bank_loan_data[[#This Row],[reason]])</f>
        <v>Other</v>
      </c>
      <c r="Q19275" t="s">
        <v>71</v>
      </c>
      <c r="R19275" t="s">
        <v>33</v>
      </c>
      <c r="S19275" t="s">
        <v>56</v>
      </c>
      <c r="T19275">
        <v>36000</v>
      </c>
      <c r="U19275">
        <v>0.129</v>
      </c>
      <c r="V19275">
        <v>77.84</v>
      </c>
      <c r="W19275">
        <v>0.11990000000000001</v>
      </c>
      <c r="X19275">
        <v>3500</v>
      </c>
      <c r="Y19275">
        <v>24</v>
      </c>
      <c r="Z19275">
        <v>2724</v>
      </c>
    </row>
    <row r="19276" spans="1:26" x14ac:dyDescent="0.35">
      <c r="A19276">
        <v>810326</v>
      </c>
      <c r="B19276" t="s">
        <v>46</v>
      </c>
      <c r="C19276" t="s">
        <v>25</v>
      </c>
      <c r="D19276" t="s">
        <v>52</v>
      </c>
      <c r="E19276" t="s">
        <v>26463</v>
      </c>
      <c r="F19276" t="s">
        <v>90</v>
      </c>
      <c r="G19276" t="s">
        <v>29</v>
      </c>
      <c r="H19276" s="1">
        <v>44388</v>
      </c>
      <c r="I19276" s="1">
        <v>44390</v>
      </c>
      <c r="J19276" s="1">
        <v>44240</v>
      </c>
      <c r="K19276" t="s">
        <v>30</v>
      </c>
      <c r="L19276" t="str">
        <f>IF(OR(bank_loan_data[[#This Row],[loan_status]]="Fully Paid",bank_loan_data[[#This Row],[loan_status]]="Current"),"Good Loan", IF(bank_loan_data[[#This Row],[loan_status]]="Charged Off","Bad Loan",""))</f>
        <v>Bad Loan</v>
      </c>
      <c r="M19276" s="1">
        <v>44268</v>
      </c>
      <c r="N19276">
        <v>1017223</v>
      </c>
      <c r="O19276" t="s">
        <v>20953</v>
      </c>
      <c r="P19276" t="str">
        <f>PROPER(bank_loan_data[[#This Row],[reason]])</f>
        <v>Other</v>
      </c>
      <c r="Q19276" t="s">
        <v>904</v>
      </c>
      <c r="R19276" t="s">
        <v>33</v>
      </c>
      <c r="S19276" t="s">
        <v>56</v>
      </c>
      <c r="T19276">
        <v>201000</v>
      </c>
      <c r="U19276">
        <v>0.14549999999999999</v>
      </c>
      <c r="V19276">
        <v>602.80999999999995</v>
      </c>
      <c r="W19276">
        <v>0.1749</v>
      </c>
      <c r="X19276">
        <v>24000</v>
      </c>
      <c r="Y19276">
        <v>35</v>
      </c>
      <c r="Z19276">
        <v>11930</v>
      </c>
    </row>
    <row r="19277" spans="1:26" x14ac:dyDescent="0.35">
      <c r="A19277">
        <v>800317</v>
      </c>
      <c r="B19277" t="s">
        <v>125</v>
      </c>
      <c r="C19277" t="s">
        <v>25</v>
      </c>
      <c r="D19277" t="s">
        <v>26</v>
      </c>
      <c r="E19277" t="s">
        <v>26487</v>
      </c>
      <c r="F19277" t="s">
        <v>48</v>
      </c>
      <c r="G19277" t="s">
        <v>49</v>
      </c>
      <c r="H19277" s="1">
        <v>44388</v>
      </c>
      <c r="I19277" s="1">
        <v>44302</v>
      </c>
      <c r="J19277" s="1">
        <v>44392</v>
      </c>
      <c r="K19277" t="s">
        <v>39</v>
      </c>
      <c r="L192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77" s="1">
        <v>44423</v>
      </c>
      <c r="N19277">
        <v>1005590</v>
      </c>
      <c r="O19277" t="s">
        <v>20953</v>
      </c>
      <c r="P19277" t="str">
        <f>PROPER(bank_loan_data[[#This Row],[reason]])</f>
        <v>Other</v>
      </c>
      <c r="Q19277" t="s">
        <v>50</v>
      </c>
      <c r="R19277" t="s">
        <v>33</v>
      </c>
      <c r="S19277" t="s">
        <v>56</v>
      </c>
      <c r="T19277">
        <v>93000</v>
      </c>
      <c r="U19277">
        <v>9.9699999999999997E-2</v>
      </c>
      <c r="V19277">
        <v>430.78</v>
      </c>
      <c r="W19277">
        <v>0.10589999999999999</v>
      </c>
      <c r="X19277">
        <v>20000</v>
      </c>
      <c r="Y19277">
        <v>47</v>
      </c>
      <c r="Z19277">
        <v>25577</v>
      </c>
    </row>
    <row r="19278" spans="1:26" x14ac:dyDescent="0.35">
      <c r="A19278">
        <v>829076</v>
      </c>
      <c r="B19278" t="s">
        <v>125</v>
      </c>
      <c r="C19278" t="s">
        <v>25</v>
      </c>
      <c r="D19278" t="s">
        <v>42</v>
      </c>
      <c r="E19278" t="s">
        <v>21080</v>
      </c>
      <c r="F19278" t="s">
        <v>48</v>
      </c>
      <c r="G19278" t="s">
        <v>49</v>
      </c>
      <c r="H19278" s="1">
        <v>44388</v>
      </c>
      <c r="I19278" s="1">
        <v>44332</v>
      </c>
      <c r="J19278" s="1">
        <v>44484</v>
      </c>
      <c r="K19278" t="s">
        <v>39</v>
      </c>
      <c r="L19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78" s="1">
        <v>44515</v>
      </c>
      <c r="N19278">
        <v>1038158</v>
      </c>
      <c r="O19278" t="s">
        <v>20953</v>
      </c>
      <c r="P19278" t="str">
        <f>PROPER(bank_loan_data[[#This Row],[reason]])</f>
        <v>Other</v>
      </c>
      <c r="Q19278" t="s">
        <v>71</v>
      </c>
      <c r="R19278" t="s">
        <v>33</v>
      </c>
      <c r="S19278" t="s">
        <v>56</v>
      </c>
      <c r="T19278">
        <v>60000</v>
      </c>
      <c r="U19278">
        <v>9.0800000000000006E-2</v>
      </c>
      <c r="V19278">
        <v>333.6</v>
      </c>
      <c r="W19278">
        <v>0.11990000000000001</v>
      </c>
      <c r="X19278">
        <v>15000</v>
      </c>
      <c r="Y19278">
        <v>17</v>
      </c>
      <c r="Z19278">
        <v>19853</v>
      </c>
    </row>
    <row r="19279" spans="1:26" x14ac:dyDescent="0.35">
      <c r="A19279">
        <v>810261</v>
      </c>
      <c r="B19279" t="s">
        <v>46</v>
      </c>
      <c r="C19279" t="s">
        <v>25</v>
      </c>
      <c r="D19279" t="s">
        <v>26</v>
      </c>
      <c r="E19279" t="s">
        <v>26494</v>
      </c>
      <c r="F19279" t="s">
        <v>28</v>
      </c>
      <c r="G19279" t="s">
        <v>49</v>
      </c>
      <c r="H19279" s="1">
        <v>44388</v>
      </c>
      <c r="I19279" s="1">
        <v>44271</v>
      </c>
      <c r="J19279" s="1">
        <v>44271</v>
      </c>
      <c r="K19279" t="s">
        <v>39</v>
      </c>
      <c r="L19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79" s="1">
        <v>44302</v>
      </c>
      <c r="N19279">
        <v>1017156</v>
      </c>
      <c r="O19279" t="s">
        <v>20953</v>
      </c>
      <c r="P19279" t="str">
        <f>PROPER(bank_loan_data[[#This Row],[reason]])</f>
        <v>Other</v>
      </c>
      <c r="Q19279" t="s">
        <v>161</v>
      </c>
      <c r="R19279" t="s">
        <v>33</v>
      </c>
      <c r="S19279" t="s">
        <v>56</v>
      </c>
      <c r="T19279">
        <v>33000</v>
      </c>
      <c r="U19279">
        <v>2.9499999999999998E-2</v>
      </c>
      <c r="V19279">
        <v>34.130000000000003</v>
      </c>
      <c r="W19279">
        <v>0.12989999999999999</v>
      </c>
      <c r="X19279">
        <v>1500</v>
      </c>
      <c r="Y19279">
        <v>42</v>
      </c>
      <c r="Z19279">
        <v>2044</v>
      </c>
    </row>
    <row r="19280" spans="1:26" x14ac:dyDescent="0.35">
      <c r="A19280">
        <v>811240</v>
      </c>
      <c r="B19280" t="s">
        <v>810</v>
      </c>
      <c r="C19280" t="s">
        <v>25</v>
      </c>
      <c r="D19280" t="s">
        <v>77</v>
      </c>
      <c r="E19280" t="s">
        <v>26496</v>
      </c>
      <c r="F19280" t="s">
        <v>28</v>
      </c>
      <c r="G19280" t="s">
        <v>49</v>
      </c>
      <c r="H19280" s="1">
        <v>44388</v>
      </c>
      <c r="I19280" s="1">
        <v>44421</v>
      </c>
      <c r="J19280" s="1">
        <v>44421</v>
      </c>
      <c r="K19280" t="s">
        <v>39</v>
      </c>
      <c r="L19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80" s="1">
        <v>44452</v>
      </c>
      <c r="N19280">
        <v>1018236</v>
      </c>
      <c r="O19280" t="s">
        <v>20953</v>
      </c>
      <c r="P19280" t="str">
        <f>PROPER(bank_loan_data[[#This Row],[reason]])</f>
        <v>Other</v>
      </c>
      <c r="Q19280" t="s">
        <v>161</v>
      </c>
      <c r="R19280" t="s">
        <v>33</v>
      </c>
      <c r="S19280" t="s">
        <v>56</v>
      </c>
      <c r="T19280">
        <v>80000</v>
      </c>
      <c r="U19280">
        <v>0.1004</v>
      </c>
      <c r="V19280">
        <v>682.44</v>
      </c>
      <c r="W19280">
        <v>0.12989999999999999</v>
      </c>
      <c r="X19280">
        <v>30000</v>
      </c>
      <c r="Y19280">
        <v>34</v>
      </c>
      <c r="Z19280">
        <v>36636</v>
      </c>
    </row>
    <row r="19281" spans="1:26" x14ac:dyDescent="0.35">
      <c r="A19281">
        <v>801918</v>
      </c>
      <c r="B19281" t="s">
        <v>85</v>
      </c>
      <c r="C19281" t="s">
        <v>25</v>
      </c>
      <c r="D19281" t="s">
        <v>93</v>
      </c>
      <c r="E19281" t="s">
        <v>11704</v>
      </c>
      <c r="F19281" t="s">
        <v>90</v>
      </c>
      <c r="G19281" t="s">
        <v>49</v>
      </c>
      <c r="H19281" s="1">
        <v>44388</v>
      </c>
      <c r="I19281" s="1">
        <v>44454</v>
      </c>
      <c r="J19281" s="1">
        <v>44423</v>
      </c>
      <c r="K19281" t="s">
        <v>39</v>
      </c>
      <c r="L19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81" s="1">
        <v>44454</v>
      </c>
      <c r="N19281">
        <v>1007536</v>
      </c>
      <c r="O19281" t="s">
        <v>20953</v>
      </c>
      <c r="P19281" t="str">
        <f>PROPER(bank_loan_data[[#This Row],[reason]])</f>
        <v>Other</v>
      </c>
      <c r="Q19281" t="s">
        <v>141</v>
      </c>
      <c r="R19281" t="s">
        <v>33</v>
      </c>
      <c r="S19281" t="s">
        <v>56</v>
      </c>
      <c r="T19281">
        <v>93000</v>
      </c>
      <c r="U19281">
        <v>0.16919999999999999</v>
      </c>
      <c r="V19281">
        <v>485.04</v>
      </c>
      <c r="W19281">
        <v>0.15989999999999999</v>
      </c>
      <c r="X19281">
        <v>24000</v>
      </c>
      <c r="Y19281">
        <v>17</v>
      </c>
      <c r="Z19281">
        <v>28737</v>
      </c>
    </row>
    <row r="19282" spans="1:26" x14ac:dyDescent="0.35">
      <c r="A19282">
        <v>801249</v>
      </c>
      <c r="B19282" t="s">
        <v>24</v>
      </c>
      <c r="C19282" t="s">
        <v>25</v>
      </c>
      <c r="D19282" t="s">
        <v>127</v>
      </c>
      <c r="E19282" t="s">
        <v>89</v>
      </c>
      <c r="F19282" t="s">
        <v>38</v>
      </c>
      <c r="G19282" t="s">
        <v>49</v>
      </c>
      <c r="H19282" s="1">
        <v>44388</v>
      </c>
      <c r="I19282" s="1">
        <v>44328</v>
      </c>
      <c r="J19282" s="1">
        <v>44208</v>
      </c>
      <c r="K19282" t="s">
        <v>39</v>
      </c>
      <c r="L19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82" s="1">
        <v>44239</v>
      </c>
      <c r="N19282">
        <v>1006810</v>
      </c>
      <c r="O19282" t="s">
        <v>20953</v>
      </c>
      <c r="P19282" t="str">
        <f>PROPER(bank_loan_data[[#This Row],[reason]])</f>
        <v>Other</v>
      </c>
      <c r="Q19282" t="s">
        <v>40</v>
      </c>
      <c r="R19282" t="s">
        <v>33</v>
      </c>
      <c r="S19282" t="s">
        <v>56</v>
      </c>
      <c r="T19282">
        <v>120000</v>
      </c>
      <c r="U19282">
        <v>0.154</v>
      </c>
      <c r="V19282">
        <v>686.75</v>
      </c>
      <c r="W19282">
        <v>0.1799</v>
      </c>
      <c r="X19282">
        <v>35000</v>
      </c>
      <c r="Y19282">
        <v>13</v>
      </c>
      <c r="Z19282">
        <v>29419</v>
      </c>
    </row>
    <row r="19283" spans="1:26" x14ac:dyDescent="0.35">
      <c r="A19283">
        <v>829338</v>
      </c>
      <c r="B19283" t="s">
        <v>69</v>
      </c>
      <c r="C19283" t="s">
        <v>25</v>
      </c>
      <c r="D19283" t="s">
        <v>57</v>
      </c>
      <c r="E19283" t="s">
        <v>26525</v>
      </c>
      <c r="F19283" t="s">
        <v>38</v>
      </c>
      <c r="G19283" t="s">
        <v>49</v>
      </c>
      <c r="H19283" s="1">
        <v>44388</v>
      </c>
      <c r="I19283" s="1">
        <v>44421</v>
      </c>
      <c r="J19283" s="1">
        <v>44298</v>
      </c>
      <c r="K19283" t="s">
        <v>39</v>
      </c>
      <c r="L19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83" s="1">
        <v>44328</v>
      </c>
      <c r="N19283">
        <v>1038436</v>
      </c>
      <c r="O19283" t="s">
        <v>20953</v>
      </c>
      <c r="P19283" t="str">
        <f>PROPER(bank_loan_data[[#This Row],[reason]])</f>
        <v>Other</v>
      </c>
      <c r="Q19283" t="s">
        <v>872</v>
      </c>
      <c r="R19283" t="s">
        <v>33</v>
      </c>
      <c r="S19283" t="s">
        <v>56</v>
      </c>
      <c r="T19283">
        <v>85000</v>
      </c>
      <c r="U19283">
        <v>0.1104</v>
      </c>
      <c r="V19283">
        <v>896.22</v>
      </c>
      <c r="W19283">
        <v>0.18390000000000001</v>
      </c>
      <c r="X19283">
        <v>35000</v>
      </c>
      <c r="Y19283">
        <v>24</v>
      </c>
      <c r="Z19283">
        <v>39132</v>
      </c>
    </row>
    <row r="19284" spans="1:26" x14ac:dyDescent="0.35">
      <c r="A19284">
        <v>811750</v>
      </c>
      <c r="B19284" t="s">
        <v>35</v>
      </c>
      <c r="C19284" t="s">
        <v>25</v>
      </c>
      <c r="D19284" t="s">
        <v>52</v>
      </c>
      <c r="E19284" t="s">
        <v>26527</v>
      </c>
      <c r="F19284" t="s">
        <v>38</v>
      </c>
      <c r="G19284" t="s">
        <v>49</v>
      </c>
      <c r="H19284" s="1">
        <v>44388</v>
      </c>
      <c r="I19284" s="1">
        <v>44271</v>
      </c>
      <c r="J19284" s="1">
        <v>44209</v>
      </c>
      <c r="K19284" t="s">
        <v>39</v>
      </c>
      <c r="L19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84" s="1">
        <v>44240</v>
      </c>
      <c r="N19284">
        <v>1018827</v>
      </c>
      <c r="O19284" t="s">
        <v>20953</v>
      </c>
      <c r="P19284" t="str">
        <f>PROPER(bank_loan_data[[#This Row],[reason]])</f>
        <v>Other</v>
      </c>
      <c r="Q19284" t="s">
        <v>1143</v>
      </c>
      <c r="R19284" t="s">
        <v>33</v>
      </c>
      <c r="S19284" t="s">
        <v>56</v>
      </c>
      <c r="T19284">
        <v>60780</v>
      </c>
      <c r="U19284">
        <v>0.20949999999999999</v>
      </c>
      <c r="V19284">
        <v>331.48</v>
      </c>
      <c r="W19284">
        <v>0.19289999999999999</v>
      </c>
      <c r="X19284">
        <v>12700</v>
      </c>
      <c r="Y19284">
        <v>38</v>
      </c>
      <c r="Z19284">
        <v>15232</v>
      </c>
    </row>
    <row r="19285" spans="1:26" x14ac:dyDescent="0.35">
      <c r="A19285">
        <v>819582</v>
      </c>
      <c r="B19285" t="s">
        <v>108</v>
      </c>
      <c r="C19285" t="s">
        <v>25</v>
      </c>
      <c r="D19285" t="s">
        <v>57</v>
      </c>
      <c r="E19285" t="s">
        <v>26546</v>
      </c>
      <c r="F19285" t="s">
        <v>1257</v>
      </c>
      <c r="G19285" t="s">
        <v>64</v>
      </c>
      <c r="H19285" s="1">
        <v>44388</v>
      </c>
      <c r="I19285" s="1">
        <v>44515</v>
      </c>
      <c r="J19285" s="1">
        <v>44515</v>
      </c>
      <c r="K19285" t="s">
        <v>39</v>
      </c>
      <c r="L19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85" s="1">
        <v>44545</v>
      </c>
      <c r="N19285">
        <v>1027712</v>
      </c>
      <c r="O19285" t="s">
        <v>20953</v>
      </c>
      <c r="P19285" t="str">
        <f>PROPER(bank_loan_data[[#This Row],[reason]])</f>
        <v>Other</v>
      </c>
      <c r="Q19285" t="s">
        <v>3349</v>
      </c>
      <c r="R19285" t="s">
        <v>33</v>
      </c>
      <c r="S19285" t="s">
        <v>56</v>
      </c>
      <c r="T19285">
        <v>56000</v>
      </c>
      <c r="U19285">
        <v>8.3799999999999999E-2</v>
      </c>
      <c r="V19285">
        <v>557.86</v>
      </c>
      <c r="W19285">
        <v>0.2248</v>
      </c>
      <c r="X19285">
        <v>20000</v>
      </c>
      <c r="Y19285">
        <v>19</v>
      </c>
      <c r="Z19285">
        <v>33080</v>
      </c>
    </row>
    <row r="19286" spans="1:26" x14ac:dyDescent="0.35">
      <c r="A19286">
        <v>806772</v>
      </c>
      <c r="B19286" t="s">
        <v>237</v>
      </c>
      <c r="C19286" t="s">
        <v>25</v>
      </c>
      <c r="D19286" t="s">
        <v>57</v>
      </c>
      <c r="E19286" t="s">
        <v>1351</v>
      </c>
      <c r="F19286" t="s">
        <v>48</v>
      </c>
      <c r="G19286" t="s">
        <v>29</v>
      </c>
      <c r="H19286" s="1">
        <v>44388</v>
      </c>
      <c r="I19286" s="1">
        <v>44513</v>
      </c>
      <c r="J19286" s="1">
        <v>44482</v>
      </c>
      <c r="K19286" t="s">
        <v>39</v>
      </c>
      <c r="L192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86" s="1">
        <v>44513</v>
      </c>
      <c r="N19286">
        <v>1013142</v>
      </c>
      <c r="O19286" t="s">
        <v>20953</v>
      </c>
      <c r="P19286" t="str">
        <f>PROPER(bank_loan_data[[#This Row],[reason]])</f>
        <v>Other</v>
      </c>
      <c r="Q19286" t="s">
        <v>74</v>
      </c>
      <c r="R19286" t="s">
        <v>33</v>
      </c>
      <c r="S19286" t="s">
        <v>56</v>
      </c>
      <c r="T19286">
        <v>49380</v>
      </c>
      <c r="U19286">
        <v>0.1038</v>
      </c>
      <c r="V19286">
        <v>445.8</v>
      </c>
      <c r="W19286">
        <v>0.1149</v>
      </c>
      <c r="X19286">
        <v>25000</v>
      </c>
      <c r="Y19286">
        <v>29</v>
      </c>
      <c r="Z19286">
        <v>24600</v>
      </c>
    </row>
    <row r="19287" spans="1:26" x14ac:dyDescent="0.35">
      <c r="A19287">
        <v>801883</v>
      </c>
      <c r="B19287" t="s">
        <v>85</v>
      </c>
      <c r="C19287" t="s">
        <v>25</v>
      </c>
      <c r="D19287" t="s">
        <v>42</v>
      </c>
      <c r="E19287" t="s">
        <v>26572</v>
      </c>
      <c r="F19287" t="s">
        <v>28</v>
      </c>
      <c r="G19287" t="s">
        <v>29</v>
      </c>
      <c r="H19287" s="1">
        <v>44388</v>
      </c>
      <c r="I19287" s="1">
        <v>44423</v>
      </c>
      <c r="J19287" s="1">
        <v>44423</v>
      </c>
      <c r="K19287" t="s">
        <v>39</v>
      </c>
      <c r="L19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87" s="1">
        <v>44454</v>
      </c>
      <c r="N19287">
        <v>1007500</v>
      </c>
      <c r="O19287" t="s">
        <v>20953</v>
      </c>
      <c r="P19287" t="str">
        <f>PROPER(bank_loan_data[[#This Row],[reason]])</f>
        <v>Other</v>
      </c>
      <c r="Q19287" t="s">
        <v>32</v>
      </c>
      <c r="R19287" t="s">
        <v>33</v>
      </c>
      <c r="S19287" t="s">
        <v>56</v>
      </c>
      <c r="T19287">
        <v>83004</v>
      </c>
      <c r="U19287">
        <v>0.1227</v>
      </c>
      <c r="V19287">
        <v>379.47</v>
      </c>
      <c r="W19287">
        <v>0.1479</v>
      </c>
      <c r="X19287">
        <v>20000</v>
      </c>
      <c r="Y19287">
        <v>18</v>
      </c>
      <c r="Z19287">
        <v>22491</v>
      </c>
    </row>
    <row r="19288" spans="1:26" x14ac:dyDescent="0.35">
      <c r="A19288">
        <v>799440</v>
      </c>
      <c r="B19288" t="s">
        <v>88</v>
      </c>
      <c r="C19288" t="s">
        <v>25</v>
      </c>
      <c r="D19288" t="s">
        <v>110</v>
      </c>
      <c r="E19288" t="s">
        <v>26579</v>
      </c>
      <c r="F19288" t="s">
        <v>90</v>
      </c>
      <c r="G19288" t="s">
        <v>29</v>
      </c>
      <c r="H19288" s="1">
        <v>44388</v>
      </c>
      <c r="I19288" s="1">
        <v>44267</v>
      </c>
      <c r="J19288" s="1">
        <v>44267</v>
      </c>
      <c r="K19288" t="s">
        <v>39</v>
      </c>
      <c r="L19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88" s="1">
        <v>44298</v>
      </c>
      <c r="N19288">
        <v>1004635</v>
      </c>
      <c r="O19288" t="s">
        <v>20953</v>
      </c>
      <c r="P19288" t="str">
        <f>PROPER(bank_loan_data[[#This Row],[reason]])</f>
        <v>Other</v>
      </c>
      <c r="Q19288" t="s">
        <v>112</v>
      </c>
      <c r="R19288" t="s">
        <v>33</v>
      </c>
      <c r="S19288" t="s">
        <v>56</v>
      </c>
      <c r="T19288">
        <v>75000</v>
      </c>
      <c r="U19288">
        <v>6.4299999999999996E-2</v>
      </c>
      <c r="V19288">
        <v>357.03</v>
      </c>
      <c r="W19288">
        <v>0.16889999999999999</v>
      </c>
      <c r="X19288">
        <v>14400</v>
      </c>
      <c r="Y19288">
        <v>11</v>
      </c>
      <c r="Z19288">
        <v>15629</v>
      </c>
    </row>
    <row r="19289" spans="1:26" x14ac:dyDescent="0.35">
      <c r="A19289">
        <v>823159</v>
      </c>
      <c r="B19289" t="s">
        <v>51</v>
      </c>
      <c r="C19289" t="s">
        <v>25</v>
      </c>
      <c r="D19289" t="s">
        <v>82</v>
      </c>
      <c r="E19289" t="s">
        <v>26584</v>
      </c>
      <c r="F19289" t="s">
        <v>90</v>
      </c>
      <c r="G19289" t="s">
        <v>29</v>
      </c>
      <c r="H19289" s="1">
        <v>44388</v>
      </c>
      <c r="I19289" s="1">
        <v>44515</v>
      </c>
      <c r="J19289" s="1">
        <v>44301</v>
      </c>
      <c r="K19289" t="s">
        <v>39</v>
      </c>
      <c r="L19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89" s="1">
        <v>44331</v>
      </c>
      <c r="N19289">
        <v>1031702</v>
      </c>
      <c r="O19289" t="s">
        <v>20953</v>
      </c>
      <c r="P19289" t="str">
        <f>PROPER(bank_loan_data[[#This Row],[reason]])</f>
        <v>Other</v>
      </c>
      <c r="Q19289" t="s">
        <v>141</v>
      </c>
      <c r="R19289" t="s">
        <v>33</v>
      </c>
      <c r="S19289" t="s">
        <v>56</v>
      </c>
      <c r="T19289">
        <v>15600</v>
      </c>
      <c r="U19289">
        <v>0.1608</v>
      </c>
      <c r="V19289">
        <v>102.12</v>
      </c>
      <c r="W19289">
        <v>0.15989999999999999</v>
      </c>
      <c r="X19289">
        <v>4200</v>
      </c>
      <c r="Y19289">
        <v>13</v>
      </c>
      <c r="Z19289">
        <v>5957</v>
      </c>
    </row>
    <row r="19290" spans="1:26" x14ac:dyDescent="0.35">
      <c r="A19290">
        <v>831761</v>
      </c>
      <c r="B19290" t="s">
        <v>85</v>
      </c>
      <c r="C19290" t="s">
        <v>25</v>
      </c>
      <c r="D19290" t="s">
        <v>52</v>
      </c>
      <c r="E19290" t="s">
        <v>10255</v>
      </c>
      <c r="F19290" t="s">
        <v>38</v>
      </c>
      <c r="G19290" t="s">
        <v>64</v>
      </c>
      <c r="H19290" s="1">
        <v>44388</v>
      </c>
      <c r="I19290" s="1">
        <v>44302</v>
      </c>
      <c r="J19290" s="1">
        <v>44211</v>
      </c>
      <c r="K19290" t="s">
        <v>39</v>
      </c>
      <c r="L19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90" s="1">
        <v>44242</v>
      </c>
      <c r="N19290">
        <v>1041070</v>
      </c>
      <c r="O19290" t="s">
        <v>20953</v>
      </c>
      <c r="P19290" t="str">
        <f>PROPER(bank_loan_data[[#This Row],[reason]])</f>
        <v>Other</v>
      </c>
      <c r="Q19290" t="s">
        <v>614</v>
      </c>
      <c r="R19290" t="s">
        <v>33</v>
      </c>
      <c r="S19290" t="s">
        <v>56</v>
      </c>
      <c r="T19290">
        <v>66000</v>
      </c>
      <c r="U19290">
        <v>0.1336</v>
      </c>
      <c r="V19290">
        <v>903.88</v>
      </c>
      <c r="W19290">
        <v>0.18790000000000001</v>
      </c>
      <c r="X19290">
        <v>35000</v>
      </c>
      <c r="Y19290">
        <v>15</v>
      </c>
      <c r="Z19290">
        <v>51976</v>
      </c>
    </row>
    <row r="19291" spans="1:26" x14ac:dyDescent="0.35">
      <c r="A19291">
        <v>821051</v>
      </c>
      <c r="B19291" t="s">
        <v>35</v>
      </c>
      <c r="C19291" t="s">
        <v>25</v>
      </c>
      <c r="D19291" t="s">
        <v>127</v>
      </c>
      <c r="E19291" t="s">
        <v>26606</v>
      </c>
      <c r="F19291" t="s">
        <v>48</v>
      </c>
      <c r="G19291" t="s">
        <v>49</v>
      </c>
      <c r="H19291" s="1">
        <v>44388</v>
      </c>
      <c r="I19291" s="1">
        <v>44332</v>
      </c>
      <c r="J19291" s="1">
        <v>44332</v>
      </c>
      <c r="K19291" t="s">
        <v>1476</v>
      </c>
      <c r="L19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91" s="1">
        <v>44363</v>
      </c>
      <c r="N19291">
        <v>1029309</v>
      </c>
      <c r="O19291" t="s">
        <v>20953</v>
      </c>
      <c r="P19291" t="str">
        <f>PROPER(bank_loan_data[[#This Row],[reason]])</f>
        <v>Other</v>
      </c>
      <c r="Q19291" t="s">
        <v>71</v>
      </c>
      <c r="R19291" t="s">
        <v>33</v>
      </c>
      <c r="S19291" t="s">
        <v>45</v>
      </c>
      <c r="T19291">
        <v>75000</v>
      </c>
      <c r="U19291">
        <v>0.1178</v>
      </c>
      <c r="V19291">
        <v>155.68</v>
      </c>
      <c r="W19291">
        <v>0.11990000000000001</v>
      </c>
      <c r="X19291">
        <v>7000</v>
      </c>
      <c r="Y19291">
        <v>23</v>
      </c>
      <c r="Z19291">
        <v>8859</v>
      </c>
    </row>
    <row r="19292" spans="1:26" x14ac:dyDescent="0.35">
      <c r="A19292">
        <v>802002</v>
      </c>
      <c r="B19292" t="s">
        <v>46</v>
      </c>
      <c r="C19292" t="s">
        <v>25</v>
      </c>
      <c r="D19292" t="s">
        <v>42</v>
      </c>
      <c r="E19292" t="s">
        <v>26610</v>
      </c>
      <c r="F19292" t="s">
        <v>38</v>
      </c>
      <c r="G19292" t="s">
        <v>49</v>
      </c>
      <c r="H19292" s="1">
        <v>44388</v>
      </c>
      <c r="I19292" s="1">
        <v>44332</v>
      </c>
      <c r="J19292" s="1">
        <v>44332</v>
      </c>
      <c r="K19292" t="s">
        <v>1476</v>
      </c>
      <c r="L19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92" s="1">
        <v>44363</v>
      </c>
      <c r="N19292">
        <v>1007624</v>
      </c>
      <c r="O19292" t="s">
        <v>20953</v>
      </c>
      <c r="P19292" t="str">
        <f>PROPER(bank_loan_data[[#This Row],[reason]])</f>
        <v>Other</v>
      </c>
      <c r="Q19292" t="s">
        <v>1143</v>
      </c>
      <c r="R19292" t="s">
        <v>33</v>
      </c>
      <c r="S19292" t="s">
        <v>45</v>
      </c>
      <c r="T19292">
        <v>84996</v>
      </c>
      <c r="U19292">
        <v>0.16209999999999999</v>
      </c>
      <c r="V19292">
        <v>261.01</v>
      </c>
      <c r="W19292">
        <v>0.19289999999999999</v>
      </c>
      <c r="X19292">
        <v>10000</v>
      </c>
      <c r="Y19292">
        <v>10</v>
      </c>
      <c r="Z19292">
        <v>15118</v>
      </c>
    </row>
    <row r="19293" spans="1:26" x14ac:dyDescent="0.35">
      <c r="A19293">
        <v>823877</v>
      </c>
      <c r="B19293" t="s">
        <v>66</v>
      </c>
      <c r="C19293" t="s">
        <v>25</v>
      </c>
      <c r="D19293" t="s">
        <v>52</v>
      </c>
      <c r="E19293" t="s">
        <v>26611</v>
      </c>
      <c r="F19293" t="s">
        <v>38</v>
      </c>
      <c r="G19293" t="s">
        <v>49</v>
      </c>
      <c r="H19293" s="1">
        <v>44388</v>
      </c>
      <c r="I19293" s="1">
        <v>44332</v>
      </c>
      <c r="J19293" s="1">
        <v>44332</v>
      </c>
      <c r="K19293" t="s">
        <v>1476</v>
      </c>
      <c r="L19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93" s="1">
        <v>44363</v>
      </c>
      <c r="N19293">
        <v>1032474</v>
      </c>
      <c r="O19293" t="s">
        <v>20953</v>
      </c>
      <c r="P19293" t="str">
        <f>PROPER(bank_loan_data[[#This Row],[reason]])</f>
        <v>Other</v>
      </c>
      <c r="Q19293" t="s">
        <v>614</v>
      </c>
      <c r="R19293" t="s">
        <v>33</v>
      </c>
      <c r="S19293" t="s">
        <v>45</v>
      </c>
      <c r="T19293">
        <v>68148</v>
      </c>
      <c r="U19293">
        <v>0.20019999999999999</v>
      </c>
      <c r="V19293">
        <v>309.91000000000003</v>
      </c>
      <c r="W19293">
        <v>0.18790000000000001</v>
      </c>
      <c r="X19293">
        <v>12000</v>
      </c>
      <c r="Y19293">
        <v>19</v>
      </c>
      <c r="Z19293">
        <v>17647</v>
      </c>
    </row>
    <row r="19294" spans="1:26" x14ac:dyDescent="0.35">
      <c r="A19294">
        <v>806698</v>
      </c>
      <c r="B19294" t="s">
        <v>131</v>
      </c>
      <c r="C19294" t="s">
        <v>25</v>
      </c>
      <c r="D19294" t="s">
        <v>42</v>
      </c>
      <c r="E19294" t="s">
        <v>6672</v>
      </c>
      <c r="F19294" t="s">
        <v>90</v>
      </c>
      <c r="G19294" t="s">
        <v>29</v>
      </c>
      <c r="H19294" s="1">
        <v>44388</v>
      </c>
      <c r="I19294" s="1">
        <v>44302</v>
      </c>
      <c r="J19294" s="1">
        <v>44332</v>
      </c>
      <c r="K19294" t="s">
        <v>1476</v>
      </c>
      <c r="L19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94" s="1">
        <v>44363</v>
      </c>
      <c r="N19294">
        <v>1012908</v>
      </c>
      <c r="O19294" t="s">
        <v>20953</v>
      </c>
      <c r="P19294" t="str">
        <f>PROPER(bank_loan_data[[#This Row],[reason]])</f>
        <v>Other</v>
      </c>
      <c r="Q19294" t="s">
        <v>141</v>
      </c>
      <c r="R19294" t="s">
        <v>33</v>
      </c>
      <c r="S19294" t="s">
        <v>45</v>
      </c>
      <c r="T19294">
        <v>39996</v>
      </c>
      <c r="U19294">
        <v>0.1671</v>
      </c>
      <c r="V19294">
        <v>121.57</v>
      </c>
      <c r="W19294">
        <v>0.15989999999999999</v>
      </c>
      <c r="X19294">
        <v>5000</v>
      </c>
      <c r="Y19294">
        <v>25</v>
      </c>
      <c r="Z19294">
        <v>7025</v>
      </c>
    </row>
    <row r="19295" spans="1:26" x14ac:dyDescent="0.35">
      <c r="A19295">
        <v>814714</v>
      </c>
      <c r="B19295" t="s">
        <v>138</v>
      </c>
      <c r="C19295" t="s">
        <v>25</v>
      </c>
      <c r="D19295" t="s">
        <v>121</v>
      </c>
      <c r="E19295" t="s">
        <v>26635</v>
      </c>
      <c r="F19295" t="s">
        <v>38</v>
      </c>
      <c r="G19295" t="s">
        <v>49</v>
      </c>
      <c r="H19295" s="1">
        <v>44388</v>
      </c>
      <c r="I19295" s="1">
        <v>44332</v>
      </c>
      <c r="J19295" s="1">
        <v>44332</v>
      </c>
      <c r="K19295" t="s">
        <v>1476</v>
      </c>
      <c r="L192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95" s="1">
        <v>44363</v>
      </c>
      <c r="N19295">
        <v>1022256</v>
      </c>
      <c r="O19295" t="s">
        <v>20953</v>
      </c>
      <c r="P19295" t="str">
        <f>PROPER(bank_loan_data[[#This Row],[reason]])</f>
        <v>Other</v>
      </c>
      <c r="Q19295" t="s">
        <v>614</v>
      </c>
      <c r="R19295" t="s">
        <v>33</v>
      </c>
      <c r="S19295" t="s">
        <v>34</v>
      </c>
      <c r="T19295">
        <v>54996</v>
      </c>
      <c r="U19295">
        <v>0.1842</v>
      </c>
      <c r="V19295">
        <v>206.61</v>
      </c>
      <c r="W19295">
        <v>0.18790000000000001</v>
      </c>
      <c r="X19295">
        <v>8000</v>
      </c>
      <c r="Y19295">
        <v>29</v>
      </c>
      <c r="Z19295">
        <v>11744</v>
      </c>
    </row>
    <row r="19296" spans="1:26" x14ac:dyDescent="0.35">
      <c r="A19296">
        <v>821026</v>
      </c>
      <c r="B19296" t="s">
        <v>51</v>
      </c>
      <c r="C19296" t="s">
        <v>25</v>
      </c>
      <c r="D19296" t="s">
        <v>93</v>
      </c>
      <c r="E19296" t="s">
        <v>1756</v>
      </c>
      <c r="F19296" t="s">
        <v>48</v>
      </c>
      <c r="G19296" t="s">
        <v>29</v>
      </c>
      <c r="H19296" s="1">
        <v>44388</v>
      </c>
      <c r="I19296" s="1">
        <v>44332</v>
      </c>
      <c r="J19296" s="1">
        <v>44332</v>
      </c>
      <c r="K19296" t="s">
        <v>1476</v>
      </c>
      <c r="L192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96" s="1">
        <v>44363</v>
      </c>
      <c r="N19296">
        <v>1029283</v>
      </c>
      <c r="O19296" t="s">
        <v>20953</v>
      </c>
      <c r="P19296" t="str">
        <f>PROPER(bank_loan_data[[#This Row],[reason]])</f>
        <v>Other</v>
      </c>
      <c r="Q19296" t="s">
        <v>76</v>
      </c>
      <c r="R19296" t="s">
        <v>33</v>
      </c>
      <c r="S19296" t="s">
        <v>34</v>
      </c>
      <c r="T19296">
        <v>32000</v>
      </c>
      <c r="U19296">
        <v>0.15490000000000001</v>
      </c>
      <c r="V19296">
        <v>167.38</v>
      </c>
      <c r="W19296">
        <v>0.1099</v>
      </c>
      <c r="X19296">
        <v>7700</v>
      </c>
      <c r="Y19296">
        <v>9</v>
      </c>
      <c r="Z19296">
        <v>9523</v>
      </c>
    </row>
    <row r="19297" spans="1:26" x14ac:dyDescent="0.35">
      <c r="A19297">
        <v>829790</v>
      </c>
      <c r="B19297" t="s">
        <v>35</v>
      </c>
      <c r="C19297" t="s">
        <v>25</v>
      </c>
      <c r="D19297" t="s">
        <v>52</v>
      </c>
      <c r="E19297" t="s">
        <v>26642</v>
      </c>
      <c r="F19297" t="s">
        <v>90</v>
      </c>
      <c r="G19297" t="s">
        <v>29</v>
      </c>
      <c r="H19297" s="1">
        <v>44388</v>
      </c>
      <c r="I19297" s="1">
        <v>44332</v>
      </c>
      <c r="J19297" s="1">
        <v>44332</v>
      </c>
      <c r="K19297" t="s">
        <v>1476</v>
      </c>
      <c r="L19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97" s="1">
        <v>44363</v>
      </c>
      <c r="N19297">
        <v>1038914</v>
      </c>
      <c r="O19297" t="s">
        <v>20953</v>
      </c>
      <c r="P19297" t="str">
        <f>PROPER(bank_loan_data[[#This Row],[reason]])</f>
        <v>Other</v>
      </c>
      <c r="Q19297" t="s">
        <v>141</v>
      </c>
      <c r="R19297" t="s">
        <v>33</v>
      </c>
      <c r="S19297" t="s">
        <v>34</v>
      </c>
      <c r="T19297">
        <v>49500</v>
      </c>
      <c r="U19297">
        <v>0.18690000000000001</v>
      </c>
      <c r="V19297">
        <v>170.19</v>
      </c>
      <c r="W19297">
        <v>0.15989999999999999</v>
      </c>
      <c r="X19297">
        <v>7000</v>
      </c>
      <c r="Y19297">
        <v>8</v>
      </c>
      <c r="Z19297">
        <v>9681</v>
      </c>
    </row>
    <row r="19298" spans="1:26" x14ac:dyDescent="0.35">
      <c r="A19298">
        <v>826640</v>
      </c>
      <c r="B19298" t="s">
        <v>85</v>
      </c>
      <c r="C19298" t="s">
        <v>25</v>
      </c>
      <c r="D19298" t="s">
        <v>26</v>
      </c>
      <c r="E19298" t="s">
        <v>26645</v>
      </c>
      <c r="F19298" t="s">
        <v>90</v>
      </c>
      <c r="G19298" t="s">
        <v>29</v>
      </c>
      <c r="H19298" s="1">
        <v>44388</v>
      </c>
      <c r="I19298" s="1">
        <v>44302</v>
      </c>
      <c r="J19298" s="1">
        <v>44332</v>
      </c>
      <c r="K19298" t="s">
        <v>1476</v>
      </c>
      <c r="L192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98" s="1">
        <v>44363</v>
      </c>
      <c r="N19298">
        <v>1035522</v>
      </c>
      <c r="O19298" t="s">
        <v>20953</v>
      </c>
      <c r="P19298" t="str">
        <f>PROPER(bank_loan_data[[#This Row],[reason]])</f>
        <v>Other</v>
      </c>
      <c r="Q19298" t="s">
        <v>141</v>
      </c>
      <c r="R19298" t="s">
        <v>33</v>
      </c>
      <c r="S19298" t="s">
        <v>34</v>
      </c>
      <c r="T19298">
        <v>40000</v>
      </c>
      <c r="U19298">
        <v>0.12540000000000001</v>
      </c>
      <c r="V19298">
        <v>87.53</v>
      </c>
      <c r="W19298">
        <v>0.15989999999999999</v>
      </c>
      <c r="X19298">
        <v>3600</v>
      </c>
      <c r="Y19298">
        <v>11</v>
      </c>
      <c r="Z19298">
        <v>4968</v>
      </c>
    </row>
    <row r="19299" spans="1:26" x14ac:dyDescent="0.35">
      <c r="A19299">
        <v>816600</v>
      </c>
      <c r="B19299" t="s">
        <v>66</v>
      </c>
      <c r="C19299" t="s">
        <v>25</v>
      </c>
      <c r="D19299" t="s">
        <v>52</v>
      </c>
      <c r="E19299" t="s">
        <v>26663</v>
      </c>
      <c r="F19299" t="s">
        <v>618</v>
      </c>
      <c r="G19299" t="s">
        <v>49</v>
      </c>
      <c r="H19299" s="1">
        <v>44388</v>
      </c>
      <c r="I19299" s="1">
        <v>44332</v>
      </c>
      <c r="J19299" s="1">
        <v>44332</v>
      </c>
      <c r="K19299" t="s">
        <v>1476</v>
      </c>
      <c r="L192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99" s="1">
        <v>44363</v>
      </c>
      <c r="N19299">
        <v>1024359</v>
      </c>
      <c r="O19299" t="s">
        <v>20953</v>
      </c>
      <c r="P19299" t="str">
        <f>PROPER(bank_loan_data[[#This Row],[reason]])</f>
        <v>Other</v>
      </c>
      <c r="Q19299" t="s">
        <v>1241</v>
      </c>
      <c r="R19299" t="s">
        <v>33</v>
      </c>
      <c r="S19299" t="s">
        <v>56</v>
      </c>
      <c r="T19299">
        <v>184000</v>
      </c>
      <c r="U19299">
        <v>0.1583</v>
      </c>
      <c r="V19299">
        <v>939.41</v>
      </c>
      <c r="W19299">
        <v>0.20619999999999999</v>
      </c>
      <c r="X19299">
        <v>35000</v>
      </c>
      <c r="Y19299">
        <v>39</v>
      </c>
      <c r="Z19299">
        <v>53532</v>
      </c>
    </row>
    <row r="19300" spans="1:26" x14ac:dyDescent="0.35">
      <c r="A19300">
        <v>800631</v>
      </c>
      <c r="B19300" t="s">
        <v>85</v>
      </c>
      <c r="C19300" t="s">
        <v>25</v>
      </c>
      <c r="D19300" t="s">
        <v>52</v>
      </c>
      <c r="E19300" t="s">
        <v>6219</v>
      </c>
      <c r="F19300" t="s">
        <v>48</v>
      </c>
      <c r="G19300" t="s">
        <v>29</v>
      </c>
      <c r="H19300" s="1">
        <v>44388</v>
      </c>
      <c r="I19300" s="1">
        <v>44302</v>
      </c>
      <c r="J19300" s="1">
        <v>44332</v>
      </c>
      <c r="K19300" t="s">
        <v>1476</v>
      </c>
      <c r="L193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00" s="1">
        <v>44363</v>
      </c>
      <c r="N19300">
        <v>1006143</v>
      </c>
      <c r="O19300" t="s">
        <v>20953</v>
      </c>
      <c r="P19300" t="str">
        <f>PROPER(bank_loan_data[[#This Row],[reason]])</f>
        <v>Other</v>
      </c>
      <c r="Q19300" t="s">
        <v>76</v>
      </c>
      <c r="R19300" t="s">
        <v>33</v>
      </c>
      <c r="S19300" t="s">
        <v>56</v>
      </c>
      <c r="T19300">
        <v>69996</v>
      </c>
      <c r="U19300">
        <v>0.24099999999999999</v>
      </c>
      <c r="V19300">
        <v>347.8</v>
      </c>
      <c r="W19300">
        <v>0.1099</v>
      </c>
      <c r="X19300">
        <v>16000</v>
      </c>
      <c r="Y19300">
        <v>26</v>
      </c>
      <c r="Z19300">
        <v>20125</v>
      </c>
    </row>
    <row r="19301" spans="1:26" x14ac:dyDescent="0.35">
      <c r="A19301">
        <v>819983</v>
      </c>
      <c r="B19301" t="s">
        <v>35</v>
      </c>
      <c r="C19301" t="s">
        <v>25</v>
      </c>
      <c r="D19301" t="s">
        <v>26</v>
      </c>
      <c r="E19301" t="s">
        <v>26677</v>
      </c>
      <c r="F19301" t="s">
        <v>38</v>
      </c>
      <c r="G19301" t="s">
        <v>29</v>
      </c>
      <c r="H19301" s="1">
        <v>44388</v>
      </c>
      <c r="I19301" s="1">
        <v>44332</v>
      </c>
      <c r="J19301" s="1">
        <v>44332</v>
      </c>
      <c r="K19301" t="s">
        <v>1476</v>
      </c>
      <c r="L193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01" s="1">
        <v>44363</v>
      </c>
      <c r="N19301">
        <v>1028163</v>
      </c>
      <c r="O19301" t="s">
        <v>20953</v>
      </c>
      <c r="P19301" t="str">
        <f>PROPER(bank_loan_data[[#This Row],[reason]])</f>
        <v>Other</v>
      </c>
      <c r="Q19301" t="s">
        <v>893</v>
      </c>
      <c r="R19301" t="s">
        <v>33</v>
      </c>
      <c r="S19301" t="s">
        <v>56</v>
      </c>
      <c r="T19301">
        <v>33000</v>
      </c>
      <c r="U19301">
        <v>0.24840000000000001</v>
      </c>
      <c r="V19301">
        <v>263.22000000000003</v>
      </c>
      <c r="W19301">
        <v>0.19689999999999999</v>
      </c>
      <c r="X19301">
        <v>10000</v>
      </c>
      <c r="Y19301">
        <v>6</v>
      </c>
      <c r="Z19301">
        <v>14977</v>
      </c>
    </row>
    <row r="19302" spans="1:26" x14ac:dyDescent="0.35">
      <c r="A19302">
        <v>827474</v>
      </c>
      <c r="B19302" t="s">
        <v>196</v>
      </c>
      <c r="C19302" t="s">
        <v>25</v>
      </c>
      <c r="D19302" t="s">
        <v>26</v>
      </c>
      <c r="E19302" t="s">
        <v>26678</v>
      </c>
      <c r="F19302" t="s">
        <v>1257</v>
      </c>
      <c r="G19302" t="s">
        <v>29</v>
      </c>
      <c r="H19302" s="1">
        <v>44388</v>
      </c>
      <c r="I19302" s="1">
        <v>44302</v>
      </c>
      <c r="J19302" s="1">
        <v>44332</v>
      </c>
      <c r="K19302" t="s">
        <v>1476</v>
      </c>
      <c r="L193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02" s="1">
        <v>44363</v>
      </c>
      <c r="N19302">
        <v>1036429</v>
      </c>
      <c r="O19302" t="s">
        <v>20953</v>
      </c>
      <c r="P19302" t="str">
        <f>PROPER(bank_loan_data[[#This Row],[reason]])</f>
        <v>Other</v>
      </c>
      <c r="Q19302" t="s">
        <v>1459</v>
      </c>
      <c r="R19302" t="s">
        <v>33</v>
      </c>
      <c r="S19302" t="s">
        <v>56</v>
      </c>
      <c r="T19302">
        <v>100000</v>
      </c>
      <c r="U19302">
        <v>5.4699999999999999E-2</v>
      </c>
      <c r="V19302">
        <v>370.94</v>
      </c>
      <c r="W19302">
        <v>0.22109999999999999</v>
      </c>
      <c r="X19302">
        <v>13400</v>
      </c>
      <c r="Y19302">
        <v>7</v>
      </c>
      <c r="Z19302">
        <v>21129</v>
      </c>
    </row>
    <row r="19303" spans="1:26" x14ac:dyDescent="0.35">
      <c r="A19303">
        <v>819821</v>
      </c>
      <c r="B19303" t="s">
        <v>51</v>
      </c>
      <c r="C19303" t="s">
        <v>25</v>
      </c>
      <c r="D19303" t="s">
        <v>52</v>
      </c>
      <c r="E19303" t="s">
        <v>26681</v>
      </c>
      <c r="F19303" t="s">
        <v>48</v>
      </c>
      <c r="G19303" t="s">
        <v>29</v>
      </c>
      <c r="H19303" s="1">
        <v>44388</v>
      </c>
      <c r="I19303" s="1">
        <v>44332</v>
      </c>
      <c r="J19303" s="1">
        <v>44332</v>
      </c>
      <c r="K19303" t="s">
        <v>1476</v>
      </c>
      <c r="L19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03" s="1">
        <v>44363</v>
      </c>
      <c r="N19303">
        <v>1027977</v>
      </c>
      <c r="O19303" t="s">
        <v>20953</v>
      </c>
      <c r="P19303" t="str">
        <f>PROPER(bank_loan_data[[#This Row],[reason]])</f>
        <v>Other</v>
      </c>
      <c r="Q19303" t="s">
        <v>74</v>
      </c>
      <c r="R19303" t="s">
        <v>33</v>
      </c>
      <c r="S19303" t="s">
        <v>45</v>
      </c>
      <c r="T19303">
        <v>38004</v>
      </c>
      <c r="U19303">
        <v>0.2359</v>
      </c>
      <c r="V19303">
        <v>76.959999999999994</v>
      </c>
      <c r="W19303">
        <v>0.1149</v>
      </c>
      <c r="X19303">
        <v>3500</v>
      </c>
      <c r="Y19303">
        <v>21</v>
      </c>
      <c r="Z19303">
        <v>4356</v>
      </c>
    </row>
    <row r="19304" spans="1:26" x14ac:dyDescent="0.35">
      <c r="A19304">
        <v>807940</v>
      </c>
      <c r="B19304" t="s">
        <v>196</v>
      </c>
      <c r="C19304" t="s">
        <v>25</v>
      </c>
      <c r="D19304" t="s">
        <v>52</v>
      </c>
      <c r="E19304" t="s">
        <v>26689</v>
      </c>
      <c r="F19304" t="s">
        <v>48</v>
      </c>
      <c r="G19304" t="s">
        <v>49</v>
      </c>
      <c r="H19304" s="1">
        <v>44388</v>
      </c>
      <c r="I19304" s="1">
        <v>44302</v>
      </c>
      <c r="J19304" s="1">
        <v>44422</v>
      </c>
      <c r="K19304" t="s">
        <v>39</v>
      </c>
      <c r="L193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04" s="1">
        <v>44453</v>
      </c>
      <c r="N19304">
        <v>1014566</v>
      </c>
      <c r="O19304" t="s">
        <v>28717</v>
      </c>
      <c r="P19304" t="str">
        <f>PROPER(bank_loan_data[[#This Row],[reason]])</f>
        <v>Renewable Energy</v>
      </c>
      <c r="Q19304" t="s">
        <v>71</v>
      </c>
      <c r="R19304" t="s">
        <v>41</v>
      </c>
      <c r="S19304" t="s">
        <v>45</v>
      </c>
      <c r="T19304">
        <v>153000</v>
      </c>
      <c r="U19304">
        <v>0.114</v>
      </c>
      <c r="V19304">
        <v>315.5</v>
      </c>
      <c r="W19304">
        <v>0.11990000000000001</v>
      </c>
      <c r="X19304">
        <v>9500</v>
      </c>
      <c r="Y19304">
        <v>33</v>
      </c>
      <c r="Z19304">
        <v>11358</v>
      </c>
    </row>
    <row r="19305" spans="1:26" x14ac:dyDescent="0.35">
      <c r="A19305">
        <v>801304</v>
      </c>
      <c r="B19305" t="s">
        <v>131</v>
      </c>
      <c r="C19305" t="s">
        <v>25</v>
      </c>
      <c r="D19305" t="s">
        <v>52</v>
      </c>
      <c r="E19305" t="s">
        <v>89</v>
      </c>
      <c r="F19305" t="s">
        <v>48</v>
      </c>
      <c r="G19305" t="s">
        <v>64</v>
      </c>
      <c r="H19305" s="1">
        <v>44388</v>
      </c>
      <c r="I19305" s="1">
        <v>44302</v>
      </c>
      <c r="J19305" s="1">
        <v>44361</v>
      </c>
      <c r="K19305" t="s">
        <v>39</v>
      </c>
      <c r="L193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05" s="1">
        <v>44391</v>
      </c>
      <c r="N19305">
        <v>1006869</v>
      </c>
      <c r="O19305" t="s">
        <v>28717</v>
      </c>
      <c r="P19305" t="str">
        <f>PROPER(bank_loan_data[[#This Row],[reason]])</f>
        <v>Renewable Energy</v>
      </c>
      <c r="Q19305" t="s">
        <v>74</v>
      </c>
      <c r="R19305" t="s">
        <v>41</v>
      </c>
      <c r="S19305" t="s">
        <v>45</v>
      </c>
      <c r="T19305">
        <v>21600</v>
      </c>
      <c r="U19305">
        <v>0.1694</v>
      </c>
      <c r="V19305">
        <v>263.77999999999997</v>
      </c>
      <c r="W19305">
        <v>0.1149</v>
      </c>
      <c r="X19305">
        <v>8000</v>
      </c>
      <c r="Y19305">
        <v>26</v>
      </c>
      <c r="Z19305">
        <v>9493</v>
      </c>
    </row>
    <row r="19306" spans="1:26" x14ac:dyDescent="0.35">
      <c r="A19306">
        <v>801059</v>
      </c>
      <c r="B19306" t="s">
        <v>154</v>
      </c>
      <c r="C19306" t="s">
        <v>25</v>
      </c>
      <c r="D19306" t="s">
        <v>52</v>
      </c>
      <c r="E19306" t="s">
        <v>26735</v>
      </c>
      <c r="F19306" t="s">
        <v>48</v>
      </c>
      <c r="G19306" t="s">
        <v>49</v>
      </c>
      <c r="H19306" s="1">
        <v>44388</v>
      </c>
      <c r="I19306" s="1">
        <v>44271</v>
      </c>
      <c r="J19306" s="1">
        <v>44271</v>
      </c>
      <c r="K19306" t="s">
        <v>39</v>
      </c>
      <c r="L19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06" s="1">
        <v>44302</v>
      </c>
      <c r="N19306">
        <v>985476</v>
      </c>
      <c r="O19306" t="s">
        <v>28717</v>
      </c>
      <c r="P19306" t="str">
        <f>PROPER(bank_loan_data[[#This Row],[reason]])</f>
        <v>Renewable Energy</v>
      </c>
      <c r="Q19306" t="s">
        <v>76</v>
      </c>
      <c r="R19306" t="s">
        <v>33</v>
      </c>
      <c r="S19306" t="s">
        <v>56</v>
      </c>
      <c r="T19306">
        <v>42000</v>
      </c>
      <c r="U19306">
        <v>1.43E-2</v>
      </c>
      <c r="V19306">
        <v>456.49</v>
      </c>
      <c r="W19306">
        <v>0.1099</v>
      </c>
      <c r="X19306">
        <v>21000</v>
      </c>
      <c r="Y19306">
        <v>17</v>
      </c>
      <c r="Z19306">
        <v>27348</v>
      </c>
    </row>
    <row r="19307" spans="1:26" x14ac:dyDescent="0.35">
      <c r="A19307">
        <v>816541</v>
      </c>
      <c r="B19307" t="s">
        <v>46</v>
      </c>
      <c r="C19307" t="s">
        <v>25</v>
      </c>
      <c r="D19307" t="s">
        <v>93</v>
      </c>
      <c r="E19307" t="s">
        <v>26737</v>
      </c>
      <c r="F19307" t="s">
        <v>48</v>
      </c>
      <c r="G19307" t="s">
        <v>49</v>
      </c>
      <c r="H19307" s="1">
        <v>44388</v>
      </c>
      <c r="I19307" s="1">
        <v>44332</v>
      </c>
      <c r="J19307" s="1">
        <v>44332</v>
      </c>
      <c r="K19307" t="s">
        <v>1476</v>
      </c>
      <c r="L193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07" s="1">
        <v>44363</v>
      </c>
      <c r="N19307">
        <v>1024289</v>
      </c>
      <c r="O19307" t="s">
        <v>28717</v>
      </c>
      <c r="P19307" t="str">
        <f>PROPER(bank_loan_data[[#This Row],[reason]])</f>
        <v>Renewable Energy</v>
      </c>
      <c r="Q19307" t="s">
        <v>74</v>
      </c>
      <c r="R19307" t="s">
        <v>33</v>
      </c>
      <c r="S19307" t="s">
        <v>56</v>
      </c>
      <c r="T19307">
        <v>109000</v>
      </c>
      <c r="U19307">
        <v>7.9899999999999999E-2</v>
      </c>
      <c r="V19307">
        <v>593.66999999999996</v>
      </c>
      <c r="W19307">
        <v>0.1149</v>
      </c>
      <c r="X19307">
        <v>27000</v>
      </c>
      <c r="Y19307">
        <v>34</v>
      </c>
      <c r="Z19307">
        <v>33788</v>
      </c>
    </row>
    <row r="19308" spans="1:26" x14ac:dyDescent="0.35">
      <c r="A19308">
        <v>808311</v>
      </c>
      <c r="B19308" t="s">
        <v>85</v>
      </c>
      <c r="C19308" t="s">
        <v>25</v>
      </c>
      <c r="D19308" t="s">
        <v>42</v>
      </c>
      <c r="E19308" t="s">
        <v>26779</v>
      </c>
      <c r="F19308" t="s">
        <v>54</v>
      </c>
      <c r="G19308" t="s">
        <v>49</v>
      </c>
      <c r="H19308" s="1">
        <v>44388</v>
      </c>
      <c r="I19308" s="1">
        <v>44332</v>
      </c>
      <c r="J19308" s="1">
        <v>44450</v>
      </c>
      <c r="K19308" t="s">
        <v>30</v>
      </c>
      <c r="L19308" t="str">
        <f>IF(OR(bank_loan_data[[#This Row],[loan_status]]="Fully Paid",bank_loan_data[[#This Row],[loan_status]]="Current"),"Good Loan", IF(bank_loan_data[[#This Row],[loan_status]]="Charged Off","Bad Loan",""))</f>
        <v>Bad Loan</v>
      </c>
      <c r="M19308" s="1">
        <v>44480</v>
      </c>
      <c r="N19308">
        <v>1015033</v>
      </c>
      <c r="O19308" t="s">
        <v>26738</v>
      </c>
      <c r="P19308" t="str">
        <f>PROPER(bank_loan_data[[#This Row],[reason]])</f>
        <v>Small Business</v>
      </c>
      <c r="Q19308" t="s">
        <v>101</v>
      </c>
      <c r="R19308" t="s">
        <v>41</v>
      </c>
      <c r="S19308" t="s">
        <v>45</v>
      </c>
      <c r="T19308">
        <v>98400</v>
      </c>
      <c r="U19308">
        <v>8.1799999999999998E-2</v>
      </c>
      <c r="V19308">
        <v>260.88</v>
      </c>
      <c r="W19308">
        <v>6.9900000000000004E-2</v>
      </c>
      <c r="X19308">
        <v>8450</v>
      </c>
      <c r="Y19308">
        <v>30</v>
      </c>
      <c r="Z19308">
        <v>8547</v>
      </c>
    </row>
    <row r="19309" spans="1:26" x14ac:dyDescent="0.35">
      <c r="A19309">
        <v>795509</v>
      </c>
      <c r="B19309" t="s">
        <v>168</v>
      </c>
      <c r="C19309" t="s">
        <v>25</v>
      </c>
      <c r="D19309" t="s">
        <v>82</v>
      </c>
      <c r="E19309" t="s">
        <v>26806</v>
      </c>
      <c r="F19309" t="s">
        <v>54</v>
      </c>
      <c r="G19309" t="s">
        <v>29</v>
      </c>
      <c r="H19309" s="1">
        <v>44388</v>
      </c>
      <c r="I19309" s="1">
        <v>44332</v>
      </c>
      <c r="J19309" s="1">
        <v>44239</v>
      </c>
      <c r="K19309" t="s">
        <v>30</v>
      </c>
      <c r="L19309" t="str">
        <f>IF(OR(bank_loan_data[[#This Row],[loan_status]]="Fully Paid",bank_loan_data[[#This Row],[loan_status]]="Current"),"Good Loan", IF(bank_loan_data[[#This Row],[loan_status]]="Charged Off","Bad Loan",""))</f>
        <v>Bad Loan</v>
      </c>
      <c r="M19309" s="1">
        <v>44267</v>
      </c>
      <c r="N19309">
        <v>1000250</v>
      </c>
      <c r="O19309" t="s">
        <v>26738</v>
      </c>
      <c r="P19309" t="str">
        <f>PROPER(bank_loan_data[[#This Row],[reason]])</f>
        <v>Small Business</v>
      </c>
      <c r="Q19309" t="s">
        <v>68</v>
      </c>
      <c r="R19309" t="s">
        <v>41</v>
      </c>
      <c r="S19309" t="s">
        <v>45</v>
      </c>
      <c r="T19309">
        <v>25000</v>
      </c>
      <c r="U19309">
        <v>2.4500000000000001E-2</v>
      </c>
      <c r="V19309">
        <v>315.63</v>
      </c>
      <c r="W19309">
        <v>8.4900000000000003E-2</v>
      </c>
      <c r="X19309">
        <v>10000</v>
      </c>
      <c r="Y19309">
        <v>10</v>
      </c>
      <c r="Z19309">
        <v>2218</v>
      </c>
    </row>
    <row r="19310" spans="1:26" x14ac:dyDescent="0.35">
      <c r="A19310">
        <v>805889</v>
      </c>
      <c r="B19310" t="s">
        <v>196</v>
      </c>
      <c r="C19310" t="s">
        <v>25</v>
      </c>
      <c r="D19310" t="s">
        <v>110</v>
      </c>
      <c r="E19310" t="s">
        <v>26812</v>
      </c>
      <c r="F19310" t="s">
        <v>54</v>
      </c>
      <c r="G19310" t="s">
        <v>29</v>
      </c>
      <c r="H19310" s="1">
        <v>44388</v>
      </c>
      <c r="I19310" s="1">
        <v>44542</v>
      </c>
      <c r="J19310" s="1">
        <v>44359</v>
      </c>
      <c r="K19310" t="s">
        <v>30</v>
      </c>
      <c r="L19310" t="str">
        <f>IF(OR(bank_loan_data[[#This Row],[loan_status]]="Fully Paid",bank_loan_data[[#This Row],[loan_status]]="Current"),"Good Loan", IF(bank_loan_data[[#This Row],[loan_status]]="Charged Off","Bad Loan",""))</f>
        <v>Bad Loan</v>
      </c>
      <c r="M19310" s="1">
        <v>44389</v>
      </c>
      <c r="N19310">
        <v>1012034</v>
      </c>
      <c r="O19310" t="s">
        <v>26738</v>
      </c>
      <c r="P19310" t="str">
        <f>PROPER(bank_loan_data[[#This Row],[reason]])</f>
        <v>Small Business</v>
      </c>
      <c r="Q19310" t="s">
        <v>68</v>
      </c>
      <c r="R19310" t="s">
        <v>41</v>
      </c>
      <c r="S19310" t="s">
        <v>45</v>
      </c>
      <c r="T19310">
        <v>48000</v>
      </c>
      <c r="U19310">
        <v>0.1585</v>
      </c>
      <c r="V19310">
        <v>157.82</v>
      </c>
      <c r="W19310">
        <v>8.4900000000000003E-2</v>
      </c>
      <c r="X19310">
        <v>5000</v>
      </c>
      <c r="Y19310">
        <v>11</v>
      </c>
      <c r="Z19310">
        <v>1861</v>
      </c>
    </row>
    <row r="19311" spans="1:26" x14ac:dyDescent="0.35">
      <c r="A19311">
        <v>809776</v>
      </c>
      <c r="B19311" t="s">
        <v>35</v>
      </c>
      <c r="C19311" t="s">
        <v>25</v>
      </c>
      <c r="D19311" t="s">
        <v>77</v>
      </c>
      <c r="E19311" t="s">
        <v>3386</v>
      </c>
      <c r="F19311" t="s">
        <v>28</v>
      </c>
      <c r="G19311" t="s">
        <v>29</v>
      </c>
      <c r="H19311" s="1">
        <v>44388</v>
      </c>
      <c r="I19311" s="1">
        <v>44241</v>
      </c>
      <c r="J19311" s="1">
        <v>44452</v>
      </c>
      <c r="K19311" t="s">
        <v>30</v>
      </c>
      <c r="L19311" t="str">
        <f>IF(OR(bank_loan_data[[#This Row],[loan_status]]="Fully Paid",bank_loan_data[[#This Row],[loan_status]]="Current"),"Good Loan", IF(bank_loan_data[[#This Row],[loan_status]]="Charged Off","Bad Loan",""))</f>
        <v>Bad Loan</v>
      </c>
      <c r="M19311" s="1">
        <v>44482</v>
      </c>
      <c r="N19311">
        <v>1016633</v>
      </c>
      <c r="O19311" t="s">
        <v>26738</v>
      </c>
      <c r="P19311" t="str">
        <f>PROPER(bank_loan_data[[#This Row],[reason]])</f>
        <v>Small Business</v>
      </c>
      <c r="Q19311" t="s">
        <v>61</v>
      </c>
      <c r="R19311" t="s">
        <v>41</v>
      </c>
      <c r="S19311" t="s">
        <v>45</v>
      </c>
      <c r="T19311">
        <v>30000</v>
      </c>
      <c r="U19311">
        <v>0.17080000000000001</v>
      </c>
      <c r="V19311">
        <v>485.21</v>
      </c>
      <c r="W19311">
        <v>0.13489999999999999</v>
      </c>
      <c r="X19311">
        <v>14300</v>
      </c>
      <c r="Y19311">
        <v>3</v>
      </c>
      <c r="Z19311">
        <v>13216</v>
      </c>
    </row>
    <row r="19312" spans="1:26" x14ac:dyDescent="0.35">
      <c r="A19312">
        <v>823029</v>
      </c>
      <c r="B19312" t="s">
        <v>51</v>
      </c>
      <c r="C19312" t="s">
        <v>25</v>
      </c>
      <c r="D19312" t="s">
        <v>110</v>
      </c>
      <c r="E19312" t="s">
        <v>26882</v>
      </c>
      <c r="F19312" t="s">
        <v>54</v>
      </c>
      <c r="G19312" t="s">
        <v>49</v>
      </c>
      <c r="H19312" s="1">
        <v>44388</v>
      </c>
      <c r="I19312" s="1">
        <v>44332</v>
      </c>
      <c r="J19312" s="1">
        <v>44422</v>
      </c>
      <c r="K19312" t="s">
        <v>39</v>
      </c>
      <c r="L19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12" s="1">
        <v>44453</v>
      </c>
      <c r="N19312">
        <v>1031567</v>
      </c>
      <c r="O19312" t="s">
        <v>26738</v>
      </c>
      <c r="P19312" t="str">
        <f>PROPER(bank_loan_data[[#This Row],[reason]])</f>
        <v>Small Business</v>
      </c>
      <c r="Q19312" t="s">
        <v>68</v>
      </c>
      <c r="R19312" t="s">
        <v>41</v>
      </c>
      <c r="S19312" t="s">
        <v>45</v>
      </c>
      <c r="T19312">
        <v>36000</v>
      </c>
      <c r="U19312">
        <v>0.20699999999999999</v>
      </c>
      <c r="V19312">
        <v>151.51</v>
      </c>
      <c r="W19312">
        <v>8.4900000000000003E-2</v>
      </c>
      <c r="X19312">
        <v>4800</v>
      </c>
      <c r="Y19312">
        <v>18</v>
      </c>
      <c r="Z19312">
        <v>5454</v>
      </c>
    </row>
    <row r="19313" spans="1:26" x14ac:dyDescent="0.35">
      <c r="A19313">
        <v>807120</v>
      </c>
      <c r="B19313" t="s">
        <v>98</v>
      </c>
      <c r="C19313" t="s">
        <v>25</v>
      </c>
      <c r="D19313" t="s">
        <v>57</v>
      </c>
      <c r="E19313" t="s">
        <v>3670</v>
      </c>
      <c r="F19313" t="s">
        <v>54</v>
      </c>
      <c r="G19313" t="s">
        <v>49</v>
      </c>
      <c r="H19313" s="1">
        <v>44388</v>
      </c>
      <c r="I19313" s="1">
        <v>44212</v>
      </c>
      <c r="J19313" s="1">
        <v>44390</v>
      </c>
      <c r="K19313" t="s">
        <v>39</v>
      </c>
      <c r="L19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13" s="1">
        <v>44421</v>
      </c>
      <c r="N19313">
        <v>1013635</v>
      </c>
      <c r="O19313" t="s">
        <v>26738</v>
      </c>
      <c r="P19313" t="str">
        <f>PROPER(bank_loan_data[[#This Row],[reason]])</f>
        <v>Small Business</v>
      </c>
      <c r="Q19313" t="s">
        <v>95</v>
      </c>
      <c r="R19313" t="s">
        <v>41</v>
      </c>
      <c r="S19313" t="s">
        <v>45</v>
      </c>
      <c r="T19313">
        <v>86000</v>
      </c>
      <c r="U19313">
        <v>9.7699999999999995E-2</v>
      </c>
      <c r="V19313">
        <v>255.51</v>
      </c>
      <c r="W19313">
        <v>5.9900000000000002E-2</v>
      </c>
      <c r="X19313">
        <v>8400</v>
      </c>
      <c r="Y19313">
        <v>29</v>
      </c>
      <c r="Z19313">
        <v>9067</v>
      </c>
    </row>
    <row r="19314" spans="1:26" x14ac:dyDescent="0.35">
      <c r="A19314">
        <v>816315</v>
      </c>
      <c r="B19314" t="s">
        <v>149</v>
      </c>
      <c r="C19314" t="s">
        <v>25</v>
      </c>
      <c r="D19314" t="s">
        <v>77</v>
      </c>
      <c r="E19314" t="s">
        <v>26888</v>
      </c>
      <c r="F19314" t="s">
        <v>54</v>
      </c>
      <c r="G19314" t="s">
        <v>49</v>
      </c>
      <c r="H19314" s="1">
        <v>44388</v>
      </c>
      <c r="I19314" s="1">
        <v>44481</v>
      </c>
      <c r="J19314" s="1">
        <v>44481</v>
      </c>
      <c r="K19314" t="s">
        <v>39</v>
      </c>
      <c r="L193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14" s="1">
        <v>44512</v>
      </c>
      <c r="N19314">
        <v>1024038</v>
      </c>
      <c r="O19314" t="s">
        <v>26738</v>
      </c>
      <c r="P19314" t="str">
        <f>PROPER(bank_loan_data[[#This Row],[reason]])</f>
        <v>Small Business</v>
      </c>
      <c r="Q19314" t="s">
        <v>55</v>
      </c>
      <c r="R19314" t="s">
        <v>41</v>
      </c>
      <c r="S19314" t="s">
        <v>45</v>
      </c>
      <c r="T19314">
        <v>103000</v>
      </c>
      <c r="U19314">
        <v>0.1028</v>
      </c>
      <c r="V19314">
        <v>106.32</v>
      </c>
      <c r="W19314">
        <v>5.4199999999999998E-2</v>
      </c>
      <c r="X19314">
        <v>3525</v>
      </c>
      <c r="Y19314">
        <v>16</v>
      </c>
      <c r="Z19314">
        <v>3710</v>
      </c>
    </row>
    <row r="19315" spans="1:26" x14ac:dyDescent="0.35">
      <c r="A19315">
        <v>759174</v>
      </c>
      <c r="B19315" t="s">
        <v>149</v>
      </c>
      <c r="C19315" t="s">
        <v>25</v>
      </c>
      <c r="D19315" t="s">
        <v>77</v>
      </c>
      <c r="E19315" t="s">
        <v>26888</v>
      </c>
      <c r="F19315" t="s">
        <v>54</v>
      </c>
      <c r="G19315" t="s">
        <v>49</v>
      </c>
      <c r="H19315" s="1">
        <v>44388</v>
      </c>
      <c r="I19315" s="1">
        <v>44481</v>
      </c>
      <c r="J19315" s="1">
        <v>44451</v>
      </c>
      <c r="K19315" t="s">
        <v>39</v>
      </c>
      <c r="L19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15" s="1">
        <v>44481</v>
      </c>
      <c r="N19315">
        <v>959404</v>
      </c>
      <c r="O19315" t="s">
        <v>26738</v>
      </c>
      <c r="P19315" t="str">
        <f>PROPER(bank_loan_data[[#This Row],[reason]])</f>
        <v>Small Business</v>
      </c>
      <c r="Q19315" t="s">
        <v>68</v>
      </c>
      <c r="R19315" t="s">
        <v>41</v>
      </c>
      <c r="S19315" t="s">
        <v>45</v>
      </c>
      <c r="T19315">
        <v>98000</v>
      </c>
      <c r="U19315">
        <v>7.8E-2</v>
      </c>
      <c r="V19315">
        <v>267.5</v>
      </c>
      <c r="W19315">
        <v>8.4900000000000003E-2</v>
      </c>
      <c r="X19315">
        <v>12000</v>
      </c>
      <c r="Y19315">
        <v>15</v>
      </c>
      <c r="Z19315">
        <v>9177</v>
      </c>
    </row>
    <row r="19316" spans="1:26" x14ac:dyDescent="0.35">
      <c r="A19316">
        <v>803217</v>
      </c>
      <c r="B19316" t="s">
        <v>69</v>
      </c>
      <c r="C19316" t="s">
        <v>25</v>
      </c>
      <c r="D19316" t="s">
        <v>110</v>
      </c>
      <c r="E19316" t="s">
        <v>26900</v>
      </c>
      <c r="F19316" t="s">
        <v>54</v>
      </c>
      <c r="G19316" t="s">
        <v>49</v>
      </c>
      <c r="H19316" s="1">
        <v>44388</v>
      </c>
      <c r="I19316" s="1">
        <v>44332</v>
      </c>
      <c r="J19316" s="1">
        <v>44391</v>
      </c>
      <c r="K19316" t="s">
        <v>39</v>
      </c>
      <c r="L193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16" s="1">
        <v>44422</v>
      </c>
      <c r="N19316">
        <v>1008960</v>
      </c>
      <c r="O19316" t="s">
        <v>26738</v>
      </c>
      <c r="P19316" t="str">
        <f>PROPER(bank_loan_data[[#This Row],[reason]])</f>
        <v>Small Business</v>
      </c>
      <c r="Q19316" t="s">
        <v>95</v>
      </c>
      <c r="R19316" t="s">
        <v>41</v>
      </c>
      <c r="S19316" t="s">
        <v>45</v>
      </c>
      <c r="T19316">
        <v>51000</v>
      </c>
      <c r="U19316">
        <v>4.6600000000000003E-2</v>
      </c>
      <c r="V19316">
        <v>121.67</v>
      </c>
      <c r="W19316">
        <v>5.9900000000000002E-2</v>
      </c>
      <c r="X19316">
        <v>4000</v>
      </c>
      <c r="Y19316">
        <v>25</v>
      </c>
      <c r="Z19316">
        <v>4380</v>
      </c>
    </row>
    <row r="19317" spans="1:26" x14ac:dyDescent="0.35">
      <c r="A19317">
        <v>806736</v>
      </c>
      <c r="B19317" t="s">
        <v>196</v>
      </c>
      <c r="C19317" t="s">
        <v>25</v>
      </c>
      <c r="D19317" t="s">
        <v>42</v>
      </c>
      <c r="E19317" t="s">
        <v>26904</v>
      </c>
      <c r="F19317" t="s">
        <v>54</v>
      </c>
      <c r="G19317" t="s">
        <v>49</v>
      </c>
      <c r="H19317" s="1">
        <v>44388</v>
      </c>
      <c r="I19317" s="1">
        <v>44391</v>
      </c>
      <c r="J19317" s="1">
        <v>44391</v>
      </c>
      <c r="K19317" t="s">
        <v>39</v>
      </c>
      <c r="L19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17" s="1">
        <v>44422</v>
      </c>
      <c r="N19317">
        <v>1013001</v>
      </c>
      <c r="O19317" t="s">
        <v>26738</v>
      </c>
      <c r="P19317" t="str">
        <f>PROPER(bank_loan_data[[#This Row],[reason]])</f>
        <v>Small Business</v>
      </c>
      <c r="Q19317" t="s">
        <v>65</v>
      </c>
      <c r="R19317" t="s">
        <v>41</v>
      </c>
      <c r="S19317" t="s">
        <v>45</v>
      </c>
      <c r="T19317">
        <v>33000</v>
      </c>
      <c r="U19317">
        <v>2.1100000000000001E-2</v>
      </c>
      <c r="V19317">
        <v>248.82</v>
      </c>
      <c r="W19317">
        <v>7.4899999999999994E-2</v>
      </c>
      <c r="X19317">
        <v>8000</v>
      </c>
      <c r="Y19317">
        <v>11</v>
      </c>
      <c r="Z19317">
        <v>8957</v>
      </c>
    </row>
    <row r="19318" spans="1:26" x14ac:dyDescent="0.35">
      <c r="A19318">
        <v>825529</v>
      </c>
      <c r="B19318" t="s">
        <v>196</v>
      </c>
      <c r="C19318" t="s">
        <v>25</v>
      </c>
      <c r="D19318" t="s">
        <v>93</v>
      </c>
      <c r="E19318" t="s">
        <v>89</v>
      </c>
      <c r="F19318" t="s">
        <v>48</v>
      </c>
      <c r="G19318" t="s">
        <v>49</v>
      </c>
      <c r="H19318" s="1">
        <v>44388</v>
      </c>
      <c r="I19318" s="1">
        <v>44271</v>
      </c>
      <c r="J19318" s="1">
        <v>44422</v>
      </c>
      <c r="K19318" t="s">
        <v>39</v>
      </c>
      <c r="L193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18" s="1">
        <v>44453</v>
      </c>
      <c r="N19318">
        <v>1034329</v>
      </c>
      <c r="O19318" t="s">
        <v>26738</v>
      </c>
      <c r="P19318" t="str">
        <f>PROPER(bank_loan_data[[#This Row],[reason]])</f>
        <v>Small Business</v>
      </c>
      <c r="Q19318" t="s">
        <v>84</v>
      </c>
      <c r="R19318" t="s">
        <v>41</v>
      </c>
      <c r="S19318" t="s">
        <v>45</v>
      </c>
      <c r="T19318">
        <v>60000</v>
      </c>
      <c r="U19318">
        <v>7.9200000000000007E-2</v>
      </c>
      <c r="V19318">
        <v>161.32</v>
      </c>
      <c r="W19318">
        <v>9.9900000000000003E-2</v>
      </c>
      <c r="X19318">
        <v>5000</v>
      </c>
      <c r="Y19318">
        <v>19</v>
      </c>
      <c r="Z19318">
        <v>5807</v>
      </c>
    </row>
    <row r="19319" spans="1:26" x14ac:dyDescent="0.35">
      <c r="A19319">
        <v>831828</v>
      </c>
      <c r="B19319" t="s">
        <v>196</v>
      </c>
      <c r="C19319" t="s">
        <v>25</v>
      </c>
      <c r="D19319" t="s">
        <v>52</v>
      </c>
      <c r="E19319" t="s">
        <v>11709</v>
      </c>
      <c r="F19319" t="s">
        <v>48</v>
      </c>
      <c r="G19319" t="s">
        <v>49</v>
      </c>
      <c r="H19319" s="1">
        <v>44388</v>
      </c>
      <c r="I19319" s="1">
        <v>44422</v>
      </c>
      <c r="J19319" s="1">
        <v>44422</v>
      </c>
      <c r="K19319" t="s">
        <v>39</v>
      </c>
      <c r="L193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19" s="1">
        <v>44453</v>
      </c>
      <c r="N19319">
        <v>1041144</v>
      </c>
      <c r="O19319" t="s">
        <v>26738</v>
      </c>
      <c r="P19319" t="str">
        <f>PROPER(bank_loan_data[[#This Row],[reason]])</f>
        <v>Small Business</v>
      </c>
      <c r="Q19319" t="s">
        <v>74</v>
      </c>
      <c r="R19319" t="s">
        <v>41</v>
      </c>
      <c r="S19319" t="s">
        <v>45</v>
      </c>
      <c r="T19319">
        <v>36000</v>
      </c>
      <c r="U19319">
        <v>0.08</v>
      </c>
      <c r="V19319">
        <v>65.95</v>
      </c>
      <c r="W19319">
        <v>0.1149</v>
      </c>
      <c r="X19319">
        <v>2000</v>
      </c>
      <c r="Y19319">
        <v>15</v>
      </c>
      <c r="Z19319">
        <v>2374</v>
      </c>
    </row>
    <row r="19320" spans="1:26" x14ac:dyDescent="0.35">
      <c r="A19320">
        <v>797070</v>
      </c>
      <c r="B19320" t="s">
        <v>341</v>
      </c>
      <c r="C19320" t="s">
        <v>25</v>
      </c>
      <c r="D19320" t="s">
        <v>52</v>
      </c>
      <c r="E19320" t="s">
        <v>26946</v>
      </c>
      <c r="F19320" t="s">
        <v>28</v>
      </c>
      <c r="G19320" t="s">
        <v>49</v>
      </c>
      <c r="H19320" s="1">
        <v>44388</v>
      </c>
      <c r="I19320" s="1">
        <v>44332</v>
      </c>
      <c r="J19320" s="1">
        <v>44391</v>
      </c>
      <c r="K19320" t="s">
        <v>39</v>
      </c>
      <c r="L19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20" s="1">
        <v>44422</v>
      </c>
      <c r="N19320">
        <v>1001992</v>
      </c>
      <c r="O19320" t="s">
        <v>26738</v>
      </c>
      <c r="P19320" t="str">
        <f>PROPER(bank_loan_data[[#This Row],[reason]])</f>
        <v>Small Business</v>
      </c>
      <c r="Q19320" t="s">
        <v>61</v>
      </c>
      <c r="R19320" t="s">
        <v>41</v>
      </c>
      <c r="S19320" t="s">
        <v>45</v>
      </c>
      <c r="T19320">
        <v>48000</v>
      </c>
      <c r="U19320">
        <v>0.13100000000000001</v>
      </c>
      <c r="V19320">
        <v>339.31</v>
      </c>
      <c r="W19320">
        <v>0.13489999999999999</v>
      </c>
      <c r="X19320">
        <v>10000</v>
      </c>
      <c r="Y19320">
        <v>14</v>
      </c>
      <c r="Z19320">
        <v>12215</v>
      </c>
    </row>
    <row r="19321" spans="1:26" x14ac:dyDescent="0.35">
      <c r="A19321">
        <v>800325</v>
      </c>
      <c r="B19321" t="s">
        <v>138</v>
      </c>
      <c r="C19321" t="s">
        <v>25</v>
      </c>
      <c r="D19321" t="s">
        <v>52</v>
      </c>
      <c r="E19321" t="s">
        <v>116</v>
      </c>
      <c r="F19321" t="s">
        <v>90</v>
      </c>
      <c r="G19321" t="s">
        <v>49</v>
      </c>
      <c r="H19321" s="1">
        <v>44388</v>
      </c>
      <c r="I19321" s="1">
        <v>44330</v>
      </c>
      <c r="J19321" s="1">
        <v>44330</v>
      </c>
      <c r="K19321" t="s">
        <v>39</v>
      </c>
      <c r="L19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21" s="1">
        <v>44361</v>
      </c>
      <c r="N19321">
        <v>1005598</v>
      </c>
      <c r="O19321" t="s">
        <v>26738</v>
      </c>
      <c r="P19321" t="str">
        <f>PROPER(bank_loan_data[[#This Row],[reason]])</f>
        <v>Small Business</v>
      </c>
      <c r="Q19321" t="s">
        <v>904</v>
      </c>
      <c r="R19321" t="s">
        <v>41</v>
      </c>
      <c r="S19321" t="s">
        <v>45</v>
      </c>
      <c r="T19321">
        <v>60000</v>
      </c>
      <c r="U19321">
        <v>0.24479999999999999</v>
      </c>
      <c r="V19321">
        <v>107.7</v>
      </c>
      <c r="W19321">
        <v>0.1749</v>
      </c>
      <c r="X19321">
        <v>3000</v>
      </c>
      <c r="Y19321">
        <v>13</v>
      </c>
      <c r="Z19321">
        <v>3872</v>
      </c>
    </row>
    <row r="19322" spans="1:26" x14ac:dyDescent="0.35">
      <c r="A19322">
        <v>821476</v>
      </c>
      <c r="B19322" t="s">
        <v>35</v>
      </c>
      <c r="C19322" t="s">
        <v>25</v>
      </c>
      <c r="D19322" t="s">
        <v>77</v>
      </c>
      <c r="E19322" t="s">
        <v>27011</v>
      </c>
      <c r="F19322" t="s">
        <v>54</v>
      </c>
      <c r="G19322" t="s">
        <v>29</v>
      </c>
      <c r="H19322" s="1">
        <v>44388</v>
      </c>
      <c r="I19322" s="1">
        <v>44332</v>
      </c>
      <c r="J19322" s="1">
        <v>44391</v>
      </c>
      <c r="K19322" t="s">
        <v>39</v>
      </c>
      <c r="L193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22" s="1">
        <v>44422</v>
      </c>
      <c r="N19322">
        <v>1029831</v>
      </c>
      <c r="O19322" t="s">
        <v>26738</v>
      </c>
      <c r="P19322" t="str">
        <f>PROPER(bank_loan_data[[#This Row],[reason]])</f>
        <v>Small Business</v>
      </c>
      <c r="Q19322" t="s">
        <v>101</v>
      </c>
      <c r="R19322" t="s">
        <v>41</v>
      </c>
      <c r="S19322" t="s">
        <v>45</v>
      </c>
      <c r="T19322">
        <v>32000</v>
      </c>
      <c r="U19322">
        <v>0.24260000000000001</v>
      </c>
      <c r="V19322">
        <v>154.37</v>
      </c>
      <c r="W19322">
        <v>6.9900000000000004E-2</v>
      </c>
      <c r="X19322">
        <v>5000</v>
      </c>
      <c r="Y19322">
        <v>21</v>
      </c>
      <c r="Z19322">
        <v>5556</v>
      </c>
    </row>
    <row r="19323" spans="1:26" x14ac:dyDescent="0.35">
      <c r="A19323">
        <v>812320</v>
      </c>
      <c r="B19323" t="s">
        <v>85</v>
      </c>
      <c r="C19323" t="s">
        <v>25</v>
      </c>
      <c r="D19323" t="s">
        <v>93</v>
      </c>
      <c r="E19323" t="s">
        <v>27014</v>
      </c>
      <c r="F19323" t="s">
        <v>54</v>
      </c>
      <c r="G19323" t="s">
        <v>29</v>
      </c>
      <c r="H19323" s="1">
        <v>44388</v>
      </c>
      <c r="I19323" s="1">
        <v>44453</v>
      </c>
      <c r="J19323" s="1">
        <v>44422</v>
      </c>
      <c r="K19323" t="s">
        <v>39</v>
      </c>
      <c r="L19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23" s="1">
        <v>44453</v>
      </c>
      <c r="N19323">
        <v>1019471</v>
      </c>
      <c r="O19323" t="s">
        <v>26738</v>
      </c>
      <c r="P19323" t="str">
        <f>PROPER(bank_loan_data[[#This Row],[reason]])</f>
        <v>Small Business</v>
      </c>
      <c r="Q19323" t="s">
        <v>101</v>
      </c>
      <c r="R19323" t="s">
        <v>41</v>
      </c>
      <c r="S19323" t="s">
        <v>45</v>
      </c>
      <c r="T19323">
        <v>77100</v>
      </c>
      <c r="U19323">
        <v>3.8999999999999998E-3</v>
      </c>
      <c r="V19323">
        <v>257.79000000000002</v>
      </c>
      <c r="W19323">
        <v>6.9900000000000004E-2</v>
      </c>
      <c r="X19323">
        <v>8350</v>
      </c>
      <c r="Y19323">
        <v>13</v>
      </c>
      <c r="Z19323">
        <v>9280</v>
      </c>
    </row>
    <row r="19324" spans="1:26" x14ac:dyDescent="0.35">
      <c r="A19324">
        <v>806883</v>
      </c>
      <c r="B19324" t="s">
        <v>190</v>
      </c>
      <c r="C19324" t="s">
        <v>25</v>
      </c>
      <c r="D19324" t="s">
        <v>77</v>
      </c>
      <c r="E19324" t="s">
        <v>27021</v>
      </c>
      <c r="F19324" t="s">
        <v>54</v>
      </c>
      <c r="G19324" t="s">
        <v>29</v>
      </c>
      <c r="H19324" s="1">
        <v>44388</v>
      </c>
      <c r="I19324" s="1">
        <v>44391</v>
      </c>
      <c r="J19324" s="1">
        <v>44422</v>
      </c>
      <c r="K19324" t="s">
        <v>39</v>
      </c>
      <c r="L19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24" s="1">
        <v>44453</v>
      </c>
      <c r="N19324">
        <v>1013284</v>
      </c>
      <c r="O19324" t="s">
        <v>26738</v>
      </c>
      <c r="P19324" t="str">
        <f>PROPER(bank_loan_data[[#This Row],[reason]])</f>
        <v>Small Business</v>
      </c>
      <c r="Q19324" t="s">
        <v>95</v>
      </c>
      <c r="R19324" t="s">
        <v>41</v>
      </c>
      <c r="S19324" t="s">
        <v>45</v>
      </c>
      <c r="T19324">
        <v>55000</v>
      </c>
      <c r="U19324">
        <v>0.17369999999999999</v>
      </c>
      <c r="V19324">
        <v>109.51</v>
      </c>
      <c r="W19324">
        <v>5.9900000000000002E-2</v>
      </c>
      <c r="X19324">
        <v>3600</v>
      </c>
      <c r="Y19324">
        <v>22</v>
      </c>
      <c r="Z19324">
        <v>3969</v>
      </c>
    </row>
    <row r="19325" spans="1:26" x14ac:dyDescent="0.35">
      <c r="A19325">
        <v>806073</v>
      </c>
      <c r="B19325" t="s">
        <v>35</v>
      </c>
      <c r="C19325" t="s">
        <v>25</v>
      </c>
      <c r="D19325" t="s">
        <v>77</v>
      </c>
      <c r="E19325" t="s">
        <v>27025</v>
      </c>
      <c r="F19325" t="s">
        <v>54</v>
      </c>
      <c r="G19325" t="s">
        <v>29</v>
      </c>
      <c r="H19325" s="1">
        <v>44388</v>
      </c>
      <c r="I19325" s="1">
        <v>44543</v>
      </c>
      <c r="J19325" s="1">
        <v>44210</v>
      </c>
      <c r="K19325" t="s">
        <v>39</v>
      </c>
      <c r="L19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25" s="1">
        <v>44241</v>
      </c>
      <c r="N19325">
        <v>1012230</v>
      </c>
      <c r="O19325" t="s">
        <v>26738</v>
      </c>
      <c r="P19325" t="str">
        <f>PROPER(bank_loan_data[[#This Row],[reason]])</f>
        <v>Small Business</v>
      </c>
      <c r="Q19325" t="s">
        <v>65</v>
      </c>
      <c r="R19325" t="s">
        <v>41</v>
      </c>
      <c r="S19325" t="s">
        <v>45</v>
      </c>
      <c r="T19325">
        <v>26000</v>
      </c>
      <c r="U19325">
        <v>0.19059999999999999</v>
      </c>
      <c r="V19325">
        <v>140.74</v>
      </c>
      <c r="W19325">
        <v>7.4899999999999994E-2</v>
      </c>
      <c r="X19325">
        <v>6000</v>
      </c>
      <c r="Y19325">
        <v>25</v>
      </c>
      <c r="Z19325">
        <v>4978</v>
      </c>
    </row>
    <row r="19326" spans="1:26" x14ac:dyDescent="0.35">
      <c r="A19326">
        <v>824696</v>
      </c>
      <c r="B19326" t="s">
        <v>35</v>
      </c>
      <c r="C19326" t="s">
        <v>25</v>
      </c>
      <c r="D19326" t="s">
        <v>26</v>
      </c>
      <c r="E19326" t="s">
        <v>27045</v>
      </c>
      <c r="F19326" t="s">
        <v>48</v>
      </c>
      <c r="G19326" t="s">
        <v>29</v>
      </c>
      <c r="H19326" s="1">
        <v>44388</v>
      </c>
      <c r="I19326" s="1">
        <v>44360</v>
      </c>
      <c r="J19326" s="1">
        <v>44360</v>
      </c>
      <c r="K19326" t="s">
        <v>39</v>
      </c>
      <c r="L19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26" s="1">
        <v>44390</v>
      </c>
      <c r="N19326">
        <v>1033433</v>
      </c>
      <c r="O19326" t="s">
        <v>26738</v>
      </c>
      <c r="P19326" t="str">
        <f>PROPER(bank_loan_data[[#This Row],[reason]])</f>
        <v>Small Business</v>
      </c>
      <c r="Q19326" t="s">
        <v>84</v>
      </c>
      <c r="R19326" t="s">
        <v>41</v>
      </c>
      <c r="S19326" t="s">
        <v>45</v>
      </c>
      <c r="T19326">
        <v>53000</v>
      </c>
      <c r="U19326">
        <v>0.10009999999999999</v>
      </c>
      <c r="V19326">
        <v>183.9</v>
      </c>
      <c r="W19326">
        <v>9.9900000000000003E-2</v>
      </c>
      <c r="X19326">
        <v>5700</v>
      </c>
      <c r="Y19326">
        <v>24</v>
      </c>
      <c r="Z19326">
        <v>6467</v>
      </c>
    </row>
    <row r="19327" spans="1:26" x14ac:dyDescent="0.35">
      <c r="A19327">
        <v>826091</v>
      </c>
      <c r="B19327" t="s">
        <v>66</v>
      </c>
      <c r="C19327" t="s">
        <v>25</v>
      </c>
      <c r="D19327" t="s">
        <v>110</v>
      </c>
      <c r="E19327" t="s">
        <v>16145</v>
      </c>
      <c r="F19327" t="s">
        <v>28</v>
      </c>
      <c r="G19327" t="s">
        <v>29</v>
      </c>
      <c r="H19327" s="1">
        <v>44388</v>
      </c>
      <c r="I19327" s="1">
        <v>44241</v>
      </c>
      <c r="J19327" s="1">
        <v>44241</v>
      </c>
      <c r="K19327" t="s">
        <v>39</v>
      </c>
      <c r="L19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27" s="1">
        <v>44269</v>
      </c>
      <c r="N19327">
        <v>1034939</v>
      </c>
      <c r="O19327" t="s">
        <v>26738</v>
      </c>
      <c r="P19327" t="str">
        <f>PROPER(bank_loan_data[[#This Row],[reason]])</f>
        <v>Small Business</v>
      </c>
      <c r="Q19327" t="s">
        <v>32</v>
      </c>
      <c r="R19327" t="s">
        <v>41</v>
      </c>
      <c r="S19327" t="s">
        <v>45</v>
      </c>
      <c r="T19327">
        <v>66000</v>
      </c>
      <c r="U19327">
        <v>0.14649999999999999</v>
      </c>
      <c r="V19327">
        <v>276.51</v>
      </c>
      <c r="W19327">
        <v>0.1479</v>
      </c>
      <c r="X19327">
        <v>8000</v>
      </c>
      <c r="Y19327">
        <v>22</v>
      </c>
      <c r="Z19327">
        <v>9885</v>
      </c>
    </row>
    <row r="19328" spans="1:26" x14ac:dyDescent="0.35">
      <c r="A19328">
        <v>764541</v>
      </c>
      <c r="B19328" t="s">
        <v>196</v>
      </c>
      <c r="C19328" t="s">
        <v>25</v>
      </c>
      <c r="D19328" t="s">
        <v>82</v>
      </c>
      <c r="E19328" t="s">
        <v>21032</v>
      </c>
      <c r="F19328" t="s">
        <v>90</v>
      </c>
      <c r="G19328" t="s">
        <v>29</v>
      </c>
      <c r="H19328" s="1">
        <v>44388</v>
      </c>
      <c r="I19328" s="1">
        <v>44243</v>
      </c>
      <c r="J19328" s="1">
        <v>44241</v>
      </c>
      <c r="K19328" t="s">
        <v>39</v>
      </c>
      <c r="L19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28" s="1">
        <v>44269</v>
      </c>
      <c r="N19328">
        <v>965279</v>
      </c>
      <c r="O19328" t="s">
        <v>26738</v>
      </c>
      <c r="P19328" t="str">
        <f>PROPER(bank_loan_data[[#This Row],[reason]])</f>
        <v>Small Business</v>
      </c>
      <c r="Q19328" t="s">
        <v>375</v>
      </c>
      <c r="R19328" t="s">
        <v>41</v>
      </c>
      <c r="S19328" t="s">
        <v>45</v>
      </c>
      <c r="T19328">
        <v>35000</v>
      </c>
      <c r="U19328">
        <v>2.23E-2</v>
      </c>
      <c r="V19328">
        <v>177</v>
      </c>
      <c r="W19328">
        <v>0.16489999999999999</v>
      </c>
      <c r="X19328">
        <v>5000</v>
      </c>
      <c r="Y19328">
        <v>22</v>
      </c>
      <c r="Z19328">
        <v>6337</v>
      </c>
    </row>
    <row r="19329" spans="1:26" x14ac:dyDescent="0.35">
      <c r="A19329">
        <v>803612</v>
      </c>
      <c r="B19329" t="s">
        <v>85</v>
      </c>
      <c r="C19329" t="s">
        <v>25</v>
      </c>
      <c r="D19329" t="s">
        <v>110</v>
      </c>
      <c r="E19329" t="s">
        <v>8301</v>
      </c>
      <c r="F19329" t="s">
        <v>28</v>
      </c>
      <c r="G19329" t="s">
        <v>29</v>
      </c>
      <c r="H19329" s="1">
        <v>44388</v>
      </c>
      <c r="I19329" s="1">
        <v>44423</v>
      </c>
      <c r="J19329" s="1">
        <v>44391</v>
      </c>
      <c r="K19329" t="s">
        <v>30</v>
      </c>
      <c r="L19329" t="str">
        <f>IF(OR(bank_loan_data[[#This Row],[loan_status]]="Fully Paid",bank_loan_data[[#This Row],[loan_status]]="Current"),"Good Loan", IF(bank_loan_data[[#This Row],[loan_status]]="Charged Off","Bad Loan",""))</f>
        <v>Bad Loan</v>
      </c>
      <c r="M19329" s="1">
        <v>44422</v>
      </c>
      <c r="N19329">
        <v>1009394</v>
      </c>
      <c r="O19329" t="s">
        <v>26738</v>
      </c>
      <c r="P19329" t="str">
        <f>PROPER(bank_loan_data[[#This Row],[reason]])</f>
        <v>Small Business</v>
      </c>
      <c r="Q19329" t="s">
        <v>44</v>
      </c>
      <c r="R19329" t="s">
        <v>41</v>
      </c>
      <c r="S19329" t="s">
        <v>34</v>
      </c>
      <c r="T19329">
        <v>50000</v>
      </c>
      <c r="U19329">
        <v>3.7199999999999997E-2</v>
      </c>
      <c r="V19329">
        <v>173.9</v>
      </c>
      <c r="W19329">
        <v>0.15229999999999999</v>
      </c>
      <c r="X19329">
        <v>5000</v>
      </c>
      <c r="Y19329">
        <v>11</v>
      </c>
      <c r="Z19329">
        <v>5648</v>
      </c>
    </row>
    <row r="19330" spans="1:26" x14ac:dyDescent="0.35">
      <c r="A19330">
        <v>822193</v>
      </c>
      <c r="B19330" t="s">
        <v>341</v>
      </c>
      <c r="C19330" t="s">
        <v>25</v>
      </c>
      <c r="D19330" t="s">
        <v>26</v>
      </c>
      <c r="E19330" t="s">
        <v>27136</v>
      </c>
      <c r="F19330" t="s">
        <v>28</v>
      </c>
      <c r="G19330" t="s">
        <v>29</v>
      </c>
      <c r="H19330" s="1">
        <v>44388</v>
      </c>
      <c r="I19330" s="1">
        <v>44239</v>
      </c>
      <c r="J19330" s="1">
        <v>44541</v>
      </c>
      <c r="K19330" t="s">
        <v>30</v>
      </c>
      <c r="L19330" t="str">
        <f>IF(OR(bank_loan_data[[#This Row],[loan_status]]="Fully Paid",bank_loan_data[[#This Row],[loan_status]]="Current"),"Good Loan", IF(bank_loan_data[[#This Row],[loan_status]]="Charged Off","Bad Loan",""))</f>
        <v>Bad Loan</v>
      </c>
      <c r="M19330" s="1">
        <v>44572</v>
      </c>
      <c r="N19330">
        <v>1030614</v>
      </c>
      <c r="O19330" t="s">
        <v>26738</v>
      </c>
      <c r="P19330" t="str">
        <f>PROPER(bank_loan_data[[#This Row],[reason]])</f>
        <v>Small Business</v>
      </c>
      <c r="Q19330" t="s">
        <v>61</v>
      </c>
      <c r="R19330" t="s">
        <v>41</v>
      </c>
      <c r="S19330" t="s">
        <v>34</v>
      </c>
      <c r="T19330">
        <v>35000</v>
      </c>
      <c r="U19330">
        <v>0.1419</v>
      </c>
      <c r="V19330">
        <v>203.59</v>
      </c>
      <c r="W19330">
        <v>0.13489999999999999</v>
      </c>
      <c r="X19330">
        <v>6000</v>
      </c>
      <c r="Y19330">
        <v>12</v>
      </c>
      <c r="Z19330">
        <v>1251</v>
      </c>
    </row>
    <row r="19331" spans="1:26" x14ac:dyDescent="0.35">
      <c r="A19331">
        <v>808292</v>
      </c>
      <c r="B19331" t="s">
        <v>62</v>
      </c>
      <c r="C19331" t="s">
        <v>25</v>
      </c>
      <c r="D19331" t="s">
        <v>93</v>
      </c>
      <c r="E19331" t="s">
        <v>2027</v>
      </c>
      <c r="F19331" t="s">
        <v>54</v>
      </c>
      <c r="G19331" t="s">
        <v>49</v>
      </c>
      <c r="H19331" s="1">
        <v>44388</v>
      </c>
      <c r="I19331" s="1">
        <v>44332</v>
      </c>
      <c r="J19331" s="1">
        <v>44390</v>
      </c>
      <c r="K19331" t="s">
        <v>39</v>
      </c>
      <c r="L193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31" s="1">
        <v>44421</v>
      </c>
      <c r="N19331">
        <v>1015013</v>
      </c>
      <c r="O19331" t="s">
        <v>26738</v>
      </c>
      <c r="P19331" t="str">
        <f>PROPER(bank_loan_data[[#This Row],[reason]])</f>
        <v>Small Business</v>
      </c>
      <c r="Q19331" t="s">
        <v>55</v>
      </c>
      <c r="R19331" t="s">
        <v>41</v>
      </c>
      <c r="S19331" t="s">
        <v>34</v>
      </c>
      <c r="T19331">
        <v>96000</v>
      </c>
      <c r="U19331">
        <v>9.8799999999999999E-2</v>
      </c>
      <c r="V19331">
        <v>361.92</v>
      </c>
      <c r="W19331">
        <v>5.4199999999999998E-2</v>
      </c>
      <c r="X19331">
        <v>12000</v>
      </c>
      <c r="Y19331">
        <v>32</v>
      </c>
      <c r="Z19331">
        <v>12905</v>
      </c>
    </row>
    <row r="19332" spans="1:26" x14ac:dyDescent="0.35">
      <c r="A19332">
        <v>809975</v>
      </c>
      <c r="B19332" t="s">
        <v>35</v>
      </c>
      <c r="C19332" t="s">
        <v>25</v>
      </c>
      <c r="D19332" t="s">
        <v>36</v>
      </c>
      <c r="E19332" t="s">
        <v>27168</v>
      </c>
      <c r="F19332" t="s">
        <v>48</v>
      </c>
      <c r="G19332" t="s">
        <v>49</v>
      </c>
      <c r="H19332" s="1">
        <v>44388</v>
      </c>
      <c r="I19332" s="1">
        <v>44454</v>
      </c>
      <c r="J19332" s="1">
        <v>44299</v>
      </c>
      <c r="K19332" t="s">
        <v>39</v>
      </c>
      <c r="L19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32" s="1">
        <v>44329</v>
      </c>
      <c r="N19332">
        <v>1016856</v>
      </c>
      <c r="O19332" t="s">
        <v>26738</v>
      </c>
      <c r="P19332" t="str">
        <f>PROPER(bank_loan_data[[#This Row],[reason]])</f>
        <v>Small Business</v>
      </c>
      <c r="Q19332" t="s">
        <v>74</v>
      </c>
      <c r="R19332" t="s">
        <v>41</v>
      </c>
      <c r="S19332" t="s">
        <v>34</v>
      </c>
      <c r="T19332">
        <v>62500</v>
      </c>
      <c r="U19332">
        <v>0.15010000000000001</v>
      </c>
      <c r="V19332">
        <v>263.77999999999997</v>
      </c>
      <c r="W19332">
        <v>0.1149</v>
      </c>
      <c r="X19332">
        <v>8000</v>
      </c>
      <c r="Y19332">
        <v>20</v>
      </c>
      <c r="Z19332">
        <v>9099</v>
      </c>
    </row>
    <row r="19333" spans="1:26" x14ac:dyDescent="0.35">
      <c r="A19333">
        <v>818594</v>
      </c>
      <c r="B19333" t="s">
        <v>186</v>
      </c>
      <c r="C19333" t="s">
        <v>25</v>
      </c>
      <c r="D19333" t="s">
        <v>42</v>
      </c>
      <c r="E19333" t="s">
        <v>89</v>
      </c>
      <c r="F19333" t="s">
        <v>48</v>
      </c>
      <c r="G19333" t="s">
        <v>49</v>
      </c>
      <c r="H19333" s="1">
        <v>44388</v>
      </c>
      <c r="I19333" s="1">
        <v>44542</v>
      </c>
      <c r="J19333" s="1">
        <v>44481</v>
      </c>
      <c r="K19333" t="s">
        <v>39</v>
      </c>
      <c r="L193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33" s="1">
        <v>44512</v>
      </c>
      <c r="N19333">
        <v>1026556</v>
      </c>
      <c r="O19333" t="s">
        <v>26738</v>
      </c>
      <c r="P19333" t="str">
        <f>PROPER(bank_loan_data[[#This Row],[reason]])</f>
        <v>Small Business</v>
      </c>
      <c r="Q19333" t="s">
        <v>74</v>
      </c>
      <c r="R19333" t="s">
        <v>41</v>
      </c>
      <c r="S19333" t="s">
        <v>34</v>
      </c>
      <c r="T19333">
        <v>226000</v>
      </c>
      <c r="U19333">
        <v>6.7299999999999999E-2</v>
      </c>
      <c r="V19333">
        <v>659.43</v>
      </c>
      <c r="W19333">
        <v>0.1149</v>
      </c>
      <c r="X19333">
        <v>20000</v>
      </c>
      <c r="Y19333">
        <v>25</v>
      </c>
      <c r="Z19333">
        <v>22382</v>
      </c>
    </row>
    <row r="19334" spans="1:26" x14ac:dyDescent="0.35">
      <c r="A19334">
        <v>801741</v>
      </c>
      <c r="B19334" t="s">
        <v>131</v>
      </c>
      <c r="C19334" t="s">
        <v>25</v>
      </c>
      <c r="D19334" t="s">
        <v>121</v>
      </c>
      <c r="E19334" t="s">
        <v>89</v>
      </c>
      <c r="F19334" t="s">
        <v>28</v>
      </c>
      <c r="G19334" t="s">
        <v>49</v>
      </c>
      <c r="H19334" s="1">
        <v>44388</v>
      </c>
      <c r="I19334" s="1">
        <v>44271</v>
      </c>
      <c r="J19334" s="1">
        <v>44391</v>
      </c>
      <c r="K19334" t="s">
        <v>39</v>
      </c>
      <c r="L193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34" s="1">
        <v>44422</v>
      </c>
      <c r="N19334">
        <v>1007349</v>
      </c>
      <c r="O19334" t="s">
        <v>26738</v>
      </c>
      <c r="P19334" t="str">
        <f>PROPER(bank_loan_data[[#This Row],[reason]])</f>
        <v>Small Business</v>
      </c>
      <c r="Q19334" t="s">
        <v>161</v>
      </c>
      <c r="R19334" t="s">
        <v>41</v>
      </c>
      <c r="S19334" t="s">
        <v>34</v>
      </c>
      <c r="T19334">
        <v>60000</v>
      </c>
      <c r="U19334">
        <v>7.1999999999999998E-3</v>
      </c>
      <c r="V19334">
        <v>342.79</v>
      </c>
      <c r="W19334">
        <v>0.12989999999999999</v>
      </c>
      <c r="X19334">
        <v>10175</v>
      </c>
      <c r="Y19334">
        <v>19</v>
      </c>
      <c r="Z19334">
        <v>12340</v>
      </c>
    </row>
    <row r="19335" spans="1:26" x14ac:dyDescent="0.35">
      <c r="A19335">
        <v>824974</v>
      </c>
      <c r="B19335" t="s">
        <v>190</v>
      </c>
      <c r="C19335" t="s">
        <v>25</v>
      </c>
      <c r="D19335" t="s">
        <v>121</v>
      </c>
      <c r="E19335" t="s">
        <v>27184</v>
      </c>
      <c r="F19335" t="s">
        <v>28</v>
      </c>
      <c r="G19335" t="s">
        <v>49</v>
      </c>
      <c r="H19335" s="1">
        <v>44388</v>
      </c>
      <c r="I19335" s="1">
        <v>44332</v>
      </c>
      <c r="J19335" s="1">
        <v>44361</v>
      </c>
      <c r="K19335" t="s">
        <v>39</v>
      </c>
      <c r="L193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35" s="1">
        <v>44391</v>
      </c>
      <c r="N19335">
        <v>1033732</v>
      </c>
      <c r="O19335" t="s">
        <v>26738</v>
      </c>
      <c r="P19335" t="str">
        <f>PROPER(bank_loan_data[[#This Row],[reason]])</f>
        <v>Small Business</v>
      </c>
      <c r="Q19335" t="s">
        <v>44</v>
      </c>
      <c r="R19335" t="s">
        <v>41</v>
      </c>
      <c r="S19335" t="s">
        <v>34</v>
      </c>
      <c r="T19335">
        <v>38400</v>
      </c>
      <c r="U19335">
        <v>0.17380000000000001</v>
      </c>
      <c r="V19335">
        <v>521.67999999999995</v>
      </c>
      <c r="W19335">
        <v>0.15229999999999999</v>
      </c>
      <c r="X19335">
        <v>15000</v>
      </c>
      <c r="Y19335">
        <v>12</v>
      </c>
      <c r="Z19335">
        <v>18761</v>
      </c>
    </row>
    <row r="19336" spans="1:26" x14ac:dyDescent="0.35">
      <c r="A19336">
        <v>785689</v>
      </c>
      <c r="B19336" t="s">
        <v>108</v>
      </c>
      <c r="C19336" t="s">
        <v>25</v>
      </c>
      <c r="D19336" t="s">
        <v>26</v>
      </c>
      <c r="E19336" t="s">
        <v>89</v>
      </c>
      <c r="F19336" t="s">
        <v>28</v>
      </c>
      <c r="G19336" t="s">
        <v>49</v>
      </c>
      <c r="H19336" s="1">
        <v>44388</v>
      </c>
      <c r="I19336" s="1">
        <v>44514</v>
      </c>
      <c r="J19336" s="1">
        <v>44298</v>
      </c>
      <c r="K19336" t="s">
        <v>39</v>
      </c>
      <c r="L193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36" s="1">
        <v>44328</v>
      </c>
      <c r="N19336">
        <v>989027</v>
      </c>
      <c r="O19336" t="s">
        <v>26738</v>
      </c>
      <c r="P19336" t="str">
        <f>PROPER(bank_loan_data[[#This Row],[reason]])</f>
        <v>Small Business</v>
      </c>
      <c r="Q19336" t="s">
        <v>59</v>
      </c>
      <c r="R19336" t="s">
        <v>41</v>
      </c>
      <c r="S19336" t="s">
        <v>34</v>
      </c>
      <c r="T19336">
        <v>100000</v>
      </c>
      <c r="U19336">
        <v>9.2499999999999999E-2</v>
      </c>
      <c r="V19336">
        <v>615.11</v>
      </c>
      <c r="W19336">
        <v>0.1399</v>
      </c>
      <c r="X19336">
        <v>18000</v>
      </c>
      <c r="Y19336">
        <v>20</v>
      </c>
      <c r="Z19336">
        <v>19714</v>
      </c>
    </row>
    <row r="19337" spans="1:26" x14ac:dyDescent="0.35">
      <c r="A19337">
        <v>800130</v>
      </c>
      <c r="B19337" t="s">
        <v>35</v>
      </c>
      <c r="C19337" t="s">
        <v>25</v>
      </c>
      <c r="D19337" t="s">
        <v>42</v>
      </c>
      <c r="E19337" t="s">
        <v>632</v>
      </c>
      <c r="F19337" t="s">
        <v>54</v>
      </c>
      <c r="G19337" t="s">
        <v>29</v>
      </c>
      <c r="H19337" s="1">
        <v>44388</v>
      </c>
      <c r="I19337" s="1">
        <v>44332</v>
      </c>
      <c r="J19337" s="1">
        <v>44391</v>
      </c>
      <c r="K19337" t="s">
        <v>39</v>
      </c>
      <c r="L19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37" s="1">
        <v>44422</v>
      </c>
      <c r="N19337">
        <v>1005389</v>
      </c>
      <c r="O19337" t="s">
        <v>26738</v>
      </c>
      <c r="P19337" t="str">
        <f>PROPER(bank_loan_data[[#This Row],[reason]])</f>
        <v>Small Business</v>
      </c>
      <c r="Q19337" t="s">
        <v>65</v>
      </c>
      <c r="R19337" t="s">
        <v>41</v>
      </c>
      <c r="S19337" t="s">
        <v>34</v>
      </c>
      <c r="T19337">
        <v>30000</v>
      </c>
      <c r="U19337">
        <v>8.2400000000000001E-2</v>
      </c>
      <c r="V19337">
        <v>68.430000000000007</v>
      </c>
      <c r="W19337">
        <v>7.4899999999999994E-2</v>
      </c>
      <c r="X19337">
        <v>2200</v>
      </c>
      <c r="Y19337">
        <v>13</v>
      </c>
      <c r="Z19337">
        <v>2463</v>
      </c>
    </row>
    <row r="19338" spans="1:26" x14ac:dyDescent="0.35">
      <c r="A19338">
        <v>812618</v>
      </c>
      <c r="B19338" t="s">
        <v>196</v>
      </c>
      <c r="C19338" t="s">
        <v>25</v>
      </c>
      <c r="D19338" t="s">
        <v>57</v>
      </c>
      <c r="E19338" t="s">
        <v>27226</v>
      </c>
      <c r="F19338" t="s">
        <v>48</v>
      </c>
      <c r="G19338" t="s">
        <v>29</v>
      </c>
      <c r="H19338" s="1">
        <v>44388</v>
      </c>
      <c r="I19338" s="1">
        <v>44210</v>
      </c>
      <c r="J19338" s="1">
        <v>44210</v>
      </c>
      <c r="K19338" t="s">
        <v>39</v>
      </c>
      <c r="L19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38" s="1">
        <v>44241</v>
      </c>
      <c r="N19338">
        <v>1019790</v>
      </c>
      <c r="O19338" t="s">
        <v>26738</v>
      </c>
      <c r="P19338" t="str">
        <f>PROPER(bank_loan_data[[#This Row],[reason]])</f>
        <v>Small Business</v>
      </c>
      <c r="Q19338" t="s">
        <v>84</v>
      </c>
      <c r="R19338" t="s">
        <v>41</v>
      </c>
      <c r="S19338" t="s">
        <v>34</v>
      </c>
      <c r="T19338">
        <v>21600</v>
      </c>
      <c r="U19338">
        <v>0.1389</v>
      </c>
      <c r="V19338">
        <v>67.760000000000005</v>
      </c>
      <c r="W19338">
        <v>9.9900000000000003E-2</v>
      </c>
      <c r="X19338">
        <v>2100</v>
      </c>
      <c r="Y19338">
        <v>6</v>
      </c>
      <c r="Z19338">
        <v>2444</v>
      </c>
    </row>
    <row r="19339" spans="1:26" x14ac:dyDescent="0.35">
      <c r="A19339">
        <v>829157</v>
      </c>
      <c r="B19339" t="s">
        <v>35</v>
      </c>
      <c r="C19339" t="s">
        <v>25</v>
      </c>
      <c r="D19339" t="s">
        <v>26</v>
      </c>
      <c r="E19339" t="s">
        <v>27265</v>
      </c>
      <c r="F19339" t="s">
        <v>54</v>
      </c>
      <c r="G19339" t="s">
        <v>29</v>
      </c>
      <c r="H19339" s="1">
        <v>44388</v>
      </c>
      <c r="I19339" s="1">
        <v>44483</v>
      </c>
      <c r="J19339" s="1">
        <v>44422</v>
      </c>
      <c r="K19339" t="s">
        <v>39</v>
      </c>
      <c r="L19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39" s="1">
        <v>44453</v>
      </c>
      <c r="N19339">
        <v>1038245</v>
      </c>
      <c r="O19339" t="s">
        <v>26738</v>
      </c>
      <c r="P19339" t="str">
        <f>PROPER(bank_loan_data[[#This Row],[reason]])</f>
        <v>Small Business</v>
      </c>
      <c r="Q19339" t="s">
        <v>95</v>
      </c>
      <c r="R19339" t="s">
        <v>41</v>
      </c>
      <c r="S19339" t="s">
        <v>34</v>
      </c>
      <c r="T19339">
        <v>30000</v>
      </c>
      <c r="U19339">
        <v>0.23119999999999999</v>
      </c>
      <c r="V19339">
        <v>106.47</v>
      </c>
      <c r="W19339">
        <v>5.9900000000000002E-2</v>
      </c>
      <c r="X19339">
        <v>3500</v>
      </c>
      <c r="Y19339">
        <v>13</v>
      </c>
      <c r="Z19339">
        <v>3833</v>
      </c>
    </row>
    <row r="19340" spans="1:26" x14ac:dyDescent="0.35">
      <c r="A19340">
        <v>810756</v>
      </c>
      <c r="B19340" t="s">
        <v>35</v>
      </c>
      <c r="C19340" t="s">
        <v>25</v>
      </c>
      <c r="D19340" t="s">
        <v>52</v>
      </c>
      <c r="E19340" t="s">
        <v>27269</v>
      </c>
      <c r="F19340" t="s">
        <v>38</v>
      </c>
      <c r="G19340" t="s">
        <v>29</v>
      </c>
      <c r="H19340" s="1">
        <v>44388</v>
      </c>
      <c r="I19340" s="1">
        <v>44302</v>
      </c>
      <c r="J19340" s="1">
        <v>44453</v>
      </c>
      <c r="K19340" t="s">
        <v>39</v>
      </c>
      <c r="L193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40" s="1">
        <v>44483</v>
      </c>
      <c r="N19340">
        <v>1017709</v>
      </c>
      <c r="O19340" t="s">
        <v>26738</v>
      </c>
      <c r="P19340" t="str">
        <f>PROPER(bank_loan_data[[#This Row],[reason]])</f>
        <v>Small Business</v>
      </c>
      <c r="Q19340" t="s">
        <v>893</v>
      </c>
      <c r="R19340" t="s">
        <v>41</v>
      </c>
      <c r="S19340" t="s">
        <v>34</v>
      </c>
      <c r="T19340">
        <v>96000</v>
      </c>
      <c r="U19340">
        <v>5.2600000000000001E-2</v>
      </c>
      <c r="V19340">
        <v>370.06</v>
      </c>
      <c r="W19340">
        <v>0.19689999999999999</v>
      </c>
      <c r="X19340">
        <v>10000</v>
      </c>
      <c r="Y19340">
        <v>15</v>
      </c>
      <c r="Z19340">
        <v>13508</v>
      </c>
    </row>
    <row r="19341" spans="1:26" x14ac:dyDescent="0.35">
      <c r="A19341">
        <v>801934</v>
      </c>
      <c r="B19341" t="s">
        <v>66</v>
      </c>
      <c r="C19341" t="s">
        <v>25</v>
      </c>
      <c r="D19341" t="s">
        <v>52</v>
      </c>
      <c r="E19341" t="s">
        <v>27285</v>
      </c>
      <c r="F19341" t="s">
        <v>28</v>
      </c>
      <c r="G19341" t="s">
        <v>49</v>
      </c>
      <c r="H19341" s="1">
        <v>44388</v>
      </c>
      <c r="I19341" s="1">
        <v>44483</v>
      </c>
      <c r="J19341" s="1">
        <v>44451</v>
      </c>
      <c r="K19341" t="s">
        <v>30</v>
      </c>
      <c r="L19341" t="str">
        <f>IF(OR(bank_loan_data[[#This Row],[loan_status]]="Fully Paid",bank_loan_data[[#This Row],[loan_status]]="Current"),"Good Loan", IF(bank_loan_data[[#This Row],[loan_status]]="Charged Off","Bad Loan",""))</f>
        <v>Bad Loan</v>
      </c>
      <c r="M19341" s="1">
        <v>44481</v>
      </c>
      <c r="N19341">
        <v>1007553</v>
      </c>
      <c r="O19341" t="s">
        <v>26738</v>
      </c>
      <c r="P19341" t="str">
        <f>PROPER(bank_loan_data[[#This Row],[reason]])</f>
        <v>Small Business</v>
      </c>
      <c r="Q19341" t="s">
        <v>161</v>
      </c>
      <c r="R19341" t="s">
        <v>41</v>
      </c>
      <c r="S19341" t="s">
        <v>56</v>
      </c>
      <c r="T19341">
        <v>52000</v>
      </c>
      <c r="U19341">
        <v>0.16250000000000001</v>
      </c>
      <c r="V19341">
        <v>980.36</v>
      </c>
      <c r="W19341">
        <v>0.12989999999999999</v>
      </c>
      <c r="X19341">
        <v>29100</v>
      </c>
      <c r="Y19341">
        <v>17</v>
      </c>
      <c r="Z19341">
        <v>14821</v>
      </c>
    </row>
    <row r="19342" spans="1:26" x14ac:dyDescent="0.35">
      <c r="A19342">
        <v>829932</v>
      </c>
      <c r="B19342" t="s">
        <v>154</v>
      </c>
      <c r="C19342" t="s">
        <v>25</v>
      </c>
      <c r="D19342" t="s">
        <v>57</v>
      </c>
      <c r="E19342" t="s">
        <v>19158</v>
      </c>
      <c r="F19342" t="s">
        <v>54</v>
      </c>
      <c r="G19342" t="s">
        <v>29</v>
      </c>
      <c r="H19342" s="1">
        <v>44388</v>
      </c>
      <c r="I19342" s="1">
        <v>44360</v>
      </c>
      <c r="J19342" s="1">
        <v>44512</v>
      </c>
      <c r="K19342" t="s">
        <v>30</v>
      </c>
      <c r="L19342" t="str">
        <f>IF(OR(bank_loan_data[[#This Row],[loan_status]]="Fully Paid",bank_loan_data[[#This Row],[loan_status]]="Current"),"Good Loan", IF(bank_loan_data[[#This Row],[loan_status]]="Charged Off","Bad Loan",""))</f>
        <v>Bad Loan</v>
      </c>
      <c r="M19342" s="1">
        <v>44542</v>
      </c>
      <c r="N19342">
        <v>1039065</v>
      </c>
      <c r="O19342" t="s">
        <v>26738</v>
      </c>
      <c r="P19342" t="str">
        <f>PROPER(bank_loan_data[[#This Row],[reason]])</f>
        <v>Small Business</v>
      </c>
      <c r="Q19342" t="s">
        <v>65</v>
      </c>
      <c r="R19342" t="s">
        <v>41</v>
      </c>
      <c r="S19342" t="s">
        <v>56</v>
      </c>
      <c r="T19342">
        <v>65000</v>
      </c>
      <c r="U19342">
        <v>0.27329999999999999</v>
      </c>
      <c r="V19342">
        <v>298.58</v>
      </c>
      <c r="W19342">
        <v>7.4899999999999994E-2</v>
      </c>
      <c r="X19342">
        <v>9600</v>
      </c>
      <c r="Y19342">
        <v>12</v>
      </c>
      <c r="Z19342">
        <v>4811</v>
      </c>
    </row>
    <row r="19343" spans="1:26" x14ac:dyDescent="0.35">
      <c r="A19343">
        <v>822778</v>
      </c>
      <c r="B19343" t="s">
        <v>105</v>
      </c>
      <c r="C19343" t="s">
        <v>25</v>
      </c>
      <c r="D19343" t="s">
        <v>82</v>
      </c>
      <c r="E19343" t="s">
        <v>27316</v>
      </c>
      <c r="F19343" t="s">
        <v>28</v>
      </c>
      <c r="G19343" t="s">
        <v>29</v>
      </c>
      <c r="H19343" s="1">
        <v>44388</v>
      </c>
      <c r="I19343" s="1">
        <v>44389</v>
      </c>
      <c r="J19343" s="1">
        <v>44239</v>
      </c>
      <c r="K19343" t="s">
        <v>30</v>
      </c>
      <c r="L19343" t="str">
        <f>IF(OR(bank_loan_data[[#This Row],[loan_status]]="Fully Paid",bank_loan_data[[#This Row],[loan_status]]="Current"),"Good Loan", IF(bank_loan_data[[#This Row],[loan_status]]="Charged Off","Bad Loan",""))</f>
        <v>Bad Loan</v>
      </c>
      <c r="M19343" s="1">
        <v>44267</v>
      </c>
      <c r="N19343">
        <v>1031248</v>
      </c>
      <c r="O19343" t="s">
        <v>26738</v>
      </c>
      <c r="P19343" t="str">
        <f>PROPER(bank_loan_data[[#This Row],[reason]])</f>
        <v>Small Business</v>
      </c>
      <c r="Q19343" t="s">
        <v>44</v>
      </c>
      <c r="R19343" t="s">
        <v>41</v>
      </c>
      <c r="S19343" t="s">
        <v>56</v>
      </c>
      <c r="T19343">
        <v>21600</v>
      </c>
      <c r="U19343">
        <v>1.67E-2</v>
      </c>
      <c r="V19343">
        <v>83.47</v>
      </c>
      <c r="W19343">
        <v>0.15229999999999999</v>
      </c>
      <c r="X19343">
        <v>2400</v>
      </c>
      <c r="Y19343">
        <v>3</v>
      </c>
      <c r="Z19343">
        <v>614</v>
      </c>
    </row>
    <row r="19344" spans="1:26" x14ac:dyDescent="0.35">
      <c r="A19344">
        <v>798729</v>
      </c>
      <c r="B19344" t="s">
        <v>105</v>
      </c>
      <c r="C19344" t="s">
        <v>25</v>
      </c>
      <c r="D19344" t="s">
        <v>52</v>
      </c>
      <c r="E19344" t="s">
        <v>27335</v>
      </c>
      <c r="F19344" t="s">
        <v>54</v>
      </c>
      <c r="G19344" t="s">
        <v>49</v>
      </c>
      <c r="H19344" s="1">
        <v>44388</v>
      </c>
      <c r="I19344" s="1">
        <v>44211</v>
      </c>
      <c r="J19344" s="1">
        <v>44419</v>
      </c>
      <c r="K19344" t="s">
        <v>39</v>
      </c>
      <c r="L19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44" s="1">
        <v>44450</v>
      </c>
      <c r="N19344">
        <v>1003858</v>
      </c>
      <c r="O19344" t="s">
        <v>26738</v>
      </c>
      <c r="P19344" t="str">
        <f>PROPER(bank_loan_data[[#This Row],[reason]])</f>
        <v>Small Business</v>
      </c>
      <c r="Q19344" t="s">
        <v>101</v>
      </c>
      <c r="R19344" t="s">
        <v>41</v>
      </c>
      <c r="S19344" t="s">
        <v>56</v>
      </c>
      <c r="T19344">
        <v>36000</v>
      </c>
      <c r="U19344">
        <v>0.29399999999999998</v>
      </c>
      <c r="V19344">
        <v>86.45</v>
      </c>
      <c r="W19344">
        <v>6.9900000000000004E-2</v>
      </c>
      <c r="X19344">
        <v>2800</v>
      </c>
      <c r="Y19344">
        <v>20</v>
      </c>
      <c r="Z19344">
        <v>2817</v>
      </c>
    </row>
    <row r="19345" spans="1:26" x14ac:dyDescent="0.35">
      <c r="A19345">
        <v>820914</v>
      </c>
      <c r="B19345" t="s">
        <v>35</v>
      </c>
      <c r="C19345" t="s">
        <v>25</v>
      </c>
      <c r="D19345" t="s">
        <v>42</v>
      </c>
      <c r="E19345" t="s">
        <v>89</v>
      </c>
      <c r="F19345" t="s">
        <v>48</v>
      </c>
      <c r="G19345" t="s">
        <v>49</v>
      </c>
      <c r="H19345" s="1">
        <v>44388</v>
      </c>
      <c r="I19345" s="1">
        <v>44419</v>
      </c>
      <c r="J19345" s="1">
        <v>44450</v>
      </c>
      <c r="K19345" t="s">
        <v>39</v>
      </c>
      <c r="L19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45" s="1">
        <v>44480</v>
      </c>
      <c r="N19345">
        <v>1029166</v>
      </c>
      <c r="O19345" t="s">
        <v>26738</v>
      </c>
      <c r="P19345" t="str">
        <f>PROPER(bank_loan_data[[#This Row],[reason]])</f>
        <v>Small Business</v>
      </c>
      <c r="Q19345" t="s">
        <v>50</v>
      </c>
      <c r="R19345" t="s">
        <v>41</v>
      </c>
      <c r="S19345" t="s">
        <v>56</v>
      </c>
      <c r="T19345">
        <v>26000</v>
      </c>
      <c r="U19345">
        <v>3.3700000000000001E-2</v>
      </c>
      <c r="V19345">
        <v>390.54</v>
      </c>
      <c r="W19345">
        <v>0.10589999999999999</v>
      </c>
      <c r="X19345">
        <v>12000</v>
      </c>
      <c r="Y19345">
        <v>15</v>
      </c>
      <c r="Z19345">
        <v>12108</v>
      </c>
    </row>
    <row r="19346" spans="1:26" x14ac:dyDescent="0.35">
      <c r="A19346">
        <v>799644</v>
      </c>
      <c r="B19346" t="s">
        <v>66</v>
      </c>
      <c r="C19346" t="s">
        <v>25</v>
      </c>
      <c r="D19346" t="s">
        <v>93</v>
      </c>
      <c r="E19346" t="s">
        <v>89</v>
      </c>
      <c r="F19346" t="s">
        <v>28</v>
      </c>
      <c r="G19346" t="s">
        <v>49</v>
      </c>
      <c r="H19346" s="1">
        <v>44388</v>
      </c>
      <c r="I19346" s="1">
        <v>44332</v>
      </c>
      <c r="J19346" s="1">
        <v>44391</v>
      </c>
      <c r="K19346" t="s">
        <v>39</v>
      </c>
      <c r="L19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46" s="1">
        <v>44422</v>
      </c>
      <c r="N19346">
        <v>1004853</v>
      </c>
      <c r="O19346" t="s">
        <v>26738</v>
      </c>
      <c r="P19346" t="str">
        <f>PROPER(bank_loan_data[[#This Row],[reason]])</f>
        <v>Small Business</v>
      </c>
      <c r="Q19346" t="s">
        <v>161</v>
      </c>
      <c r="R19346" t="s">
        <v>41</v>
      </c>
      <c r="S19346" t="s">
        <v>56</v>
      </c>
      <c r="T19346">
        <v>165000</v>
      </c>
      <c r="U19346">
        <v>0.2727</v>
      </c>
      <c r="V19346">
        <v>1179.1199999999999</v>
      </c>
      <c r="W19346">
        <v>0.12989999999999999</v>
      </c>
      <c r="X19346">
        <v>35000</v>
      </c>
      <c r="Y19346">
        <v>51</v>
      </c>
      <c r="Z19346">
        <v>42448</v>
      </c>
    </row>
    <row r="19347" spans="1:26" x14ac:dyDescent="0.35">
      <c r="A19347">
        <v>794820</v>
      </c>
      <c r="B19347" t="s">
        <v>145</v>
      </c>
      <c r="C19347" t="s">
        <v>25</v>
      </c>
      <c r="D19347" t="s">
        <v>110</v>
      </c>
      <c r="E19347" t="s">
        <v>27417</v>
      </c>
      <c r="F19347" t="s">
        <v>54</v>
      </c>
      <c r="G19347" t="s">
        <v>29</v>
      </c>
      <c r="H19347" s="1">
        <v>44388</v>
      </c>
      <c r="I19347" s="1">
        <v>44302</v>
      </c>
      <c r="J19347" s="1">
        <v>44452</v>
      </c>
      <c r="K19347" t="s">
        <v>39</v>
      </c>
      <c r="L19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47" s="1">
        <v>44482</v>
      </c>
      <c r="N19347">
        <v>999480</v>
      </c>
      <c r="O19347" t="s">
        <v>26738</v>
      </c>
      <c r="P19347" t="str">
        <f>PROPER(bank_loan_data[[#This Row],[reason]])</f>
        <v>Small Business</v>
      </c>
      <c r="Q19347" t="s">
        <v>65</v>
      </c>
      <c r="R19347" t="s">
        <v>41</v>
      </c>
      <c r="S19347" t="s">
        <v>56</v>
      </c>
      <c r="T19347">
        <v>162500</v>
      </c>
      <c r="U19347">
        <v>0.2792</v>
      </c>
      <c r="V19347">
        <v>1088.56</v>
      </c>
      <c r="W19347">
        <v>7.4899999999999994E-2</v>
      </c>
      <c r="X19347">
        <v>35000</v>
      </c>
      <c r="Y19347">
        <v>30</v>
      </c>
      <c r="Z19347">
        <v>38752</v>
      </c>
    </row>
    <row r="19348" spans="1:26" x14ac:dyDescent="0.35">
      <c r="A19348">
        <v>797391</v>
      </c>
      <c r="B19348" t="s">
        <v>85</v>
      </c>
      <c r="C19348" t="s">
        <v>25</v>
      </c>
      <c r="D19348" t="s">
        <v>93</v>
      </c>
      <c r="E19348" t="s">
        <v>27014</v>
      </c>
      <c r="F19348" t="s">
        <v>54</v>
      </c>
      <c r="G19348" t="s">
        <v>29</v>
      </c>
      <c r="H19348" s="1">
        <v>44388</v>
      </c>
      <c r="I19348" s="1">
        <v>44453</v>
      </c>
      <c r="J19348" s="1">
        <v>44391</v>
      </c>
      <c r="K19348" t="s">
        <v>39</v>
      </c>
      <c r="L19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48" s="1">
        <v>44422</v>
      </c>
      <c r="N19348">
        <v>1002358</v>
      </c>
      <c r="O19348" t="s">
        <v>26738</v>
      </c>
      <c r="P19348" t="str">
        <f>PROPER(bank_loan_data[[#This Row],[reason]])</f>
        <v>Small Business</v>
      </c>
      <c r="Q19348" t="s">
        <v>68</v>
      </c>
      <c r="R19348" t="s">
        <v>41</v>
      </c>
      <c r="S19348" t="s">
        <v>56</v>
      </c>
      <c r="T19348">
        <v>77100</v>
      </c>
      <c r="U19348">
        <v>2E-3</v>
      </c>
      <c r="V19348">
        <v>841.16</v>
      </c>
      <c r="W19348">
        <v>8.4900000000000003E-2</v>
      </c>
      <c r="X19348">
        <v>35000</v>
      </c>
      <c r="Y19348">
        <v>13</v>
      </c>
      <c r="Z19348">
        <v>30281</v>
      </c>
    </row>
    <row r="19349" spans="1:26" x14ac:dyDescent="0.35">
      <c r="A19349">
        <v>827607</v>
      </c>
      <c r="B19349" t="s">
        <v>35</v>
      </c>
      <c r="C19349" t="s">
        <v>25</v>
      </c>
      <c r="D19349" t="s">
        <v>77</v>
      </c>
      <c r="E19349" t="s">
        <v>89</v>
      </c>
      <c r="F19349" t="s">
        <v>90</v>
      </c>
      <c r="G19349" t="s">
        <v>29</v>
      </c>
      <c r="H19349" s="1">
        <v>44388</v>
      </c>
      <c r="I19349" s="1">
        <v>44332</v>
      </c>
      <c r="J19349" s="1">
        <v>44453</v>
      </c>
      <c r="K19349" t="s">
        <v>39</v>
      </c>
      <c r="L19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49" s="1">
        <v>44483</v>
      </c>
      <c r="N19349">
        <v>1036570</v>
      </c>
      <c r="O19349" t="s">
        <v>26738</v>
      </c>
      <c r="P19349" t="str">
        <f>PROPER(bank_loan_data[[#This Row],[reason]])</f>
        <v>Small Business</v>
      </c>
      <c r="Q19349" t="s">
        <v>375</v>
      </c>
      <c r="R19349" t="s">
        <v>41</v>
      </c>
      <c r="S19349" t="s">
        <v>56</v>
      </c>
      <c r="T19349">
        <v>60000</v>
      </c>
      <c r="U19349">
        <v>3.1800000000000002E-2</v>
      </c>
      <c r="V19349">
        <v>177</v>
      </c>
      <c r="W19349">
        <v>0.16489999999999999</v>
      </c>
      <c r="X19349">
        <v>5000</v>
      </c>
      <c r="Y19349">
        <v>12</v>
      </c>
      <c r="Z19349">
        <v>6410</v>
      </c>
    </row>
    <row r="19350" spans="1:26" x14ac:dyDescent="0.35">
      <c r="A19350">
        <v>804865</v>
      </c>
      <c r="B19350" t="s">
        <v>66</v>
      </c>
      <c r="C19350" t="s">
        <v>25</v>
      </c>
      <c r="D19350" t="s">
        <v>52</v>
      </c>
      <c r="E19350" t="s">
        <v>89</v>
      </c>
      <c r="F19350" t="s">
        <v>28</v>
      </c>
      <c r="G19350" t="s">
        <v>29</v>
      </c>
      <c r="H19350" s="1">
        <v>44388</v>
      </c>
      <c r="I19350" s="1">
        <v>44332</v>
      </c>
      <c r="J19350" s="1">
        <v>44391</v>
      </c>
      <c r="K19350" t="s">
        <v>39</v>
      </c>
      <c r="L19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50" s="1">
        <v>44422</v>
      </c>
      <c r="N19350">
        <v>1010785</v>
      </c>
      <c r="O19350" t="s">
        <v>26738</v>
      </c>
      <c r="P19350" t="str">
        <f>PROPER(bank_loan_data[[#This Row],[reason]])</f>
        <v>Small Business</v>
      </c>
      <c r="Q19350" t="s">
        <v>44</v>
      </c>
      <c r="R19350" t="s">
        <v>41</v>
      </c>
      <c r="S19350" t="s">
        <v>56</v>
      </c>
      <c r="T19350">
        <v>130000</v>
      </c>
      <c r="U19350">
        <v>7.6200000000000004E-2</v>
      </c>
      <c r="V19350">
        <v>417.34</v>
      </c>
      <c r="W19350">
        <v>0.15229999999999999</v>
      </c>
      <c r="X19350">
        <v>12000</v>
      </c>
      <c r="Y19350">
        <v>22</v>
      </c>
      <c r="Z19350">
        <v>15024</v>
      </c>
    </row>
    <row r="19351" spans="1:26" x14ac:dyDescent="0.35">
      <c r="A19351">
        <v>818392</v>
      </c>
      <c r="B19351" t="s">
        <v>154</v>
      </c>
      <c r="C19351" t="s">
        <v>25</v>
      </c>
      <c r="D19351" t="s">
        <v>110</v>
      </c>
      <c r="E19351" t="s">
        <v>27478</v>
      </c>
      <c r="F19351" t="s">
        <v>48</v>
      </c>
      <c r="G19351" t="s">
        <v>49</v>
      </c>
      <c r="H19351" s="1">
        <v>44388</v>
      </c>
      <c r="I19351" s="1">
        <v>44513</v>
      </c>
      <c r="J19351" s="1">
        <v>44513</v>
      </c>
      <c r="K19351" t="s">
        <v>39</v>
      </c>
      <c r="L19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51" s="1">
        <v>44543</v>
      </c>
      <c r="N19351">
        <v>1026320</v>
      </c>
      <c r="O19351" t="s">
        <v>26738</v>
      </c>
      <c r="P19351" t="str">
        <f>PROPER(bank_loan_data[[#This Row],[reason]])</f>
        <v>Small Business</v>
      </c>
      <c r="Q19351" t="s">
        <v>71</v>
      </c>
      <c r="R19351" t="s">
        <v>41</v>
      </c>
      <c r="S19351" t="s">
        <v>56</v>
      </c>
      <c r="T19351">
        <v>32400</v>
      </c>
      <c r="U19351">
        <v>3.6700000000000003E-2</v>
      </c>
      <c r="V19351">
        <v>352.86</v>
      </c>
      <c r="W19351">
        <v>0.11990000000000001</v>
      </c>
      <c r="X19351">
        <v>10625</v>
      </c>
      <c r="Y19351">
        <v>15</v>
      </c>
      <c r="Z19351">
        <v>12550</v>
      </c>
    </row>
    <row r="19352" spans="1:26" x14ac:dyDescent="0.35">
      <c r="A19352">
        <v>806491</v>
      </c>
      <c r="B19352" t="s">
        <v>145</v>
      </c>
      <c r="C19352" t="s">
        <v>25</v>
      </c>
      <c r="D19352" t="s">
        <v>82</v>
      </c>
      <c r="E19352" t="s">
        <v>3951</v>
      </c>
      <c r="F19352" t="s">
        <v>28</v>
      </c>
      <c r="G19352" t="s">
        <v>49</v>
      </c>
      <c r="H19352" s="1">
        <v>44388</v>
      </c>
      <c r="I19352" s="1">
        <v>44240</v>
      </c>
      <c r="J19352" s="1">
        <v>44420</v>
      </c>
      <c r="K19352" t="s">
        <v>30</v>
      </c>
      <c r="L19352" t="str">
        <f>IF(OR(bank_loan_data[[#This Row],[loan_status]]="Fully Paid",bank_loan_data[[#This Row],[loan_status]]="Current"),"Good Loan", IF(bank_loan_data[[#This Row],[loan_status]]="Charged Off","Bad Loan",""))</f>
        <v>Bad Loan</v>
      </c>
      <c r="M19352" s="1">
        <v>44451</v>
      </c>
      <c r="N19352">
        <v>1012677</v>
      </c>
      <c r="O19352" t="s">
        <v>26738</v>
      </c>
      <c r="P19352" t="str">
        <f>PROPER(bank_loan_data[[#This Row],[reason]])</f>
        <v>Small Business</v>
      </c>
      <c r="Q19352" t="s">
        <v>161</v>
      </c>
      <c r="R19352" t="s">
        <v>33</v>
      </c>
      <c r="S19352" t="s">
        <v>45</v>
      </c>
      <c r="T19352">
        <v>56000</v>
      </c>
      <c r="U19352">
        <v>0.13220000000000001</v>
      </c>
      <c r="V19352">
        <v>255.35</v>
      </c>
      <c r="W19352">
        <v>0.12989999999999999</v>
      </c>
      <c r="X19352">
        <v>16000</v>
      </c>
      <c r="Y19352">
        <v>20</v>
      </c>
      <c r="Z19352">
        <v>3856</v>
      </c>
    </row>
    <row r="19353" spans="1:26" x14ac:dyDescent="0.35">
      <c r="A19353">
        <v>829893</v>
      </c>
      <c r="B19353" t="s">
        <v>92</v>
      </c>
      <c r="C19353" t="s">
        <v>25</v>
      </c>
      <c r="D19353" t="s">
        <v>82</v>
      </c>
      <c r="E19353" t="s">
        <v>6512</v>
      </c>
      <c r="F19353" t="s">
        <v>28</v>
      </c>
      <c r="G19353" t="s">
        <v>29</v>
      </c>
      <c r="H19353" s="1">
        <v>44388</v>
      </c>
      <c r="I19353" s="1">
        <v>44332</v>
      </c>
      <c r="J19353" s="1">
        <v>44328</v>
      </c>
      <c r="K19353" t="s">
        <v>30</v>
      </c>
      <c r="L19353" t="str">
        <f>IF(OR(bank_loan_data[[#This Row],[loan_status]]="Fully Paid",bank_loan_data[[#This Row],[loan_status]]="Current"),"Good Loan", IF(bank_loan_data[[#This Row],[loan_status]]="Charged Off","Bad Loan",""))</f>
        <v>Bad Loan</v>
      </c>
      <c r="M19353" s="1">
        <v>44359</v>
      </c>
      <c r="N19353">
        <v>1039022</v>
      </c>
      <c r="O19353" t="s">
        <v>26738</v>
      </c>
      <c r="P19353" t="str">
        <f>PROPER(bank_loan_data[[#This Row],[reason]])</f>
        <v>Small Business</v>
      </c>
      <c r="Q19353" t="s">
        <v>32</v>
      </c>
      <c r="R19353" t="s">
        <v>33</v>
      </c>
      <c r="S19353" t="s">
        <v>45</v>
      </c>
      <c r="T19353">
        <v>80000</v>
      </c>
      <c r="U19353">
        <v>0.22670000000000001</v>
      </c>
      <c r="V19353">
        <v>461.17</v>
      </c>
      <c r="W19353">
        <v>0.1479</v>
      </c>
      <c r="X19353">
        <v>19475</v>
      </c>
      <c r="Y19353">
        <v>28</v>
      </c>
      <c r="Z19353">
        <v>4149</v>
      </c>
    </row>
    <row r="19354" spans="1:26" x14ac:dyDescent="0.35">
      <c r="A19354">
        <v>800653</v>
      </c>
      <c r="B19354" t="s">
        <v>46</v>
      </c>
      <c r="C19354" t="s">
        <v>25</v>
      </c>
      <c r="D19354" t="s">
        <v>52</v>
      </c>
      <c r="E19354" t="s">
        <v>27505</v>
      </c>
      <c r="F19354" t="s">
        <v>28</v>
      </c>
      <c r="G19354" t="s">
        <v>49</v>
      </c>
      <c r="H19354" s="1">
        <v>44388</v>
      </c>
      <c r="I19354" s="1">
        <v>44423</v>
      </c>
      <c r="J19354" s="1">
        <v>44392</v>
      </c>
      <c r="K19354" t="s">
        <v>39</v>
      </c>
      <c r="L19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54" s="1">
        <v>44423</v>
      </c>
      <c r="N19354">
        <v>1006166</v>
      </c>
      <c r="O19354" t="s">
        <v>26738</v>
      </c>
      <c r="P19354" t="str">
        <f>PROPER(bank_loan_data[[#This Row],[reason]])</f>
        <v>Small Business</v>
      </c>
      <c r="Q19354" t="s">
        <v>59</v>
      </c>
      <c r="R19354" t="s">
        <v>33</v>
      </c>
      <c r="S19354" t="s">
        <v>45</v>
      </c>
      <c r="T19354">
        <v>180000</v>
      </c>
      <c r="U19354">
        <v>0.1512</v>
      </c>
      <c r="V19354">
        <v>315.8</v>
      </c>
      <c r="W19354">
        <v>0.1399</v>
      </c>
      <c r="X19354">
        <v>13575</v>
      </c>
      <c r="Y19354">
        <v>42</v>
      </c>
      <c r="Z19354">
        <v>18714</v>
      </c>
    </row>
    <row r="19355" spans="1:26" x14ac:dyDescent="0.35">
      <c r="A19355">
        <v>831259</v>
      </c>
      <c r="B19355" t="s">
        <v>92</v>
      </c>
      <c r="C19355" t="s">
        <v>25</v>
      </c>
      <c r="D19355" t="s">
        <v>52</v>
      </c>
      <c r="E19355" t="s">
        <v>89</v>
      </c>
      <c r="F19355" t="s">
        <v>90</v>
      </c>
      <c r="G19355" t="s">
        <v>49</v>
      </c>
      <c r="H19355" s="1">
        <v>44388</v>
      </c>
      <c r="I19355" s="1">
        <v>44241</v>
      </c>
      <c r="J19355" s="1">
        <v>44329</v>
      </c>
      <c r="K19355" t="s">
        <v>39</v>
      </c>
      <c r="L19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55" s="1">
        <v>44360</v>
      </c>
      <c r="N19355">
        <v>1040468</v>
      </c>
      <c r="O19355" t="s">
        <v>26738</v>
      </c>
      <c r="P19355" t="str">
        <f>PROPER(bank_loan_data[[#This Row],[reason]])</f>
        <v>Small Business</v>
      </c>
      <c r="Q19355" t="s">
        <v>375</v>
      </c>
      <c r="R19355" t="s">
        <v>33</v>
      </c>
      <c r="S19355" t="s">
        <v>45</v>
      </c>
      <c r="T19355">
        <v>100000</v>
      </c>
      <c r="U19355">
        <v>0.19439999999999999</v>
      </c>
      <c r="V19355">
        <v>309.7</v>
      </c>
      <c r="W19355">
        <v>0.16489999999999999</v>
      </c>
      <c r="X19355">
        <v>12600</v>
      </c>
      <c r="Y19355">
        <v>17</v>
      </c>
      <c r="Z19355">
        <v>15496</v>
      </c>
    </row>
    <row r="19356" spans="1:26" x14ac:dyDescent="0.35">
      <c r="A19356">
        <v>817951</v>
      </c>
      <c r="B19356" t="s">
        <v>85</v>
      </c>
      <c r="C19356" t="s">
        <v>25</v>
      </c>
      <c r="D19356" t="s">
        <v>121</v>
      </c>
      <c r="E19356" t="s">
        <v>27520</v>
      </c>
      <c r="F19356" t="s">
        <v>38</v>
      </c>
      <c r="G19356" t="s">
        <v>29</v>
      </c>
      <c r="H19356" s="1">
        <v>44388</v>
      </c>
      <c r="I19356" s="1">
        <v>44210</v>
      </c>
      <c r="J19356" s="1">
        <v>44451</v>
      </c>
      <c r="K19356" t="s">
        <v>39</v>
      </c>
      <c r="L19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56" s="1">
        <v>44481</v>
      </c>
      <c r="N19356">
        <v>1025846</v>
      </c>
      <c r="O19356" t="s">
        <v>26738</v>
      </c>
      <c r="P19356" t="str">
        <f>PROPER(bank_loan_data[[#This Row],[reason]])</f>
        <v>Small Business</v>
      </c>
      <c r="Q19356" t="s">
        <v>893</v>
      </c>
      <c r="R19356" t="s">
        <v>33</v>
      </c>
      <c r="S19356" t="s">
        <v>45</v>
      </c>
      <c r="T19356">
        <v>48000</v>
      </c>
      <c r="U19356">
        <v>6.6299999999999998E-2</v>
      </c>
      <c r="V19356">
        <v>473.8</v>
      </c>
      <c r="W19356">
        <v>0.19689999999999999</v>
      </c>
      <c r="X19356">
        <v>18000</v>
      </c>
      <c r="Y19356">
        <v>21</v>
      </c>
      <c r="Z19356">
        <v>21569</v>
      </c>
    </row>
    <row r="19357" spans="1:26" x14ac:dyDescent="0.35">
      <c r="A19357">
        <v>794020</v>
      </c>
      <c r="B19357" t="s">
        <v>85</v>
      </c>
      <c r="C19357" t="s">
        <v>25</v>
      </c>
      <c r="D19357" t="s">
        <v>127</v>
      </c>
      <c r="E19357" t="s">
        <v>27528</v>
      </c>
      <c r="F19357" t="s">
        <v>28</v>
      </c>
      <c r="G19357" t="s">
        <v>49</v>
      </c>
      <c r="H19357" s="1">
        <v>44388</v>
      </c>
      <c r="I19357" s="1">
        <v>44332</v>
      </c>
      <c r="J19357" s="1">
        <v>44480</v>
      </c>
      <c r="K19357" t="s">
        <v>30</v>
      </c>
      <c r="L19357" t="str">
        <f>IF(OR(bank_loan_data[[#This Row],[loan_status]]="Fully Paid",bank_loan_data[[#This Row],[loan_status]]="Current"),"Good Loan", IF(bank_loan_data[[#This Row],[loan_status]]="Charged Off","Bad Loan",""))</f>
        <v>Bad Loan</v>
      </c>
      <c r="M19357" s="1">
        <v>44511</v>
      </c>
      <c r="N19357">
        <v>998593</v>
      </c>
      <c r="O19357" t="s">
        <v>26738</v>
      </c>
      <c r="P19357" t="str">
        <f>PROPER(bank_loan_data[[#This Row],[reason]])</f>
        <v>Small Business</v>
      </c>
      <c r="Q19357" t="s">
        <v>61</v>
      </c>
      <c r="R19357" t="s">
        <v>33</v>
      </c>
      <c r="S19357" t="s">
        <v>34</v>
      </c>
      <c r="T19357">
        <v>150000</v>
      </c>
      <c r="U19357">
        <v>2.1499999999999998E-2</v>
      </c>
      <c r="V19357">
        <v>380.73</v>
      </c>
      <c r="W19357">
        <v>0.13489999999999999</v>
      </c>
      <c r="X19357">
        <v>25000</v>
      </c>
      <c r="Y19357">
        <v>31</v>
      </c>
      <c r="Z19357">
        <v>17098</v>
      </c>
    </row>
    <row r="19358" spans="1:26" x14ac:dyDescent="0.35">
      <c r="A19358">
        <v>812452</v>
      </c>
      <c r="B19358" t="s">
        <v>154</v>
      </c>
      <c r="C19358" t="s">
        <v>25</v>
      </c>
      <c r="D19358" t="s">
        <v>121</v>
      </c>
      <c r="E19358" t="s">
        <v>89</v>
      </c>
      <c r="F19358" t="s">
        <v>90</v>
      </c>
      <c r="G19358" t="s">
        <v>29</v>
      </c>
      <c r="H19358" s="1">
        <v>44388</v>
      </c>
      <c r="I19358" s="1">
        <v>44360</v>
      </c>
      <c r="J19358" s="1">
        <v>44209</v>
      </c>
      <c r="K19358" t="s">
        <v>30</v>
      </c>
      <c r="L19358" t="str">
        <f>IF(OR(bank_loan_data[[#This Row],[loan_status]]="Fully Paid",bank_loan_data[[#This Row],[loan_status]]="Current"),"Good Loan", IF(bank_loan_data[[#This Row],[loan_status]]="Charged Off","Bad Loan",""))</f>
        <v>Bad Loan</v>
      </c>
      <c r="M19358" s="1">
        <v>44240</v>
      </c>
      <c r="N19358">
        <v>1019611</v>
      </c>
      <c r="O19358" t="s">
        <v>26738</v>
      </c>
      <c r="P19358" t="str">
        <f>PROPER(bank_loan_data[[#This Row],[reason]])</f>
        <v>Small Business</v>
      </c>
      <c r="Q19358" t="s">
        <v>141</v>
      </c>
      <c r="R19358" t="s">
        <v>33</v>
      </c>
      <c r="S19358" t="s">
        <v>34</v>
      </c>
      <c r="T19358">
        <v>70000</v>
      </c>
      <c r="U19358">
        <v>0.14660000000000001</v>
      </c>
      <c r="V19358">
        <v>617.54999999999995</v>
      </c>
      <c r="W19358">
        <v>0.15989999999999999</v>
      </c>
      <c r="X19358">
        <v>35000</v>
      </c>
      <c r="Y19358">
        <v>12</v>
      </c>
      <c r="Z19358">
        <v>12251</v>
      </c>
    </row>
    <row r="19359" spans="1:26" x14ac:dyDescent="0.35">
      <c r="A19359">
        <v>808799</v>
      </c>
      <c r="B19359" t="s">
        <v>92</v>
      </c>
      <c r="C19359" t="s">
        <v>25</v>
      </c>
      <c r="D19359" t="s">
        <v>26</v>
      </c>
      <c r="E19359" t="s">
        <v>6512</v>
      </c>
      <c r="F19359" t="s">
        <v>90</v>
      </c>
      <c r="G19359" t="s">
        <v>29</v>
      </c>
      <c r="H19359" s="1">
        <v>44388</v>
      </c>
      <c r="I19359" s="1">
        <v>44332</v>
      </c>
      <c r="J19359" s="1">
        <v>44328</v>
      </c>
      <c r="K19359" t="s">
        <v>30</v>
      </c>
      <c r="L19359" t="str">
        <f>IF(OR(bank_loan_data[[#This Row],[loan_status]]="Fully Paid",bank_loan_data[[#This Row],[loan_status]]="Current"),"Good Loan", IF(bank_loan_data[[#This Row],[loan_status]]="Charged Off","Bad Loan",""))</f>
        <v>Bad Loan</v>
      </c>
      <c r="M19359" s="1">
        <v>44359</v>
      </c>
      <c r="N19359">
        <v>1015560</v>
      </c>
      <c r="O19359" t="s">
        <v>26738</v>
      </c>
      <c r="P19359" t="str">
        <f>PROPER(bank_loan_data[[#This Row],[reason]])</f>
        <v>Small Business</v>
      </c>
      <c r="Q19359" t="s">
        <v>904</v>
      </c>
      <c r="R19359" t="s">
        <v>33</v>
      </c>
      <c r="S19359" t="s">
        <v>34</v>
      </c>
      <c r="T19359">
        <v>80000</v>
      </c>
      <c r="U19359">
        <v>0.14069999999999999</v>
      </c>
      <c r="V19359">
        <v>573.29999999999995</v>
      </c>
      <c r="W19359">
        <v>0.1749</v>
      </c>
      <c r="X19359">
        <v>35000</v>
      </c>
      <c r="Y19359">
        <v>28</v>
      </c>
      <c r="Z19359">
        <v>5151</v>
      </c>
    </row>
    <row r="19360" spans="1:26" x14ac:dyDescent="0.35">
      <c r="A19360">
        <v>825869</v>
      </c>
      <c r="B19360" t="s">
        <v>196</v>
      </c>
      <c r="C19360" t="s">
        <v>25</v>
      </c>
      <c r="D19360" t="s">
        <v>93</v>
      </c>
      <c r="E19360" t="s">
        <v>27548</v>
      </c>
      <c r="F19360" t="s">
        <v>38</v>
      </c>
      <c r="G19360" t="s">
        <v>29</v>
      </c>
      <c r="H19360" s="1">
        <v>44388</v>
      </c>
      <c r="I19360" s="1">
        <v>44332</v>
      </c>
      <c r="J19360" s="1">
        <v>44360</v>
      </c>
      <c r="K19360" t="s">
        <v>30</v>
      </c>
      <c r="L19360" t="str">
        <f>IF(OR(bank_loan_data[[#This Row],[loan_status]]="Fully Paid",bank_loan_data[[#This Row],[loan_status]]="Current"),"Good Loan", IF(bank_loan_data[[#This Row],[loan_status]]="Charged Off","Bad Loan",""))</f>
        <v>Bad Loan</v>
      </c>
      <c r="M19360" s="1">
        <v>44390</v>
      </c>
      <c r="N19360">
        <v>1019463</v>
      </c>
      <c r="O19360" t="s">
        <v>26738</v>
      </c>
      <c r="P19360" t="str">
        <f>PROPER(bank_loan_data[[#This Row],[reason]])</f>
        <v>Small Business</v>
      </c>
      <c r="Q19360" t="s">
        <v>893</v>
      </c>
      <c r="R19360" t="s">
        <v>33</v>
      </c>
      <c r="S19360" t="s">
        <v>34</v>
      </c>
      <c r="T19360">
        <v>50000</v>
      </c>
      <c r="U19360">
        <v>0.13220000000000001</v>
      </c>
      <c r="V19360">
        <v>658.05</v>
      </c>
      <c r="W19360">
        <v>0.19689999999999999</v>
      </c>
      <c r="X19360">
        <v>25000</v>
      </c>
      <c r="Y19360">
        <v>13</v>
      </c>
      <c r="Z19360">
        <v>14477</v>
      </c>
    </row>
    <row r="19361" spans="1:26" x14ac:dyDescent="0.35">
      <c r="A19361">
        <v>811899</v>
      </c>
      <c r="B19361" t="s">
        <v>133</v>
      </c>
      <c r="C19361" t="s">
        <v>25</v>
      </c>
      <c r="D19361" t="s">
        <v>93</v>
      </c>
      <c r="E19361" t="s">
        <v>27565</v>
      </c>
      <c r="F19361" t="s">
        <v>48</v>
      </c>
      <c r="G19361" t="s">
        <v>49</v>
      </c>
      <c r="H19361" s="1">
        <v>44388</v>
      </c>
      <c r="I19361" s="1">
        <v>44302</v>
      </c>
      <c r="J19361" s="1">
        <v>44302</v>
      </c>
      <c r="K19361" t="s">
        <v>39</v>
      </c>
      <c r="L193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61" s="1">
        <v>44332</v>
      </c>
      <c r="N19361">
        <v>1018990</v>
      </c>
      <c r="O19361" t="s">
        <v>26738</v>
      </c>
      <c r="P19361" t="str">
        <f>PROPER(bank_loan_data[[#This Row],[reason]])</f>
        <v>Small Business</v>
      </c>
      <c r="Q19361" t="s">
        <v>74</v>
      </c>
      <c r="R19361" t="s">
        <v>33</v>
      </c>
      <c r="S19361" t="s">
        <v>34</v>
      </c>
      <c r="T19361">
        <v>42000</v>
      </c>
      <c r="U19361">
        <v>0.1449</v>
      </c>
      <c r="V19361">
        <v>400.18</v>
      </c>
      <c r="W19361">
        <v>0.1149</v>
      </c>
      <c r="X19361">
        <v>18200</v>
      </c>
      <c r="Y19361">
        <v>20</v>
      </c>
      <c r="Z19361">
        <v>23953</v>
      </c>
    </row>
    <row r="19362" spans="1:26" x14ac:dyDescent="0.35">
      <c r="A19362">
        <v>816484</v>
      </c>
      <c r="B19362" t="s">
        <v>46</v>
      </c>
      <c r="C19362" t="s">
        <v>25</v>
      </c>
      <c r="D19362" t="s">
        <v>52</v>
      </c>
      <c r="E19362" t="s">
        <v>7870</v>
      </c>
      <c r="F19362" t="s">
        <v>28</v>
      </c>
      <c r="G19362" t="s">
        <v>49</v>
      </c>
      <c r="H19362" s="1">
        <v>44388</v>
      </c>
      <c r="I19362" s="1">
        <v>44543</v>
      </c>
      <c r="J19362" s="1">
        <v>44298</v>
      </c>
      <c r="K19362" t="s">
        <v>39</v>
      </c>
      <c r="L19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62" s="1">
        <v>44328</v>
      </c>
      <c r="N19362">
        <v>1024222</v>
      </c>
      <c r="O19362" t="s">
        <v>26738</v>
      </c>
      <c r="P19362" t="str">
        <f>PROPER(bank_loan_data[[#This Row],[reason]])</f>
        <v>Small Business</v>
      </c>
      <c r="Q19362" t="s">
        <v>44</v>
      </c>
      <c r="R19362" t="s">
        <v>33</v>
      </c>
      <c r="S19362" t="s">
        <v>34</v>
      </c>
      <c r="T19362">
        <v>110000</v>
      </c>
      <c r="U19362">
        <v>0.13200000000000001</v>
      </c>
      <c r="V19362">
        <v>289.92</v>
      </c>
      <c r="W19362">
        <v>0.15229999999999999</v>
      </c>
      <c r="X19362">
        <v>13000</v>
      </c>
      <c r="Y19362">
        <v>25</v>
      </c>
      <c r="Z19362">
        <v>13153</v>
      </c>
    </row>
    <row r="19363" spans="1:26" x14ac:dyDescent="0.35">
      <c r="A19363">
        <v>798744</v>
      </c>
      <c r="B19363" t="s">
        <v>92</v>
      </c>
      <c r="C19363" t="s">
        <v>25</v>
      </c>
      <c r="D19363" t="s">
        <v>52</v>
      </c>
      <c r="E19363" t="s">
        <v>89</v>
      </c>
      <c r="F19363" t="s">
        <v>38</v>
      </c>
      <c r="G19363" t="s">
        <v>49</v>
      </c>
      <c r="H19363" s="1">
        <v>44388</v>
      </c>
      <c r="I19363" s="1">
        <v>44241</v>
      </c>
      <c r="J19363" s="1">
        <v>44241</v>
      </c>
      <c r="K19363" t="s">
        <v>39</v>
      </c>
      <c r="L193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63" s="1">
        <v>44269</v>
      </c>
      <c r="N19363">
        <v>1003884</v>
      </c>
      <c r="O19363" t="s">
        <v>26738</v>
      </c>
      <c r="P19363" t="str">
        <f>PROPER(bank_loan_data[[#This Row],[reason]])</f>
        <v>Small Business</v>
      </c>
      <c r="Q19363" t="s">
        <v>1143</v>
      </c>
      <c r="R19363" t="s">
        <v>33</v>
      </c>
      <c r="S19363" t="s">
        <v>34</v>
      </c>
      <c r="T19363">
        <v>100000</v>
      </c>
      <c r="U19363">
        <v>0.1242</v>
      </c>
      <c r="V19363">
        <v>584.65</v>
      </c>
      <c r="W19363">
        <v>0.19289999999999999</v>
      </c>
      <c r="X19363">
        <v>35000</v>
      </c>
      <c r="Y19363">
        <v>17</v>
      </c>
      <c r="Z19363">
        <v>30944</v>
      </c>
    </row>
    <row r="19364" spans="1:26" x14ac:dyDescent="0.35">
      <c r="A19364">
        <v>803158</v>
      </c>
      <c r="B19364" t="s">
        <v>190</v>
      </c>
      <c r="C19364" t="s">
        <v>25</v>
      </c>
      <c r="D19364" t="s">
        <v>26</v>
      </c>
      <c r="E19364" t="s">
        <v>27578</v>
      </c>
      <c r="F19364" t="s">
        <v>38</v>
      </c>
      <c r="G19364" t="s">
        <v>49</v>
      </c>
      <c r="H19364" s="1">
        <v>44388</v>
      </c>
      <c r="I19364" s="1">
        <v>44209</v>
      </c>
      <c r="J19364" s="1">
        <v>44389</v>
      </c>
      <c r="K19364" t="s">
        <v>39</v>
      </c>
      <c r="L19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64" s="1">
        <v>44420</v>
      </c>
      <c r="N19364">
        <v>1008893</v>
      </c>
      <c r="O19364" t="s">
        <v>26738</v>
      </c>
      <c r="P19364" t="str">
        <f>PROPER(bank_loan_data[[#This Row],[reason]])</f>
        <v>Small Business</v>
      </c>
      <c r="Q19364" t="s">
        <v>40</v>
      </c>
      <c r="R19364" t="s">
        <v>33</v>
      </c>
      <c r="S19364" t="s">
        <v>34</v>
      </c>
      <c r="T19364">
        <v>36000</v>
      </c>
      <c r="U19364">
        <v>0.23699999999999999</v>
      </c>
      <c r="V19364">
        <v>186.61</v>
      </c>
      <c r="W19364">
        <v>0.1799</v>
      </c>
      <c r="X19364">
        <v>7350</v>
      </c>
      <c r="Y19364">
        <v>47</v>
      </c>
      <c r="Z19364">
        <v>8593</v>
      </c>
    </row>
    <row r="19365" spans="1:26" x14ac:dyDescent="0.35">
      <c r="A19365">
        <v>808723</v>
      </c>
      <c r="B19365" t="s">
        <v>66</v>
      </c>
      <c r="C19365" t="s">
        <v>25</v>
      </c>
      <c r="D19365" t="s">
        <v>110</v>
      </c>
      <c r="E19365" t="s">
        <v>4198</v>
      </c>
      <c r="F19365" t="s">
        <v>38</v>
      </c>
      <c r="G19365" t="s">
        <v>29</v>
      </c>
      <c r="H19365" s="1">
        <v>44388</v>
      </c>
      <c r="I19365" s="1">
        <v>44360</v>
      </c>
      <c r="J19365" s="1">
        <v>44329</v>
      </c>
      <c r="K19365" t="s">
        <v>39</v>
      </c>
      <c r="L19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65" s="1">
        <v>44360</v>
      </c>
      <c r="N19365">
        <v>1015476</v>
      </c>
      <c r="O19365" t="s">
        <v>26738</v>
      </c>
      <c r="P19365" t="str">
        <f>PROPER(bank_loan_data[[#This Row],[reason]])</f>
        <v>Small Business</v>
      </c>
      <c r="Q19365" t="s">
        <v>1143</v>
      </c>
      <c r="R19365" t="s">
        <v>33</v>
      </c>
      <c r="S19365" t="s">
        <v>34</v>
      </c>
      <c r="T19365">
        <v>45000</v>
      </c>
      <c r="U19365">
        <v>0.1229</v>
      </c>
      <c r="V19365">
        <v>292.33</v>
      </c>
      <c r="W19365">
        <v>0.19289999999999999</v>
      </c>
      <c r="X19365">
        <v>11200</v>
      </c>
      <c r="Y19365">
        <v>11</v>
      </c>
      <c r="Z19365">
        <v>14298</v>
      </c>
    </row>
    <row r="19366" spans="1:26" x14ac:dyDescent="0.35">
      <c r="A19366">
        <v>812577</v>
      </c>
      <c r="B19366" t="s">
        <v>131</v>
      </c>
      <c r="C19366" t="s">
        <v>25</v>
      </c>
      <c r="D19366" t="s">
        <v>93</v>
      </c>
      <c r="E19366" t="s">
        <v>27629</v>
      </c>
      <c r="F19366" t="s">
        <v>48</v>
      </c>
      <c r="G19366" t="s">
        <v>49</v>
      </c>
      <c r="H19366" s="1">
        <v>44388</v>
      </c>
      <c r="I19366" s="1">
        <v>44332</v>
      </c>
      <c r="J19366" s="1">
        <v>44543</v>
      </c>
      <c r="K19366" t="s">
        <v>30</v>
      </c>
      <c r="L19366" t="str">
        <f>IF(OR(bank_loan_data[[#This Row],[loan_status]]="Fully Paid",bank_loan_data[[#This Row],[loan_status]]="Current"),"Good Loan", IF(bank_loan_data[[#This Row],[loan_status]]="Charged Off","Bad Loan",""))</f>
        <v>Bad Loan</v>
      </c>
      <c r="M19366" s="1">
        <v>44574</v>
      </c>
      <c r="N19366">
        <v>1019745</v>
      </c>
      <c r="O19366" t="s">
        <v>26738</v>
      </c>
      <c r="P19366" t="str">
        <f>PROPER(bank_loan_data[[#This Row],[reason]])</f>
        <v>Small Business</v>
      </c>
      <c r="Q19366" t="s">
        <v>74</v>
      </c>
      <c r="R19366" t="s">
        <v>33</v>
      </c>
      <c r="S19366" t="s">
        <v>56</v>
      </c>
      <c r="T19366">
        <v>63000</v>
      </c>
      <c r="U19366">
        <v>0</v>
      </c>
      <c r="V19366">
        <v>232.52</v>
      </c>
      <c r="W19366">
        <v>0.1149</v>
      </c>
      <c r="X19366">
        <v>13700</v>
      </c>
      <c r="Y19366">
        <v>27</v>
      </c>
      <c r="Z19366">
        <v>6278</v>
      </c>
    </row>
    <row r="19367" spans="1:26" x14ac:dyDescent="0.35">
      <c r="A19367">
        <v>812571</v>
      </c>
      <c r="B19367" t="s">
        <v>35</v>
      </c>
      <c r="C19367" t="s">
        <v>25</v>
      </c>
      <c r="D19367" t="s">
        <v>42</v>
      </c>
      <c r="E19367" t="s">
        <v>17263</v>
      </c>
      <c r="F19367" t="s">
        <v>28</v>
      </c>
      <c r="G19367" t="s">
        <v>49</v>
      </c>
      <c r="H19367" s="1">
        <v>44388</v>
      </c>
      <c r="I19367" s="1">
        <v>44302</v>
      </c>
      <c r="J19367" s="1">
        <v>44328</v>
      </c>
      <c r="K19367" t="s">
        <v>30</v>
      </c>
      <c r="L19367" t="str">
        <f>IF(OR(bank_loan_data[[#This Row],[loan_status]]="Fully Paid",bank_loan_data[[#This Row],[loan_status]]="Current"),"Good Loan", IF(bank_loan_data[[#This Row],[loan_status]]="Charged Off","Bad Loan",""))</f>
        <v>Bad Loan</v>
      </c>
      <c r="M19367" s="1">
        <v>44359</v>
      </c>
      <c r="N19367">
        <v>1019739</v>
      </c>
      <c r="O19367" t="s">
        <v>26738</v>
      </c>
      <c r="P19367" t="str">
        <f>PROPER(bank_loan_data[[#This Row],[reason]])</f>
        <v>Small Business</v>
      </c>
      <c r="Q19367" t="s">
        <v>32</v>
      </c>
      <c r="R19367" t="s">
        <v>33</v>
      </c>
      <c r="S19367" t="s">
        <v>56</v>
      </c>
      <c r="T19367">
        <v>38400</v>
      </c>
      <c r="U19367">
        <v>0.2316</v>
      </c>
      <c r="V19367">
        <v>349.28</v>
      </c>
      <c r="W19367">
        <v>0.1479</v>
      </c>
      <c r="X19367">
        <v>22250</v>
      </c>
      <c r="Y19367">
        <v>27</v>
      </c>
      <c r="Z19367">
        <v>3599</v>
      </c>
    </row>
    <row r="19368" spans="1:26" x14ac:dyDescent="0.35">
      <c r="A19368">
        <v>817882</v>
      </c>
      <c r="B19368" t="s">
        <v>196</v>
      </c>
      <c r="C19368" t="s">
        <v>25</v>
      </c>
      <c r="D19368" t="s">
        <v>36</v>
      </c>
      <c r="E19368" t="s">
        <v>27635</v>
      </c>
      <c r="F19368" t="s">
        <v>28</v>
      </c>
      <c r="G19368" t="s">
        <v>49</v>
      </c>
      <c r="H19368" s="1">
        <v>44388</v>
      </c>
      <c r="I19368" s="1">
        <v>44332</v>
      </c>
      <c r="J19368" s="1">
        <v>44541</v>
      </c>
      <c r="K19368" t="s">
        <v>30</v>
      </c>
      <c r="L19368" t="str">
        <f>IF(OR(bank_loan_data[[#This Row],[loan_status]]="Fully Paid",bank_loan_data[[#This Row],[loan_status]]="Current"),"Good Loan", IF(bank_loan_data[[#This Row],[loan_status]]="Charged Off","Bad Loan",""))</f>
        <v>Bad Loan</v>
      </c>
      <c r="M19368" s="1">
        <v>44572</v>
      </c>
      <c r="N19368">
        <v>1025768</v>
      </c>
      <c r="O19368" t="s">
        <v>26738</v>
      </c>
      <c r="P19368" t="str">
        <f>PROPER(bank_loan_data[[#This Row],[reason]])</f>
        <v>Small Business</v>
      </c>
      <c r="Q19368" t="s">
        <v>44</v>
      </c>
      <c r="R19368" t="s">
        <v>33</v>
      </c>
      <c r="S19368" t="s">
        <v>56</v>
      </c>
      <c r="T19368">
        <v>77318</v>
      </c>
      <c r="U19368">
        <v>0.18890000000000001</v>
      </c>
      <c r="V19368">
        <v>657.55</v>
      </c>
      <c r="W19368">
        <v>0.15229999999999999</v>
      </c>
      <c r="X19368">
        <v>27500</v>
      </c>
      <c r="Y19368">
        <v>23</v>
      </c>
      <c r="Z19368">
        <v>2623</v>
      </c>
    </row>
    <row r="19369" spans="1:26" x14ac:dyDescent="0.35">
      <c r="A19369">
        <v>799271</v>
      </c>
      <c r="B19369" t="s">
        <v>129</v>
      </c>
      <c r="C19369" t="s">
        <v>25</v>
      </c>
      <c r="D19369" t="s">
        <v>36</v>
      </c>
      <c r="E19369" t="s">
        <v>27638</v>
      </c>
      <c r="F19369" t="s">
        <v>28</v>
      </c>
      <c r="G19369" t="s">
        <v>49</v>
      </c>
      <c r="H19369" s="1">
        <v>44388</v>
      </c>
      <c r="I19369" s="1">
        <v>44389</v>
      </c>
      <c r="J19369" s="1">
        <v>44239</v>
      </c>
      <c r="K19369" t="s">
        <v>30</v>
      </c>
      <c r="L19369" t="str">
        <f>IF(OR(bank_loan_data[[#This Row],[loan_status]]="Fully Paid",bank_loan_data[[#This Row],[loan_status]]="Current"),"Good Loan", IF(bank_loan_data[[#This Row],[loan_status]]="Charged Off","Bad Loan",""))</f>
        <v>Bad Loan</v>
      </c>
      <c r="M19369" s="1">
        <v>44267</v>
      </c>
      <c r="N19369">
        <v>1004445</v>
      </c>
      <c r="O19369" t="s">
        <v>26738</v>
      </c>
      <c r="P19369" t="str">
        <f>PROPER(bank_loan_data[[#This Row],[reason]])</f>
        <v>Small Business</v>
      </c>
      <c r="Q19369" t="s">
        <v>44</v>
      </c>
      <c r="R19369" t="s">
        <v>33</v>
      </c>
      <c r="S19369" t="s">
        <v>56</v>
      </c>
      <c r="T19369">
        <v>67000</v>
      </c>
      <c r="U19369">
        <v>0.20130000000000001</v>
      </c>
      <c r="V19369">
        <v>609.73</v>
      </c>
      <c r="W19369">
        <v>0.15229999999999999</v>
      </c>
      <c r="X19369">
        <v>25500</v>
      </c>
      <c r="Y19369">
        <v>39</v>
      </c>
      <c r="Z19369">
        <v>11015</v>
      </c>
    </row>
    <row r="19370" spans="1:26" x14ac:dyDescent="0.35">
      <c r="A19370">
        <v>815482</v>
      </c>
      <c r="B19370" t="s">
        <v>138</v>
      </c>
      <c r="C19370" t="s">
        <v>25</v>
      </c>
      <c r="D19370" t="s">
        <v>82</v>
      </c>
      <c r="E19370" t="s">
        <v>27648</v>
      </c>
      <c r="F19370" t="s">
        <v>38</v>
      </c>
      <c r="G19370" t="s">
        <v>49</v>
      </c>
      <c r="H19370" s="1">
        <v>44388</v>
      </c>
      <c r="I19370" s="1">
        <v>44420</v>
      </c>
      <c r="J19370" s="1">
        <v>44328</v>
      </c>
      <c r="K19370" t="s">
        <v>30</v>
      </c>
      <c r="L19370" t="str">
        <f>IF(OR(bank_loan_data[[#This Row],[loan_status]]="Fully Paid",bank_loan_data[[#This Row],[loan_status]]="Current"),"Good Loan", IF(bank_loan_data[[#This Row],[loan_status]]="Charged Off","Bad Loan",""))</f>
        <v>Bad Loan</v>
      </c>
      <c r="M19370" s="1">
        <v>44359</v>
      </c>
      <c r="N19370">
        <v>1023147</v>
      </c>
      <c r="O19370" t="s">
        <v>26738</v>
      </c>
      <c r="P19370" t="str">
        <f>PROPER(bank_loan_data[[#This Row],[reason]])</f>
        <v>Small Business</v>
      </c>
      <c r="Q19370" t="s">
        <v>1143</v>
      </c>
      <c r="R19370" t="s">
        <v>33</v>
      </c>
      <c r="S19370" t="s">
        <v>56</v>
      </c>
      <c r="T19370">
        <v>40000</v>
      </c>
      <c r="U19370">
        <v>0.24809999999999999</v>
      </c>
      <c r="V19370">
        <v>303.42</v>
      </c>
      <c r="W19370">
        <v>0.19289999999999999</v>
      </c>
      <c r="X19370">
        <v>11625</v>
      </c>
      <c r="Y19370">
        <v>17</v>
      </c>
      <c r="Z19370">
        <v>2803</v>
      </c>
    </row>
    <row r="19371" spans="1:26" x14ac:dyDescent="0.35">
      <c r="A19371">
        <v>807500</v>
      </c>
      <c r="B19371" t="s">
        <v>46</v>
      </c>
      <c r="C19371" t="s">
        <v>25</v>
      </c>
      <c r="D19371" t="s">
        <v>82</v>
      </c>
      <c r="E19371" t="s">
        <v>89</v>
      </c>
      <c r="F19371" t="s">
        <v>618</v>
      </c>
      <c r="G19371" t="s">
        <v>49</v>
      </c>
      <c r="H19371" s="1">
        <v>44388</v>
      </c>
      <c r="I19371" s="1">
        <v>44359</v>
      </c>
      <c r="J19371" s="1">
        <v>44208</v>
      </c>
      <c r="K19371" t="s">
        <v>30</v>
      </c>
      <c r="L19371" t="str">
        <f>IF(OR(bank_loan_data[[#This Row],[loan_status]]="Fully Paid",bank_loan_data[[#This Row],[loan_status]]="Current"),"Good Loan", IF(bank_loan_data[[#This Row],[loan_status]]="Charged Off","Bad Loan",""))</f>
        <v>Bad Loan</v>
      </c>
      <c r="M19371" s="1">
        <v>44239</v>
      </c>
      <c r="N19371">
        <v>1014087</v>
      </c>
      <c r="O19371" t="s">
        <v>26738</v>
      </c>
      <c r="P19371" t="str">
        <f>PROPER(bank_loan_data[[#This Row],[reason]])</f>
        <v>Small Business</v>
      </c>
      <c r="Q19371" t="s">
        <v>619</v>
      </c>
      <c r="R19371" t="s">
        <v>33</v>
      </c>
      <c r="S19371" t="s">
        <v>56</v>
      </c>
      <c r="T19371">
        <v>51600</v>
      </c>
      <c r="U19371">
        <v>0.14699999999999999</v>
      </c>
      <c r="V19371">
        <v>292.97000000000003</v>
      </c>
      <c r="W19371">
        <v>0.20250000000000001</v>
      </c>
      <c r="X19371">
        <v>11000</v>
      </c>
      <c r="Y19371">
        <v>11</v>
      </c>
      <c r="Z19371">
        <v>2346</v>
      </c>
    </row>
    <row r="19372" spans="1:26" x14ac:dyDescent="0.35">
      <c r="A19372">
        <v>819404</v>
      </c>
      <c r="B19372" t="s">
        <v>66</v>
      </c>
      <c r="C19372" t="s">
        <v>25</v>
      </c>
      <c r="D19372" t="s">
        <v>93</v>
      </c>
      <c r="E19372" t="s">
        <v>5465</v>
      </c>
      <c r="F19372" t="s">
        <v>618</v>
      </c>
      <c r="G19372" t="s">
        <v>49</v>
      </c>
      <c r="H19372" s="1">
        <v>44388</v>
      </c>
      <c r="I19372" s="1">
        <v>44332</v>
      </c>
      <c r="J19372" s="1">
        <v>44480</v>
      </c>
      <c r="K19372" t="s">
        <v>30</v>
      </c>
      <c r="L19372" t="str">
        <f>IF(OR(bank_loan_data[[#This Row],[loan_status]]="Fully Paid",bank_loan_data[[#This Row],[loan_status]]="Current"),"Good Loan", IF(bank_loan_data[[#This Row],[loan_status]]="Charged Off","Bad Loan",""))</f>
        <v>Bad Loan</v>
      </c>
      <c r="M19372" s="1">
        <v>44511</v>
      </c>
      <c r="N19372">
        <v>1027507</v>
      </c>
      <c r="O19372" t="s">
        <v>26738</v>
      </c>
      <c r="P19372" t="str">
        <f>PROPER(bank_loan_data[[#This Row],[reason]])</f>
        <v>Small Business</v>
      </c>
      <c r="Q19372" t="s">
        <v>1241</v>
      </c>
      <c r="R19372" t="s">
        <v>33</v>
      </c>
      <c r="S19372" t="s">
        <v>56</v>
      </c>
      <c r="T19372">
        <v>54704</v>
      </c>
      <c r="U19372">
        <v>0.1777</v>
      </c>
      <c r="V19372">
        <v>671.01</v>
      </c>
      <c r="W19372">
        <v>0.20619999999999999</v>
      </c>
      <c r="X19372">
        <v>25000</v>
      </c>
      <c r="Y19372">
        <v>31</v>
      </c>
      <c r="Z19372">
        <v>1341</v>
      </c>
    </row>
    <row r="19373" spans="1:26" x14ac:dyDescent="0.35">
      <c r="A19373">
        <v>823772</v>
      </c>
      <c r="B19373" t="s">
        <v>196</v>
      </c>
      <c r="C19373" t="s">
        <v>25</v>
      </c>
      <c r="D19373" t="s">
        <v>52</v>
      </c>
      <c r="E19373" t="s">
        <v>1500</v>
      </c>
      <c r="F19373" t="s">
        <v>618</v>
      </c>
      <c r="G19373" t="s">
        <v>29</v>
      </c>
      <c r="H19373" s="1">
        <v>44388</v>
      </c>
      <c r="I19373" s="1">
        <v>44331</v>
      </c>
      <c r="J19373" s="1">
        <v>44298</v>
      </c>
      <c r="K19373" t="s">
        <v>30</v>
      </c>
      <c r="L19373" t="str">
        <f>IF(OR(bank_loan_data[[#This Row],[loan_status]]="Fully Paid",bank_loan_data[[#This Row],[loan_status]]="Current"),"Good Loan", IF(bank_loan_data[[#This Row],[loan_status]]="Charged Off","Bad Loan",""))</f>
        <v>Bad Loan</v>
      </c>
      <c r="M19373" s="1">
        <v>44328</v>
      </c>
      <c r="N19373">
        <v>1032363</v>
      </c>
      <c r="O19373" t="s">
        <v>26738</v>
      </c>
      <c r="P19373" t="str">
        <f>PROPER(bank_loan_data[[#This Row],[reason]])</f>
        <v>Small Business</v>
      </c>
      <c r="Q19373" t="s">
        <v>1241</v>
      </c>
      <c r="R19373" t="s">
        <v>33</v>
      </c>
      <c r="S19373" t="s">
        <v>56</v>
      </c>
      <c r="T19373">
        <v>60000</v>
      </c>
      <c r="U19373">
        <v>0.17960000000000001</v>
      </c>
      <c r="V19373">
        <v>536.80999999999995</v>
      </c>
      <c r="W19373">
        <v>0.20619999999999999</v>
      </c>
      <c r="X19373">
        <v>20000</v>
      </c>
      <c r="Y19373">
        <v>33</v>
      </c>
      <c r="Z19373">
        <v>4936</v>
      </c>
    </row>
    <row r="19374" spans="1:26" x14ac:dyDescent="0.35">
      <c r="A19374">
        <v>802936</v>
      </c>
      <c r="B19374" t="s">
        <v>85</v>
      </c>
      <c r="C19374" t="s">
        <v>25</v>
      </c>
      <c r="D19374" t="s">
        <v>82</v>
      </c>
      <c r="E19374" t="s">
        <v>89</v>
      </c>
      <c r="F19374" t="s">
        <v>618</v>
      </c>
      <c r="G19374" t="s">
        <v>29</v>
      </c>
      <c r="H19374" s="1">
        <v>44388</v>
      </c>
      <c r="I19374" s="1">
        <v>44270</v>
      </c>
      <c r="J19374" s="1">
        <v>44544</v>
      </c>
      <c r="K19374" t="s">
        <v>30</v>
      </c>
      <c r="L19374" t="str">
        <f>IF(OR(bank_loan_data[[#This Row],[loan_status]]="Fully Paid",bank_loan_data[[#This Row],[loan_status]]="Current"),"Good Loan", IF(bank_loan_data[[#This Row],[loan_status]]="Charged Off","Bad Loan",""))</f>
        <v>Bad Loan</v>
      </c>
      <c r="M19374" s="1">
        <v>44575</v>
      </c>
      <c r="N19374">
        <v>1008648</v>
      </c>
      <c r="O19374" t="s">
        <v>26738</v>
      </c>
      <c r="P19374" t="str">
        <f>PROPER(bank_loan_data[[#This Row],[reason]])</f>
        <v>Small Business</v>
      </c>
      <c r="Q19374" t="s">
        <v>4182</v>
      </c>
      <c r="R19374" t="s">
        <v>33</v>
      </c>
      <c r="S19374" t="s">
        <v>56</v>
      </c>
      <c r="T19374">
        <v>36000</v>
      </c>
      <c r="U19374">
        <v>0.11269999999999999</v>
      </c>
      <c r="V19374">
        <v>494.49</v>
      </c>
      <c r="W19374">
        <v>0.21740000000000001</v>
      </c>
      <c r="X19374">
        <v>18000</v>
      </c>
      <c r="Y19374">
        <v>14</v>
      </c>
      <c r="Z19374">
        <v>20542</v>
      </c>
    </row>
    <row r="19375" spans="1:26" x14ac:dyDescent="0.35">
      <c r="A19375">
        <v>807954</v>
      </c>
      <c r="B19375" t="s">
        <v>88</v>
      </c>
      <c r="C19375" t="s">
        <v>25</v>
      </c>
      <c r="D19375" t="s">
        <v>52</v>
      </c>
      <c r="E19375" t="s">
        <v>1367</v>
      </c>
      <c r="F19375" t="s">
        <v>618</v>
      </c>
      <c r="G19375" t="s">
        <v>29</v>
      </c>
      <c r="H19375" s="1">
        <v>44388</v>
      </c>
      <c r="I19375" s="1">
        <v>44481</v>
      </c>
      <c r="J19375" s="1">
        <v>44359</v>
      </c>
      <c r="K19375" t="s">
        <v>30</v>
      </c>
      <c r="L19375" t="str">
        <f>IF(OR(bank_loan_data[[#This Row],[loan_status]]="Fully Paid",bank_loan_data[[#This Row],[loan_status]]="Current"),"Good Loan", IF(bank_loan_data[[#This Row],[loan_status]]="Charged Off","Bad Loan",""))</f>
        <v>Bad Loan</v>
      </c>
      <c r="M19375" s="1">
        <v>44389</v>
      </c>
      <c r="N19375">
        <v>1001412</v>
      </c>
      <c r="O19375" t="s">
        <v>26738</v>
      </c>
      <c r="P19375" t="str">
        <f>PROPER(bank_loan_data[[#This Row],[reason]])</f>
        <v>Small Business</v>
      </c>
      <c r="Q19375" t="s">
        <v>4182</v>
      </c>
      <c r="R19375" t="s">
        <v>33</v>
      </c>
      <c r="S19375" t="s">
        <v>56</v>
      </c>
      <c r="T19375">
        <v>57000</v>
      </c>
      <c r="U19375">
        <v>0.1497</v>
      </c>
      <c r="V19375">
        <v>445.04</v>
      </c>
      <c r="W19375">
        <v>0.21740000000000001</v>
      </c>
      <c r="X19375">
        <v>25000</v>
      </c>
      <c r="Y19375">
        <v>30</v>
      </c>
      <c r="Z19375">
        <v>4894</v>
      </c>
    </row>
    <row r="19376" spans="1:26" x14ac:dyDescent="0.35">
      <c r="A19376">
        <v>808551</v>
      </c>
      <c r="B19376" t="s">
        <v>35</v>
      </c>
      <c r="C19376" t="s">
        <v>25</v>
      </c>
      <c r="D19376" t="s">
        <v>52</v>
      </c>
      <c r="E19376" t="s">
        <v>26874</v>
      </c>
      <c r="F19376" t="s">
        <v>48</v>
      </c>
      <c r="G19376" t="s">
        <v>49</v>
      </c>
      <c r="H19376" s="1">
        <v>44388</v>
      </c>
      <c r="I19376" s="1">
        <v>44271</v>
      </c>
      <c r="J19376" s="1">
        <v>44483</v>
      </c>
      <c r="K19376" t="s">
        <v>39</v>
      </c>
      <c r="L19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76" s="1">
        <v>44514</v>
      </c>
      <c r="N19376">
        <v>1015287</v>
      </c>
      <c r="O19376" t="s">
        <v>26738</v>
      </c>
      <c r="P19376" t="str">
        <f>PROPER(bank_loan_data[[#This Row],[reason]])</f>
        <v>Small Business</v>
      </c>
      <c r="Q19376" t="s">
        <v>76</v>
      </c>
      <c r="R19376" t="s">
        <v>33</v>
      </c>
      <c r="S19376" t="s">
        <v>56</v>
      </c>
      <c r="T19376">
        <v>48712.44</v>
      </c>
      <c r="U19376">
        <v>6.08E-2</v>
      </c>
      <c r="V19376">
        <v>520.62</v>
      </c>
      <c r="W19376">
        <v>0.1099</v>
      </c>
      <c r="X19376">
        <v>35000</v>
      </c>
      <c r="Y19376">
        <v>16</v>
      </c>
      <c r="Z19376">
        <v>30183</v>
      </c>
    </row>
    <row r="19377" spans="1:26" x14ac:dyDescent="0.35">
      <c r="A19377">
        <v>819552</v>
      </c>
      <c r="B19377" t="s">
        <v>333</v>
      </c>
      <c r="C19377" t="s">
        <v>25</v>
      </c>
      <c r="D19377" t="s">
        <v>121</v>
      </c>
      <c r="E19377" t="s">
        <v>27740</v>
      </c>
      <c r="F19377" t="s">
        <v>38</v>
      </c>
      <c r="G19377" t="s">
        <v>64</v>
      </c>
      <c r="H19377" s="1">
        <v>44388</v>
      </c>
      <c r="I19377" s="1">
        <v>44241</v>
      </c>
      <c r="J19377" s="1">
        <v>44241</v>
      </c>
      <c r="K19377" t="s">
        <v>39</v>
      </c>
      <c r="L19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77" s="1">
        <v>44269</v>
      </c>
      <c r="N19377">
        <v>1027680</v>
      </c>
      <c r="O19377" t="s">
        <v>26738</v>
      </c>
      <c r="P19377" t="str">
        <f>PROPER(bank_loan_data[[#This Row],[reason]])</f>
        <v>Small Business</v>
      </c>
      <c r="Q19377" t="s">
        <v>1143</v>
      </c>
      <c r="R19377" t="s">
        <v>33</v>
      </c>
      <c r="S19377" t="s">
        <v>56</v>
      </c>
      <c r="T19377">
        <v>54000</v>
      </c>
      <c r="U19377">
        <v>0.2296</v>
      </c>
      <c r="V19377">
        <v>650.55999999999995</v>
      </c>
      <c r="W19377">
        <v>0.19289999999999999</v>
      </c>
      <c r="X19377">
        <v>24925</v>
      </c>
      <c r="Y19377">
        <v>23</v>
      </c>
      <c r="Z19377">
        <v>34906</v>
      </c>
    </row>
    <row r="19378" spans="1:26" x14ac:dyDescent="0.35">
      <c r="A19378">
        <v>809713</v>
      </c>
      <c r="B19378" t="s">
        <v>51</v>
      </c>
      <c r="C19378" t="s">
        <v>25</v>
      </c>
      <c r="D19378" t="s">
        <v>57</v>
      </c>
      <c r="E19378" t="s">
        <v>27742</v>
      </c>
      <c r="F19378" t="s">
        <v>48</v>
      </c>
      <c r="G19378" t="s">
        <v>29</v>
      </c>
      <c r="H19378" s="1">
        <v>44388</v>
      </c>
      <c r="I19378" s="1">
        <v>44332</v>
      </c>
      <c r="J19378" s="1">
        <v>44392</v>
      </c>
      <c r="K19378" t="s">
        <v>39</v>
      </c>
      <c r="L19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78" s="1">
        <v>44423</v>
      </c>
      <c r="N19378">
        <v>1016566</v>
      </c>
      <c r="O19378" t="s">
        <v>26738</v>
      </c>
      <c r="P19378" t="str">
        <f>PROPER(bank_loan_data[[#This Row],[reason]])</f>
        <v>Small Business</v>
      </c>
      <c r="Q19378" t="s">
        <v>71</v>
      </c>
      <c r="R19378" t="s">
        <v>33</v>
      </c>
      <c r="S19378" t="s">
        <v>56</v>
      </c>
      <c r="T19378">
        <v>40000</v>
      </c>
      <c r="U19378">
        <v>0.10440000000000001</v>
      </c>
      <c r="V19378">
        <v>278</v>
      </c>
      <c r="W19378">
        <v>0.11990000000000001</v>
      </c>
      <c r="X19378">
        <v>15000</v>
      </c>
      <c r="Y19378">
        <v>7</v>
      </c>
      <c r="Z19378">
        <v>16485</v>
      </c>
    </row>
    <row r="19379" spans="1:26" x14ac:dyDescent="0.35">
      <c r="A19379">
        <v>805663</v>
      </c>
      <c r="B19379" t="s">
        <v>85</v>
      </c>
      <c r="C19379" t="s">
        <v>25</v>
      </c>
      <c r="D19379" t="s">
        <v>52</v>
      </c>
      <c r="E19379" t="s">
        <v>89</v>
      </c>
      <c r="F19379" t="s">
        <v>28</v>
      </c>
      <c r="G19379" t="s">
        <v>29</v>
      </c>
      <c r="H19379" s="1">
        <v>44388</v>
      </c>
      <c r="I19379" s="1">
        <v>44210</v>
      </c>
      <c r="J19379" s="1">
        <v>44542</v>
      </c>
      <c r="K19379" t="s">
        <v>39</v>
      </c>
      <c r="L19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79" s="1">
        <v>44573</v>
      </c>
      <c r="N19379">
        <v>1011728</v>
      </c>
      <c r="O19379" t="s">
        <v>26738</v>
      </c>
      <c r="P19379" t="str">
        <f>PROPER(bank_loan_data[[#This Row],[reason]])</f>
        <v>Small Business</v>
      </c>
      <c r="Q19379" t="s">
        <v>161</v>
      </c>
      <c r="R19379" t="s">
        <v>33</v>
      </c>
      <c r="S19379" t="s">
        <v>56</v>
      </c>
      <c r="T19379">
        <v>45000</v>
      </c>
      <c r="U19379">
        <v>0.11840000000000001</v>
      </c>
      <c r="V19379">
        <v>796.18</v>
      </c>
      <c r="W19379">
        <v>0.12989999999999999</v>
      </c>
      <c r="X19379">
        <v>35000</v>
      </c>
      <c r="Y19379">
        <v>8</v>
      </c>
      <c r="Z19379">
        <v>40793</v>
      </c>
    </row>
    <row r="19380" spans="1:26" x14ac:dyDescent="0.35">
      <c r="A19380">
        <v>810054</v>
      </c>
      <c r="B19380" t="s">
        <v>129</v>
      </c>
      <c r="C19380" t="s">
        <v>25</v>
      </c>
      <c r="D19380" t="s">
        <v>36</v>
      </c>
      <c r="E19380" t="s">
        <v>3778</v>
      </c>
      <c r="F19380" t="s">
        <v>28</v>
      </c>
      <c r="G19380" t="s">
        <v>29</v>
      </c>
      <c r="H19380" s="1">
        <v>44388</v>
      </c>
      <c r="I19380" s="1">
        <v>44362</v>
      </c>
      <c r="J19380" s="1">
        <v>44331</v>
      </c>
      <c r="K19380" t="s">
        <v>39</v>
      </c>
      <c r="L19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80" s="1">
        <v>44362</v>
      </c>
      <c r="N19380">
        <v>998020</v>
      </c>
      <c r="O19380" t="s">
        <v>26738</v>
      </c>
      <c r="P19380" t="str">
        <f>PROPER(bank_loan_data[[#This Row],[reason]])</f>
        <v>Small Business</v>
      </c>
      <c r="Q19380" t="s">
        <v>44</v>
      </c>
      <c r="R19380" t="s">
        <v>33</v>
      </c>
      <c r="S19380" t="s">
        <v>56</v>
      </c>
      <c r="T19380">
        <v>47220</v>
      </c>
      <c r="U19380">
        <v>0</v>
      </c>
      <c r="V19380">
        <v>502.73</v>
      </c>
      <c r="W19380">
        <v>0.15229999999999999</v>
      </c>
      <c r="X19380">
        <v>23600</v>
      </c>
      <c r="Y19380">
        <v>18</v>
      </c>
      <c r="Z19380">
        <v>29618</v>
      </c>
    </row>
    <row r="19381" spans="1:26" x14ac:dyDescent="0.35">
      <c r="A19381">
        <v>804807</v>
      </c>
      <c r="B19381" t="s">
        <v>108</v>
      </c>
      <c r="C19381" t="s">
        <v>25</v>
      </c>
      <c r="D19381" t="s">
        <v>93</v>
      </c>
      <c r="E19381" t="s">
        <v>27759</v>
      </c>
      <c r="F19381" t="s">
        <v>38</v>
      </c>
      <c r="G19381" t="s">
        <v>29</v>
      </c>
      <c r="H19381" s="1">
        <v>44388</v>
      </c>
      <c r="I19381" s="1">
        <v>44332</v>
      </c>
      <c r="J19381" s="1">
        <v>44302</v>
      </c>
      <c r="K19381" t="s">
        <v>39</v>
      </c>
      <c r="L19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81" s="1">
        <v>44332</v>
      </c>
      <c r="N19381">
        <v>1010714</v>
      </c>
      <c r="O19381" t="s">
        <v>26738</v>
      </c>
      <c r="P19381" t="str">
        <f>PROPER(bank_loan_data[[#This Row],[reason]])</f>
        <v>Small Business</v>
      </c>
      <c r="Q19381" t="s">
        <v>40</v>
      </c>
      <c r="R19381" t="s">
        <v>33</v>
      </c>
      <c r="S19381" t="s">
        <v>56</v>
      </c>
      <c r="T19381">
        <v>52000</v>
      </c>
      <c r="U19381">
        <v>6.6000000000000003E-2</v>
      </c>
      <c r="V19381">
        <v>274.2</v>
      </c>
      <c r="W19381">
        <v>0.1799</v>
      </c>
      <c r="X19381">
        <v>10800</v>
      </c>
      <c r="Y19381">
        <v>10</v>
      </c>
      <c r="Z19381">
        <v>16424</v>
      </c>
    </row>
    <row r="19382" spans="1:26" x14ac:dyDescent="0.35">
      <c r="A19382">
        <v>808689</v>
      </c>
      <c r="B19382" t="s">
        <v>125</v>
      </c>
      <c r="C19382" t="s">
        <v>25</v>
      </c>
      <c r="D19382" t="s">
        <v>110</v>
      </c>
      <c r="E19382" t="s">
        <v>27760</v>
      </c>
      <c r="F19382" t="s">
        <v>618</v>
      </c>
      <c r="G19382" t="s">
        <v>29</v>
      </c>
      <c r="H19382" s="1">
        <v>44388</v>
      </c>
      <c r="I19382" s="1">
        <v>44271</v>
      </c>
      <c r="J19382" s="1">
        <v>44211</v>
      </c>
      <c r="K19382" t="s">
        <v>39</v>
      </c>
      <c r="L19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82" s="1">
        <v>44242</v>
      </c>
      <c r="N19382">
        <v>1015438</v>
      </c>
      <c r="O19382" t="s">
        <v>26738</v>
      </c>
      <c r="P19382" t="str">
        <f>PROPER(bank_loan_data[[#This Row],[reason]])</f>
        <v>Small Business</v>
      </c>
      <c r="Q19382" t="s">
        <v>619</v>
      </c>
      <c r="R19382" t="s">
        <v>33</v>
      </c>
      <c r="S19382" t="s">
        <v>56</v>
      </c>
      <c r="T19382">
        <v>76000</v>
      </c>
      <c r="U19382">
        <v>1.66E-2</v>
      </c>
      <c r="V19382">
        <v>319.60000000000002</v>
      </c>
      <c r="W19382">
        <v>0.20250000000000001</v>
      </c>
      <c r="X19382">
        <v>12000</v>
      </c>
      <c r="Y19382">
        <v>9</v>
      </c>
      <c r="Z19382">
        <v>17377</v>
      </c>
    </row>
    <row r="19383" spans="1:26" x14ac:dyDescent="0.35">
      <c r="A19383">
        <v>810333</v>
      </c>
      <c r="B19383" t="s">
        <v>133</v>
      </c>
      <c r="C19383" t="s">
        <v>25</v>
      </c>
      <c r="D19383" t="s">
        <v>26</v>
      </c>
      <c r="E19383" t="s">
        <v>27771</v>
      </c>
      <c r="F19383" t="s">
        <v>90</v>
      </c>
      <c r="G19383" t="s">
        <v>49</v>
      </c>
      <c r="H19383" s="1">
        <v>44388</v>
      </c>
      <c r="I19383" s="1">
        <v>44332</v>
      </c>
      <c r="J19383" s="1">
        <v>44332</v>
      </c>
      <c r="K19383" t="s">
        <v>1476</v>
      </c>
      <c r="L193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83" s="1">
        <v>44363</v>
      </c>
      <c r="N19383">
        <v>998198</v>
      </c>
      <c r="O19383" t="s">
        <v>26738</v>
      </c>
      <c r="P19383" t="str">
        <f>PROPER(bank_loan_data[[#This Row],[reason]])</f>
        <v>Small Business</v>
      </c>
      <c r="Q19383" t="s">
        <v>904</v>
      </c>
      <c r="R19383" t="s">
        <v>33</v>
      </c>
      <c r="S19383" t="s">
        <v>45</v>
      </c>
      <c r="T19383">
        <v>70000</v>
      </c>
      <c r="U19383">
        <v>1.29E-2</v>
      </c>
      <c r="V19383">
        <v>244.27</v>
      </c>
      <c r="W19383">
        <v>0.1749</v>
      </c>
      <c r="X19383">
        <v>9725</v>
      </c>
      <c r="Y19383">
        <v>12</v>
      </c>
      <c r="Z19383">
        <v>14128</v>
      </c>
    </row>
    <row r="19384" spans="1:26" x14ac:dyDescent="0.35">
      <c r="A19384">
        <v>798525</v>
      </c>
      <c r="B19384" t="s">
        <v>35</v>
      </c>
      <c r="C19384" t="s">
        <v>25</v>
      </c>
      <c r="D19384" t="s">
        <v>82</v>
      </c>
      <c r="E19384" t="s">
        <v>27773</v>
      </c>
      <c r="F19384" t="s">
        <v>28</v>
      </c>
      <c r="G19384" t="s">
        <v>29</v>
      </c>
      <c r="H19384" s="1">
        <v>44388</v>
      </c>
      <c r="I19384" s="1">
        <v>44332</v>
      </c>
      <c r="J19384" s="1">
        <v>44332</v>
      </c>
      <c r="K19384" t="s">
        <v>1476</v>
      </c>
      <c r="L19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84" s="1">
        <v>44363</v>
      </c>
      <c r="N19384">
        <v>1003652</v>
      </c>
      <c r="O19384" t="s">
        <v>26738</v>
      </c>
      <c r="P19384" t="str">
        <f>PROPER(bank_loan_data[[#This Row],[reason]])</f>
        <v>Small Business</v>
      </c>
      <c r="Q19384" t="s">
        <v>61</v>
      </c>
      <c r="R19384" t="s">
        <v>33</v>
      </c>
      <c r="S19384" t="s">
        <v>45</v>
      </c>
      <c r="T19384">
        <v>52000</v>
      </c>
      <c r="U19384">
        <v>9.0700000000000003E-2</v>
      </c>
      <c r="V19384">
        <v>391.08</v>
      </c>
      <c r="W19384">
        <v>0.13489999999999999</v>
      </c>
      <c r="X19384">
        <v>17000</v>
      </c>
      <c r="Y19384">
        <v>16</v>
      </c>
      <c r="Z19384">
        <v>22661</v>
      </c>
    </row>
    <row r="19385" spans="1:26" x14ac:dyDescent="0.35">
      <c r="A19385">
        <v>812608</v>
      </c>
      <c r="B19385" t="s">
        <v>35</v>
      </c>
      <c r="C19385" t="s">
        <v>25</v>
      </c>
      <c r="D19385" t="s">
        <v>110</v>
      </c>
      <c r="E19385" t="s">
        <v>89</v>
      </c>
      <c r="F19385" t="s">
        <v>38</v>
      </c>
      <c r="G19385" t="s">
        <v>49</v>
      </c>
      <c r="H19385" s="1">
        <v>44388</v>
      </c>
      <c r="I19385" s="1">
        <v>44332</v>
      </c>
      <c r="J19385" s="1">
        <v>44302</v>
      </c>
      <c r="K19385" t="s">
        <v>1476</v>
      </c>
      <c r="L19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85" s="1">
        <v>44332</v>
      </c>
      <c r="N19385">
        <v>1019779</v>
      </c>
      <c r="O19385" t="s">
        <v>26738</v>
      </c>
      <c r="P19385" t="str">
        <f>PROPER(bank_loan_data[[#This Row],[reason]])</f>
        <v>Small Business</v>
      </c>
      <c r="Q19385" t="s">
        <v>893</v>
      </c>
      <c r="R19385" t="s">
        <v>33</v>
      </c>
      <c r="S19385" t="s">
        <v>34</v>
      </c>
      <c r="T19385">
        <v>90000</v>
      </c>
      <c r="U19385">
        <v>0.15770000000000001</v>
      </c>
      <c r="V19385">
        <v>617.91</v>
      </c>
      <c r="W19385">
        <v>0.19689999999999999</v>
      </c>
      <c r="X19385">
        <v>35000</v>
      </c>
      <c r="Y19385">
        <v>35</v>
      </c>
      <c r="Z19385">
        <v>35195</v>
      </c>
    </row>
    <row r="19386" spans="1:26" x14ac:dyDescent="0.35">
      <c r="A19386">
        <v>807705</v>
      </c>
      <c r="B19386" t="s">
        <v>149</v>
      </c>
      <c r="C19386" t="s">
        <v>25</v>
      </c>
      <c r="D19386" t="s">
        <v>82</v>
      </c>
      <c r="E19386" t="s">
        <v>27599</v>
      </c>
      <c r="F19386" t="s">
        <v>90</v>
      </c>
      <c r="G19386" t="s">
        <v>29</v>
      </c>
      <c r="H19386" s="1">
        <v>44388</v>
      </c>
      <c r="I19386" s="1">
        <v>44332</v>
      </c>
      <c r="J19386" s="1">
        <v>44332</v>
      </c>
      <c r="K19386" t="s">
        <v>1476</v>
      </c>
      <c r="L19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86" s="1">
        <v>44363</v>
      </c>
      <c r="N19386">
        <v>1014312</v>
      </c>
      <c r="O19386" t="s">
        <v>26738</v>
      </c>
      <c r="P19386" t="str">
        <f>PROPER(bank_loan_data[[#This Row],[reason]])</f>
        <v>Small Business</v>
      </c>
      <c r="Q19386" t="s">
        <v>375</v>
      </c>
      <c r="R19386" t="s">
        <v>33</v>
      </c>
      <c r="S19386" t="s">
        <v>34</v>
      </c>
      <c r="T19386">
        <v>55000</v>
      </c>
      <c r="U19386">
        <v>0.1691</v>
      </c>
      <c r="V19386">
        <v>274.68</v>
      </c>
      <c r="W19386">
        <v>0.16489999999999999</v>
      </c>
      <c r="X19386">
        <v>15000</v>
      </c>
      <c r="Y19386">
        <v>9</v>
      </c>
      <c r="Z19386">
        <v>15902</v>
      </c>
    </row>
    <row r="19387" spans="1:26" x14ac:dyDescent="0.35">
      <c r="A19387">
        <v>817184</v>
      </c>
      <c r="B19387" t="s">
        <v>51</v>
      </c>
      <c r="C19387" t="s">
        <v>25</v>
      </c>
      <c r="D19387" t="s">
        <v>57</v>
      </c>
      <c r="E19387" t="s">
        <v>27792</v>
      </c>
      <c r="F19387" t="s">
        <v>618</v>
      </c>
      <c r="G19387" t="s">
        <v>29</v>
      </c>
      <c r="H19387" s="1">
        <v>44388</v>
      </c>
      <c r="I19387" s="1">
        <v>44302</v>
      </c>
      <c r="J19387" s="1">
        <v>44332</v>
      </c>
      <c r="K19387" t="s">
        <v>1476</v>
      </c>
      <c r="L19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87" s="1">
        <v>44363</v>
      </c>
      <c r="N19387">
        <v>1024981</v>
      </c>
      <c r="O19387" t="s">
        <v>26738</v>
      </c>
      <c r="P19387" t="str">
        <f>PROPER(bank_loan_data[[#This Row],[reason]])</f>
        <v>Small Business</v>
      </c>
      <c r="Q19387" t="s">
        <v>619</v>
      </c>
      <c r="R19387" t="s">
        <v>33</v>
      </c>
      <c r="S19387" t="s">
        <v>34</v>
      </c>
      <c r="T19387">
        <v>40000</v>
      </c>
      <c r="U19387">
        <v>5.5199999999999999E-2</v>
      </c>
      <c r="V19387">
        <v>106.54</v>
      </c>
      <c r="W19387">
        <v>0.20250000000000001</v>
      </c>
      <c r="X19387">
        <v>4000</v>
      </c>
      <c r="Y19387">
        <v>18</v>
      </c>
      <c r="Z19387">
        <v>6058</v>
      </c>
    </row>
    <row r="19388" spans="1:26" x14ac:dyDescent="0.35">
      <c r="A19388">
        <v>808952</v>
      </c>
      <c r="B19388" t="s">
        <v>129</v>
      </c>
      <c r="C19388" t="s">
        <v>25</v>
      </c>
      <c r="D19388" t="s">
        <v>77</v>
      </c>
      <c r="E19388" t="s">
        <v>27793</v>
      </c>
      <c r="F19388" t="s">
        <v>48</v>
      </c>
      <c r="G19388" t="s">
        <v>49</v>
      </c>
      <c r="H19388" s="1">
        <v>44388</v>
      </c>
      <c r="I19388" s="1">
        <v>44332</v>
      </c>
      <c r="J19388" s="1">
        <v>44332</v>
      </c>
      <c r="K19388" t="s">
        <v>1476</v>
      </c>
      <c r="L19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88" s="1">
        <v>44363</v>
      </c>
      <c r="N19388">
        <v>1015724</v>
      </c>
      <c r="O19388" t="s">
        <v>26738</v>
      </c>
      <c r="P19388" t="str">
        <f>PROPER(bank_loan_data[[#This Row],[reason]])</f>
        <v>Small Business</v>
      </c>
      <c r="Q19388" t="s">
        <v>76</v>
      </c>
      <c r="R19388" t="s">
        <v>33</v>
      </c>
      <c r="S19388" t="s">
        <v>56</v>
      </c>
      <c r="T19388">
        <v>63000</v>
      </c>
      <c r="U19388">
        <v>0.104</v>
      </c>
      <c r="V19388">
        <v>543.44000000000005</v>
      </c>
      <c r="W19388">
        <v>0.1099</v>
      </c>
      <c r="X19388">
        <v>25000</v>
      </c>
      <c r="Y19388">
        <v>18</v>
      </c>
      <c r="Z19388">
        <v>31492</v>
      </c>
    </row>
    <row r="19389" spans="1:26" x14ac:dyDescent="0.35">
      <c r="A19389">
        <v>795007</v>
      </c>
      <c r="B19389" t="s">
        <v>196</v>
      </c>
      <c r="C19389" t="s">
        <v>25</v>
      </c>
      <c r="D19389" t="s">
        <v>52</v>
      </c>
      <c r="E19389" t="s">
        <v>27786</v>
      </c>
      <c r="F19389" t="s">
        <v>48</v>
      </c>
      <c r="G19389" t="s">
        <v>64</v>
      </c>
      <c r="H19389" s="1">
        <v>44388</v>
      </c>
      <c r="I19389" s="1">
        <v>44332</v>
      </c>
      <c r="J19389" s="1">
        <v>44332</v>
      </c>
      <c r="K19389" t="s">
        <v>1476</v>
      </c>
      <c r="L19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89" s="1">
        <v>44363</v>
      </c>
      <c r="N19389">
        <v>999695</v>
      </c>
      <c r="O19389" t="s">
        <v>26738</v>
      </c>
      <c r="P19389" t="str">
        <f>PROPER(bank_loan_data[[#This Row],[reason]])</f>
        <v>Small Business</v>
      </c>
      <c r="Q19389" t="s">
        <v>71</v>
      </c>
      <c r="R19389" t="s">
        <v>33</v>
      </c>
      <c r="S19389" t="s">
        <v>56</v>
      </c>
      <c r="T19389">
        <v>80000</v>
      </c>
      <c r="U19389">
        <v>0.27679999999999999</v>
      </c>
      <c r="V19389">
        <v>255.76</v>
      </c>
      <c r="W19389">
        <v>0.11990000000000001</v>
      </c>
      <c r="X19389">
        <v>11500</v>
      </c>
      <c r="Y19389">
        <v>31</v>
      </c>
      <c r="Z19389">
        <v>14796</v>
      </c>
    </row>
    <row r="19390" spans="1:26" x14ac:dyDescent="0.35">
      <c r="A19390">
        <v>802767</v>
      </c>
      <c r="B19390" t="s">
        <v>35</v>
      </c>
      <c r="C19390" t="s">
        <v>25</v>
      </c>
      <c r="D19390" t="s">
        <v>52</v>
      </c>
      <c r="E19390" t="s">
        <v>846</v>
      </c>
      <c r="F19390" t="s">
        <v>48</v>
      </c>
      <c r="G19390" t="s">
        <v>29</v>
      </c>
      <c r="H19390" s="1">
        <v>44388</v>
      </c>
      <c r="I19390" s="1">
        <v>44269</v>
      </c>
      <c r="J19390" s="1">
        <v>44482</v>
      </c>
      <c r="K19390" t="s">
        <v>30</v>
      </c>
      <c r="L19390" t="str">
        <f>IF(OR(bank_loan_data[[#This Row],[loan_status]]="Fully Paid",bank_loan_data[[#This Row],[loan_status]]="Current"),"Good Loan", IF(bank_loan_data[[#This Row],[loan_status]]="Charged Off","Bad Loan",""))</f>
        <v>Bad Loan</v>
      </c>
      <c r="M19390" s="1">
        <v>44513</v>
      </c>
      <c r="N19390">
        <v>1008453</v>
      </c>
      <c r="O19390" t="s">
        <v>27818</v>
      </c>
      <c r="P19390" t="str">
        <f>PROPER(bank_loan_data[[#This Row],[reason]])</f>
        <v>Vacation</v>
      </c>
      <c r="Q19390" t="s">
        <v>84</v>
      </c>
      <c r="R19390" t="s">
        <v>41</v>
      </c>
      <c r="S19390" t="s">
        <v>45</v>
      </c>
      <c r="T19390">
        <v>40000</v>
      </c>
      <c r="U19390">
        <v>0.20760000000000001</v>
      </c>
      <c r="V19390">
        <v>103.24</v>
      </c>
      <c r="W19390">
        <v>9.9900000000000003E-2</v>
      </c>
      <c r="X19390">
        <v>3200</v>
      </c>
      <c r="Y19390">
        <v>18</v>
      </c>
      <c r="Z19390">
        <v>2911</v>
      </c>
    </row>
    <row r="19391" spans="1:26" x14ac:dyDescent="0.35">
      <c r="A19391">
        <v>800862</v>
      </c>
      <c r="B19391" t="s">
        <v>194</v>
      </c>
      <c r="C19391" t="s">
        <v>25</v>
      </c>
      <c r="D19391" t="s">
        <v>52</v>
      </c>
      <c r="E19391" t="s">
        <v>27846</v>
      </c>
      <c r="F19391" t="s">
        <v>54</v>
      </c>
      <c r="G19391" t="s">
        <v>49</v>
      </c>
      <c r="H19391" s="1">
        <v>44388</v>
      </c>
      <c r="I19391" s="1">
        <v>44332</v>
      </c>
      <c r="J19391" s="1">
        <v>44391</v>
      </c>
      <c r="K19391" t="s">
        <v>39</v>
      </c>
      <c r="L193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91" s="1">
        <v>44422</v>
      </c>
      <c r="N19391">
        <v>1006393</v>
      </c>
      <c r="O19391" t="s">
        <v>27818</v>
      </c>
      <c r="P19391" t="str">
        <f>PROPER(bank_loan_data[[#This Row],[reason]])</f>
        <v>Vacation</v>
      </c>
      <c r="Q19391" t="s">
        <v>68</v>
      </c>
      <c r="R19391" t="s">
        <v>41</v>
      </c>
      <c r="S19391" t="s">
        <v>45</v>
      </c>
      <c r="T19391">
        <v>42000</v>
      </c>
      <c r="U19391">
        <v>0.22090000000000001</v>
      </c>
      <c r="V19391">
        <v>110.48</v>
      </c>
      <c r="W19391">
        <v>8.4900000000000003E-2</v>
      </c>
      <c r="X19391">
        <v>3500</v>
      </c>
      <c r="Y19391">
        <v>8</v>
      </c>
      <c r="Z19391">
        <v>3977</v>
      </c>
    </row>
    <row r="19392" spans="1:26" x14ac:dyDescent="0.35">
      <c r="A19392">
        <v>820561</v>
      </c>
      <c r="B19392" t="s">
        <v>450</v>
      </c>
      <c r="C19392" t="s">
        <v>25</v>
      </c>
      <c r="D19392" t="s">
        <v>52</v>
      </c>
      <c r="E19392" t="s">
        <v>27864</v>
      </c>
      <c r="F19392" t="s">
        <v>48</v>
      </c>
      <c r="G19392" t="s">
        <v>49</v>
      </c>
      <c r="H19392" s="1">
        <v>44388</v>
      </c>
      <c r="I19392" s="1">
        <v>44332</v>
      </c>
      <c r="J19392" s="1">
        <v>44422</v>
      </c>
      <c r="K19392" t="s">
        <v>39</v>
      </c>
      <c r="L19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92" s="1">
        <v>44453</v>
      </c>
      <c r="N19392">
        <v>1028794</v>
      </c>
      <c r="O19392" t="s">
        <v>27818</v>
      </c>
      <c r="P19392" t="str">
        <f>PROPER(bank_loan_data[[#This Row],[reason]])</f>
        <v>Vacation</v>
      </c>
      <c r="Q19392" t="s">
        <v>50</v>
      </c>
      <c r="R19392" t="s">
        <v>41</v>
      </c>
      <c r="S19392" t="s">
        <v>45</v>
      </c>
      <c r="T19392">
        <v>51600</v>
      </c>
      <c r="U19392">
        <v>4.1999999999999997E-3</v>
      </c>
      <c r="V19392">
        <v>136.69</v>
      </c>
      <c r="W19392">
        <v>0.10589999999999999</v>
      </c>
      <c r="X19392">
        <v>4200</v>
      </c>
      <c r="Y19392">
        <v>22</v>
      </c>
      <c r="Z19392">
        <v>4921</v>
      </c>
    </row>
    <row r="19393" spans="1:26" x14ac:dyDescent="0.35">
      <c r="A19393">
        <v>820278</v>
      </c>
      <c r="B19393" t="s">
        <v>85</v>
      </c>
      <c r="C19393" t="s">
        <v>25</v>
      </c>
      <c r="D19393" t="s">
        <v>121</v>
      </c>
      <c r="E19393" t="s">
        <v>27875</v>
      </c>
      <c r="F19393" t="s">
        <v>54</v>
      </c>
      <c r="G19393" t="s">
        <v>64</v>
      </c>
      <c r="H19393" s="1">
        <v>44388</v>
      </c>
      <c r="I19393" s="1">
        <v>44243</v>
      </c>
      <c r="J19393" s="1">
        <v>44391</v>
      </c>
      <c r="K19393" t="s">
        <v>39</v>
      </c>
      <c r="L193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93" s="1">
        <v>44422</v>
      </c>
      <c r="N19393">
        <v>1028491</v>
      </c>
      <c r="O19393" t="s">
        <v>27818</v>
      </c>
      <c r="P19393" t="str">
        <f>PROPER(bank_loan_data[[#This Row],[reason]])</f>
        <v>Vacation</v>
      </c>
      <c r="Q19393" t="s">
        <v>101</v>
      </c>
      <c r="R19393" t="s">
        <v>41</v>
      </c>
      <c r="S19393" t="s">
        <v>45</v>
      </c>
      <c r="T19393">
        <v>54800</v>
      </c>
      <c r="U19393">
        <v>3.3E-3</v>
      </c>
      <c r="V19393">
        <v>246.99</v>
      </c>
      <c r="W19393">
        <v>6.9900000000000004E-2</v>
      </c>
      <c r="X19393">
        <v>8000</v>
      </c>
      <c r="Y19393">
        <v>15</v>
      </c>
      <c r="Z19393">
        <v>8887</v>
      </c>
    </row>
    <row r="19394" spans="1:26" x14ac:dyDescent="0.35">
      <c r="A19394">
        <v>787317</v>
      </c>
      <c r="B19394" t="s">
        <v>85</v>
      </c>
      <c r="C19394" t="s">
        <v>25</v>
      </c>
      <c r="D19394" t="s">
        <v>42</v>
      </c>
      <c r="E19394" t="s">
        <v>27890</v>
      </c>
      <c r="F19394" t="s">
        <v>54</v>
      </c>
      <c r="G19394" t="s">
        <v>29</v>
      </c>
      <c r="H19394" s="1">
        <v>44388</v>
      </c>
      <c r="I19394" s="1">
        <v>44302</v>
      </c>
      <c r="J19394" s="1">
        <v>44269</v>
      </c>
      <c r="K19394" t="s">
        <v>39</v>
      </c>
      <c r="L193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94" s="1">
        <v>44300</v>
      </c>
      <c r="N19394">
        <v>990842</v>
      </c>
      <c r="O19394" t="s">
        <v>27818</v>
      </c>
      <c r="P19394" t="str">
        <f>PROPER(bank_loan_data[[#This Row],[reason]])</f>
        <v>Vacation</v>
      </c>
      <c r="Q19394" t="s">
        <v>65</v>
      </c>
      <c r="R19394" t="s">
        <v>41</v>
      </c>
      <c r="S19394" t="s">
        <v>45</v>
      </c>
      <c r="T19394">
        <v>105500</v>
      </c>
      <c r="U19394">
        <v>1.32E-2</v>
      </c>
      <c r="V19394">
        <v>248.82</v>
      </c>
      <c r="W19394">
        <v>7.4899999999999994E-2</v>
      </c>
      <c r="X19394">
        <v>8000</v>
      </c>
      <c r="Y19394">
        <v>12</v>
      </c>
      <c r="Z19394">
        <v>8942</v>
      </c>
    </row>
    <row r="19395" spans="1:26" x14ac:dyDescent="0.35">
      <c r="A19395">
        <v>827476</v>
      </c>
      <c r="B19395" t="s">
        <v>66</v>
      </c>
      <c r="C19395" t="s">
        <v>25</v>
      </c>
      <c r="D19395" t="s">
        <v>57</v>
      </c>
      <c r="E19395" t="s">
        <v>27896</v>
      </c>
      <c r="F19395" t="s">
        <v>54</v>
      </c>
      <c r="G19395" t="s">
        <v>29</v>
      </c>
      <c r="H19395" s="1">
        <v>44388</v>
      </c>
      <c r="I19395" s="1">
        <v>44422</v>
      </c>
      <c r="J19395" s="1">
        <v>44422</v>
      </c>
      <c r="K19395" t="s">
        <v>39</v>
      </c>
      <c r="L193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95" s="1">
        <v>44453</v>
      </c>
      <c r="N19395">
        <v>1036431</v>
      </c>
      <c r="O19395" t="s">
        <v>27818</v>
      </c>
      <c r="P19395" t="str">
        <f>PROPER(bank_loan_data[[#This Row],[reason]])</f>
        <v>Vacation</v>
      </c>
      <c r="Q19395" t="s">
        <v>65</v>
      </c>
      <c r="R19395" t="s">
        <v>41</v>
      </c>
      <c r="S19395" t="s">
        <v>45</v>
      </c>
      <c r="T19395">
        <v>40800</v>
      </c>
      <c r="U19395">
        <v>9.0300000000000005E-2</v>
      </c>
      <c r="V19395">
        <v>62.21</v>
      </c>
      <c r="W19395">
        <v>7.4899999999999994E-2</v>
      </c>
      <c r="X19395">
        <v>2000</v>
      </c>
      <c r="Y19395">
        <v>12</v>
      </c>
      <c r="Z19395">
        <v>2239</v>
      </c>
    </row>
    <row r="19396" spans="1:26" x14ac:dyDescent="0.35">
      <c r="A19396">
        <v>831372</v>
      </c>
      <c r="B19396" t="s">
        <v>51</v>
      </c>
      <c r="C19396" t="s">
        <v>25</v>
      </c>
      <c r="D19396" t="s">
        <v>82</v>
      </c>
      <c r="E19396" t="s">
        <v>27905</v>
      </c>
      <c r="F19396" t="s">
        <v>48</v>
      </c>
      <c r="G19396" t="s">
        <v>29</v>
      </c>
      <c r="H19396" s="1">
        <v>44388</v>
      </c>
      <c r="I19396" s="1">
        <v>44332</v>
      </c>
      <c r="J19396" s="1">
        <v>44422</v>
      </c>
      <c r="K19396" t="s">
        <v>39</v>
      </c>
      <c r="L193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96" s="1">
        <v>44453</v>
      </c>
      <c r="N19396">
        <v>1029015</v>
      </c>
      <c r="O19396" t="s">
        <v>27818</v>
      </c>
      <c r="P19396" t="str">
        <f>PROPER(bank_loan_data[[#This Row],[reason]])</f>
        <v>Vacation</v>
      </c>
      <c r="Q19396" t="s">
        <v>76</v>
      </c>
      <c r="R19396" t="s">
        <v>41</v>
      </c>
      <c r="S19396" t="s">
        <v>45</v>
      </c>
      <c r="T19396">
        <v>88000</v>
      </c>
      <c r="U19396">
        <v>0.14660000000000001</v>
      </c>
      <c r="V19396">
        <v>163.66999999999999</v>
      </c>
      <c r="W19396">
        <v>0.1099</v>
      </c>
      <c r="X19396">
        <v>5000</v>
      </c>
      <c r="Y19396">
        <v>47</v>
      </c>
      <c r="Z19396">
        <v>5892</v>
      </c>
    </row>
    <row r="19397" spans="1:26" x14ac:dyDescent="0.35">
      <c r="A19397">
        <v>816811</v>
      </c>
      <c r="B19397" t="s">
        <v>51</v>
      </c>
      <c r="C19397" t="s">
        <v>25</v>
      </c>
      <c r="D19397" t="s">
        <v>57</v>
      </c>
      <c r="E19397" t="s">
        <v>27937</v>
      </c>
      <c r="F19397" t="s">
        <v>54</v>
      </c>
      <c r="G19397" t="s">
        <v>49</v>
      </c>
      <c r="H19397" s="1">
        <v>44388</v>
      </c>
      <c r="I19397" s="1">
        <v>44480</v>
      </c>
      <c r="J19397" s="1">
        <v>44450</v>
      </c>
      <c r="K19397" t="s">
        <v>39</v>
      </c>
      <c r="L19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97" s="1">
        <v>44480</v>
      </c>
      <c r="N19397">
        <v>1024583</v>
      </c>
      <c r="O19397" t="s">
        <v>27818</v>
      </c>
      <c r="P19397" t="str">
        <f>PROPER(bank_loan_data[[#This Row],[reason]])</f>
        <v>Vacation</v>
      </c>
      <c r="Q19397" t="s">
        <v>95</v>
      </c>
      <c r="R19397" t="s">
        <v>41</v>
      </c>
      <c r="S19397" t="s">
        <v>34</v>
      </c>
      <c r="T19397">
        <v>85000</v>
      </c>
      <c r="U19397">
        <v>8.8999999999999999E-3</v>
      </c>
      <c r="V19397">
        <v>304.18</v>
      </c>
      <c r="W19397">
        <v>5.9900000000000002E-2</v>
      </c>
      <c r="X19397">
        <v>10000</v>
      </c>
      <c r="Y19397">
        <v>22</v>
      </c>
      <c r="Z19397">
        <v>10084</v>
      </c>
    </row>
    <row r="19398" spans="1:26" x14ac:dyDescent="0.35">
      <c r="A19398">
        <v>810954</v>
      </c>
      <c r="B19398" t="s">
        <v>46</v>
      </c>
      <c r="C19398" t="s">
        <v>25</v>
      </c>
      <c r="D19398" t="s">
        <v>52</v>
      </c>
      <c r="E19398" t="s">
        <v>27960</v>
      </c>
      <c r="F19398" t="s">
        <v>48</v>
      </c>
      <c r="G19398" t="s">
        <v>29</v>
      </c>
      <c r="H19398" s="1">
        <v>44388</v>
      </c>
      <c r="I19398" s="1">
        <v>44361</v>
      </c>
      <c r="J19398" s="1">
        <v>44361</v>
      </c>
      <c r="K19398" t="s">
        <v>39</v>
      </c>
      <c r="L19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98" s="1">
        <v>44391</v>
      </c>
      <c r="N19398">
        <v>1017917</v>
      </c>
      <c r="O19398" t="s">
        <v>27818</v>
      </c>
      <c r="P19398" t="str">
        <f>PROPER(bank_loan_data[[#This Row],[reason]])</f>
        <v>Vacation</v>
      </c>
      <c r="Q19398" t="s">
        <v>76</v>
      </c>
      <c r="R19398" t="s">
        <v>41</v>
      </c>
      <c r="S19398" t="s">
        <v>34</v>
      </c>
      <c r="T19398">
        <v>37000</v>
      </c>
      <c r="U19398">
        <v>0.1174</v>
      </c>
      <c r="V19398">
        <v>206.23</v>
      </c>
      <c r="W19398">
        <v>0.1099</v>
      </c>
      <c r="X19398">
        <v>6300</v>
      </c>
      <c r="Y19398">
        <v>9</v>
      </c>
      <c r="Z19398">
        <v>7422</v>
      </c>
    </row>
    <row r="19399" spans="1:26" x14ac:dyDescent="0.35">
      <c r="A19399">
        <v>803070</v>
      </c>
      <c r="B19399" t="s">
        <v>88</v>
      </c>
      <c r="C19399" t="s">
        <v>25</v>
      </c>
      <c r="D19399" t="s">
        <v>77</v>
      </c>
      <c r="E19399" t="s">
        <v>27968</v>
      </c>
      <c r="F19399" t="s">
        <v>48</v>
      </c>
      <c r="G19399" t="s">
        <v>29</v>
      </c>
      <c r="H19399" s="1">
        <v>44388</v>
      </c>
      <c r="I19399" s="1">
        <v>44391</v>
      </c>
      <c r="J19399" s="1">
        <v>44391</v>
      </c>
      <c r="K19399" t="s">
        <v>39</v>
      </c>
      <c r="L19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99" s="1">
        <v>44422</v>
      </c>
      <c r="N19399">
        <v>1008799</v>
      </c>
      <c r="O19399" t="s">
        <v>27818</v>
      </c>
      <c r="P19399" t="str">
        <f>PROPER(bank_loan_data[[#This Row],[reason]])</f>
        <v>Vacation</v>
      </c>
      <c r="Q19399" t="s">
        <v>74</v>
      </c>
      <c r="R19399" t="s">
        <v>41</v>
      </c>
      <c r="S19399" t="s">
        <v>34</v>
      </c>
      <c r="T19399">
        <v>30500</v>
      </c>
      <c r="U19399">
        <v>0.12870000000000001</v>
      </c>
      <c r="V19399">
        <v>211.02</v>
      </c>
      <c r="W19399">
        <v>0.1149</v>
      </c>
      <c r="X19399">
        <v>6400</v>
      </c>
      <c r="Y19399">
        <v>23</v>
      </c>
      <c r="Z19399">
        <v>7597</v>
      </c>
    </row>
    <row r="19400" spans="1:26" x14ac:dyDescent="0.35">
      <c r="A19400">
        <v>804918</v>
      </c>
      <c r="B19400" t="s">
        <v>450</v>
      </c>
      <c r="C19400" t="s">
        <v>25</v>
      </c>
      <c r="D19400" t="s">
        <v>121</v>
      </c>
      <c r="E19400" t="s">
        <v>27974</v>
      </c>
      <c r="F19400" t="s">
        <v>48</v>
      </c>
      <c r="G19400" t="s">
        <v>29</v>
      </c>
      <c r="H19400" s="1">
        <v>44388</v>
      </c>
      <c r="I19400" s="1">
        <v>44423</v>
      </c>
      <c r="J19400" s="1">
        <v>44391</v>
      </c>
      <c r="K19400" t="s">
        <v>39</v>
      </c>
      <c r="L19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00" s="1">
        <v>44422</v>
      </c>
      <c r="N19400">
        <v>1010853</v>
      </c>
      <c r="O19400" t="s">
        <v>27818</v>
      </c>
      <c r="P19400" t="str">
        <f>PROPER(bank_loan_data[[#This Row],[reason]])</f>
        <v>Vacation</v>
      </c>
      <c r="Q19400" t="s">
        <v>76</v>
      </c>
      <c r="R19400" t="s">
        <v>41</v>
      </c>
      <c r="S19400" t="s">
        <v>34</v>
      </c>
      <c r="T19400">
        <v>36000</v>
      </c>
      <c r="U19400">
        <v>0.1023</v>
      </c>
      <c r="V19400">
        <v>98.21</v>
      </c>
      <c r="W19400">
        <v>0.1099</v>
      </c>
      <c r="X19400">
        <v>3000</v>
      </c>
      <c r="Y19400">
        <v>17</v>
      </c>
      <c r="Z19400">
        <v>3535</v>
      </c>
    </row>
    <row r="19401" spans="1:26" x14ac:dyDescent="0.35">
      <c r="A19401">
        <v>820377</v>
      </c>
      <c r="B19401" t="s">
        <v>46</v>
      </c>
      <c r="C19401" t="s">
        <v>25</v>
      </c>
      <c r="D19401" t="s">
        <v>57</v>
      </c>
      <c r="E19401" t="s">
        <v>89</v>
      </c>
      <c r="F19401" t="s">
        <v>48</v>
      </c>
      <c r="G19401" t="s">
        <v>29</v>
      </c>
      <c r="H19401" s="1">
        <v>44388</v>
      </c>
      <c r="I19401" s="1">
        <v>44241</v>
      </c>
      <c r="J19401" s="1">
        <v>44241</v>
      </c>
      <c r="K19401" t="s">
        <v>39</v>
      </c>
      <c r="L19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01" s="1">
        <v>44269</v>
      </c>
      <c r="N19401">
        <v>1028596</v>
      </c>
      <c r="O19401" t="s">
        <v>27818</v>
      </c>
      <c r="P19401" t="str">
        <f>PROPER(bank_loan_data[[#This Row],[reason]])</f>
        <v>Vacation</v>
      </c>
      <c r="Q19401" t="s">
        <v>76</v>
      </c>
      <c r="R19401" t="s">
        <v>41</v>
      </c>
      <c r="S19401" t="s">
        <v>34</v>
      </c>
      <c r="T19401">
        <v>61000</v>
      </c>
      <c r="U19401">
        <v>9.7999999999999997E-3</v>
      </c>
      <c r="V19401">
        <v>536.84</v>
      </c>
      <c r="W19401">
        <v>0.1099</v>
      </c>
      <c r="X19401">
        <v>16400</v>
      </c>
      <c r="Y19401">
        <v>9</v>
      </c>
      <c r="Z19401">
        <v>18855</v>
      </c>
    </row>
    <row r="19402" spans="1:26" x14ac:dyDescent="0.35">
      <c r="A19402">
        <v>826458</v>
      </c>
      <c r="B19402" t="s">
        <v>85</v>
      </c>
      <c r="C19402" t="s">
        <v>25</v>
      </c>
      <c r="D19402" t="s">
        <v>127</v>
      </c>
      <c r="E19402" t="s">
        <v>27983</v>
      </c>
      <c r="F19402" t="s">
        <v>90</v>
      </c>
      <c r="G19402" t="s">
        <v>29</v>
      </c>
      <c r="H19402" s="1">
        <v>44388</v>
      </c>
      <c r="I19402" s="1">
        <v>44241</v>
      </c>
      <c r="J19402" s="1">
        <v>44241</v>
      </c>
      <c r="K19402" t="s">
        <v>39</v>
      </c>
      <c r="L19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02" s="1">
        <v>44269</v>
      </c>
      <c r="N19402">
        <v>1035333</v>
      </c>
      <c r="O19402" t="s">
        <v>27818</v>
      </c>
      <c r="P19402" t="str">
        <f>PROPER(bank_loan_data[[#This Row],[reason]])</f>
        <v>Vacation</v>
      </c>
      <c r="Q19402" t="s">
        <v>112</v>
      </c>
      <c r="R19402" t="s">
        <v>41</v>
      </c>
      <c r="S19402" t="s">
        <v>34</v>
      </c>
      <c r="T19402">
        <v>40000</v>
      </c>
      <c r="U19402">
        <v>5.8799999999999998E-2</v>
      </c>
      <c r="V19402">
        <v>179.77</v>
      </c>
      <c r="W19402">
        <v>0.16889999999999999</v>
      </c>
      <c r="X19402">
        <v>5050</v>
      </c>
      <c r="Y19402">
        <v>5</v>
      </c>
      <c r="Z19402">
        <v>6421</v>
      </c>
    </row>
    <row r="19403" spans="1:26" x14ac:dyDescent="0.35">
      <c r="A19403">
        <v>814752</v>
      </c>
      <c r="B19403" t="s">
        <v>131</v>
      </c>
      <c r="C19403" t="s">
        <v>25</v>
      </c>
      <c r="D19403" t="s">
        <v>52</v>
      </c>
      <c r="E19403" t="s">
        <v>27984</v>
      </c>
      <c r="F19403" t="s">
        <v>38</v>
      </c>
      <c r="G19403" t="s">
        <v>29</v>
      </c>
      <c r="H19403" s="1">
        <v>44388</v>
      </c>
      <c r="I19403" s="1">
        <v>44332</v>
      </c>
      <c r="J19403" s="1">
        <v>44359</v>
      </c>
      <c r="K19403" t="s">
        <v>39</v>
      </c>
      <c r="L194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03" s="1">
        <v>44389</v>
      </c>
      <c r="N19403">
        <v>1022305</v>
      </c>
      <c r="O19403" t="s">
        <v>27818</v>
      </c>
      <c r="P19403" t="str">
        <f>PROPER(bank_loan_data[[#This Row],[reason]])</f>
        <v>Vacation</v>
      </c>
      <c r="Q19403" t="s">
        <v>872</v>
      </c>
      <c r="R19403" t="s">
        <v>41</v>
      </c>
      <c r="S19403" t="s">
        <v>34</v>
      </c>
      <c r="T19403">
        <v>97500</v>
      </c>
      <c r="U19403">
        <v>0.1371</v>
      </c>
      <c r="V19403">
        <v>181.75</v>
      </c>
      <c r="W19403">
        <v>0.18390000000000001</v>
      </c>
      <c r="X19403">
        <v>5000</v>
      </c>
      <c r="Y19403">
        <v>17</v>
      </c>
      <c r="Z19403">
        <v>5691</v>
      </c>
    </row>
    <row r="19404" spans="1:26" x14ac:dyDescent="0.35">
      <c r="A19404">
        <v>797336</v>
      </c>
      <c r="B19404" t="s">
        <v>159</v>
      </c>
      <c r="C19404" t="s">
        <v>25</v>
      </c>
      <c r="D19404" t="s">
        <v>52</v>
      </c>
      <c r="E19404" t="s">
        <v>925</v>
      </c>
      <c r="F19404" t="s">
        <v>48</v>
      </c>
      <c r="G19404" t="s">
        <v>49</v>
      </c>
      <c r="H19404" s="1">
        <v>44388</v>
      </c>
      <c r="I19404" s="1">
        <v>44361</v>
      </c>
      <c r="J19404" s="1">
        <v>44361</v>
      </c>
      <c r="K19404" t="s">
        <v>39</v>
      </c>
      <c r="L19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04" s="1">
        <v>44391</v>
      </c>
      <c r="N19404">
        <v>1002296</v>
      </c>
      <c r="O19404" t="s">
        <v>27818</v>
      </c>
      <c r="P19404" t="str">
        <f>PROPER(bank_loan_data[[#This Row],[reason]])</f>
        <v>Vacation</v>
      </c>
      <c r="Q19404" t="s">
        <v>50</v>
      </c>
      <c r="R19404" t="s">
        <v>41</v>
      </c>
      <c r="S19404" t="s">
        <v>56</v>
      </c>
      <c r="T19404">
        <v>67000</v>
      </c>
      <c r="U19404">
        <v>0.1918</v>
      </c>
      <c r="V19404">
        <v>97.64</v>
      </c>
      <c r="W19404">
        <v>0.10589999999999999</v>
      </c>
      <c r="X19404">
        <v>3000</v>
      </c>
      <c r="Y19404">
        <v>12</v>
      </c>
      <c r="Z19404">
        <v>3510</v>
      </c>
    </row>
    <row r="19405" spans="1:26" x14ac:dyDescent="0.35">
      <c r="A19405">
        <v>791433</v>
      </c>
      <c r="B19405" t="s">
        <v>108</v>
      </c>
      <c r="C19405" t="s">
        <v>25</v>
      </c>
      <c r="D19405" t="s">
        <v>52</v>
      </c>
      <c r="E19405" t="s">
        <v>7156</v>
      </c>
      <c r="F19405" t="s">
        <v>28</v>
      </c>
      <c r="G19405" t="s">
        <v>49</v>
      </c>
      <c r="H19405" s="1">
        <v>44388</v>
      </c>
      <c r="I19405" s="1">
        <v>44332</v>
      </c>
      <c r="J19405" s="1">
        <v>44391</v>
      </c>
      <c r="K19405" t="s">
        <v>39</v>
      </c>
      <c r="L194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05" s="1">
        <v>44422</v>
      </c>
      <c r="N19405">
        <v>995742</v>
      </c>
      <c r="O19405" t="s">
        <v>27818</v>
      </c>
      <c r="P19405" t="str">
        <f>PROPER(bank_loan_data[[#This Row],[reason]])</f>
        <v>Vacation</v>
      </c>
      <c r="Q19405" t="s">
        <v>44</v>
      </c>
      <c r="R19405" t="s">
        <v>41</v>
      </c>
      <c r="S19405" t="s">
        <v>56</v>
      </c>
      <c r="T19405">
        <v>75000</v>
      </c>
      <c r="U19405">
        <v>7.6600000000000001E-2</v>
      </c>
      <c r="V19405">
        <v>278.23</v>
      </c>
      <c r="W19405">
        <v>0.15229999999999999</v>
      </c>
      <c r="X19405">
        <v>8000</v>
      </c>
      <c r="Y19405">
        <v>29</v>
      </c>
      <c r="Z19405">
        <v>10016</v>
      </c>
    </row>
    <row r="19406" spans="1:26" x14ac:dyDescent="0.35">
      <c r="A19406">
        <v>799187</v>
      </c>
      <c r="B19406" t="s">
        <v>85</v>
      </c>
      <c r="C19406" t="s">
        <v>25</v>
      </c>
      <c r="D19406" t="s">
        <v>110</v>
      </c>
      <c r="E19406" t="s">
        <v>28017</v>
      </c>
      <c r="F19406" t="s">
        <v>90</v>
      </c>
      <c r="G19406" t="s">
        <v>29</v>
      </c>
      <c r="H19406" s="1">
        <v>44388</v>
      </c>
      <c r="I19406" s="1">
        <v>44332</v>
      </c>
      <c r="J19406" s="1">
        <v>44422</v>
      </c>
      <c r="K19406" t="s">
        <v>39</v>
      </c>
      <c r="L19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06" s="1">
        <v>44453</v>
      </c>
      <c r="N19406">
        <v>1004353</v>
      </c>
      <c r="O19406" t="s">
        <v>27818</v>
      </c>
      <c r="P19406" t="str">
        <f>PROPER(bank_loan_data[[#This Row],[reason]])</f>
        <v>Vacation</v>
      </c>
      <c r="Q19406" t="s">
        <v>112</v>
      </c>
      <c r="R19406" t="s">
        <v>41</v>
      </c>
      <c r="S19406" t="s">
        <v>56</v>
      </c>
      <c r="T19406">
        <v>40500</v>
      </c>
      <c r="U19406">
        <v>0.20530000000000001</v>
      </c>
      <c r="V19406">
        <v>178</v>
      </c>
      <c r="W19406">
        <v>0.16889999999999999</v>
      </c>
      <c r="X19406">
        <v>5000</v>
      </c>
      <c r="Y19406">
        <v>18</v>
      </c>
      <c r="Z19406">
        <v>6408</v>
      </c>
    </row>
    <row r="19407" spans="1:26" x14ac:dyDescent="0.35">
      <c r="A19407">
        <v>813817</v>
      </c>
      <c r="B19407" t="s">
        <v>98</v>
      </c>
      <c r="C19407" t="s">
        <v>25</v>
      </c>
      <c r="D19407" t="s">
        <v>52</v>
      </c>
      <c r="E19407" t="s">
        <v>1653</v>
      </c>
      <c r="F19407" t="s">
        <v>28</v>
      </c>
      <c r="G19407" t="s">
        <v>49</v>
      </c>
      <c r="H19407" s="1">
        <v>44388</v>
      </c>
      <c r="I19407" s="1">
        <v>44300</v>
      </c>
      <c r="J19407" s="1">
        <v>44210</v>
      </c>
      <c r="K19407" t="s">
        <v>39</v>
      </c>
      <c r="L194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07" s="1">
        <v>44241</v>
      </c>
      <c r="N19407">
        <v>1021291</v>
      </c>
      <c r="O19407" t="s">
        <v>27818</v>
      </c>
      <c r="P19407" t="str">
        <f>PROPER(bank_loan_data[[#This Row],[reason]])</f>
        <v>Vacation</v>
      </c>
      <c r="Q19407" t="s">
        <v>61</v>
      </c>
      <c r="R19407" t="s">
        <v>41</v>
      </c>
      <c r="S19407" t="s">
        <v>56</v>
      </c>
      <c r="T19407">
        <v>55000</v>
      </c>
      <c r="U19407">
        <v>8.9700000000000002E-2</v>
      </c>
      <c r="V19407">
        <v>95.01</v>
      </c>
      <c r="W19407">
        <v>0.13489999999999999</v>
      </c>
      <c r="X19407">
        <v>2800</v>
      </c>
      <c r="Y19407">
        <v>25</v>
      </c>
      <c r="Z19407">
        <v>3399</v>
      </c>
    </row>
    <row r="19408" spans="1:26" x14ac:dyDescent="0.35">
      <c r="A19408">
        <v>809824</v>
      </c>
      <c r="B19408" t="s">
        <v>125</v>
      </c>
      <c r="C19408" t="s">
        <v>25</v>
      </c>
      <c r="D19408" t="s">
        <v>77</v>
      </c>
      <c r="E19408" t="s">
        <v>28050</v>
      </c>
      <c r="F19408" t="s">
        <v>48</v>
      </c>
      <c r="G19408" t="s">
        <v>29</v>
      </c>
      <c r="H19408" s="1">
        <v>44388</v>
      </c>
      <c r="I19408" s="1">
        <v>44212</v>
      </c>
      <c r="J19408" s="1">
        <v>44212</v>
      </c>
      <c r="K19408" t="s">
        <v>39</v>
      </c>
      <c r="L19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08" s="1">
        <v>44243</v>
      </c>
      <c r="N19408">
        <v>1016685</v>
      </c>
      <c r="O19408" t="s">
        <v>27818</v>
      </c>
      <c r="P19408" t="str">
        <f>PROPER(bank_loan_data[[#This Row],[reason]])</f>
        <v>Vacation</v>
      </c>
      <c r="Q19408" t="s">
        <v>74</v>
      </c>
      <c r="R19408" t="s">
        <v>33</v>
      </c>
      <c r="S19408" t="s">
        <v>56</v>
      </c>
      <c r="T19408">
        <v>40000</v>
      </c>
      <c r="U19408">
        <v>0.22020000000000001</v>
      </c>
      <c r="V19408">
        <v>333.12</v>
      </c>
      <c r="W19408">
        <v>0.1149</v>
      </c>
      <c r="X19408">
        <v>18000</v>
      </c>
      <c r="Y19408">
        <v>28</v>
      </c>
      <c r="Z19408">
        <v>19745</v>
      </c>
    </row>
    <row r="19409" spans="1:26" x14ac:dyDescent="0.35">
      <c r="A19409">
        <v>809473</v>
      </c>
      <c r="B19409" t="s">
        <v>69</v>
      </c>
      <c r="C19409" t="s">
        <v>25</v>
      </c>
      <c r="D19409" t="s">
        <v>52</v>
      </c>
      <c r="E19409" t="s">
        <v>3732</v>
      </c>
      <c r="F19409" t="s">
        <v>54</v>
      </c>
      <c r="G19409" t="s">
        <v>49</v>
      </c>
      <c r="H19409" s="1">
        <v>44388</v>
      </c>
      <c r="I19409" s="1">
        <v>44391</v>
      </c>
      <c r="J19409" s="1">
        <v>44422</v>
      </c>
      <c r="K19409" t="s">
        <v>39</v>
      </c>
      <c r="L19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09" s="1">
        <v>44453</v>
      </c>
      <c r="N19409">
        <v>1016298</v>
      </c>
      <c r="O19409" t="s">
        <v>28059</v>
      </c>
      <c r="P19409" t="str">
        <f>PROPER(bank_loan_data[[#This Row],[reason]])</f>
        <v>Wedding</v>
      </c>
      <c r="Q19409" t="s">
        <v>65</v>
      </c>
      <c r="R19409" t="s">
        <v>41</v>
      </c>
      <c r="S19409" t="s">
        <v>45</v>
      </c>
      <c r="T19409">
        <v>59000</v>
      </c>
      <c r="U19409">
        <v>0.12470000000000001</v>
      </c>
      <c r="V19409">
        <v>199.06</v>
      </c>
      <c r="W19409">
        <v>7.4899999999999994E-2</v>
      </c>
      <c r="X19409">
        <v>6400</v>
      </c>
      <c r="Y19409">
        <v>27</v>
      </c>
      <c r="Z19409">
        <v>7166</v>
      </c>
    </row>
    <row r="19410" spans="1:26" x14ac:dyDescent="0.35">
      <c r="A19410">
        <v>823399</v>
      </c>
      <c r="B19410" t="s">
        <v>92</v>
      </c>
      <c r="C19410" t="s">
        <v>25</v>
      </c>
      <c r="D19410" t="s">
        <v>42</v>
      </c>
      <c r="E19410" t="s">
        <v>28100</v>
      </c>
      <c r="F19410" t="s">
        <v>54</v>
      </c>
      <c r="G19410" t="s">
        <v>49</v>
      </c>
      <c r="H19410" s="1">
        <v>44388</v>
      </c>
      <c r="I19410" s="1">
        <v>44239</v>
      </c>
      <c r="J19410" s="1">
        <v>44239</v>
      </c>
      <c r="K19410" t="s">
        <v>39</v>
      </c>
      <c r="L19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10" s="1">
        <v>44267</v>
      </c>
      <c r="N19410">
        <v>1031963</v>
      </c>
      <c r="O19410" t="s">
        <v>28059</v>
      </c>
      <c r="P19410" t="str">
        <f>PROPER(bank_loan_data[[#This Row],[reason]])</f>
        <v>Wedding</v>
      </c>
      <c r="Q19410" t="s">
        <v>101</v>
      </c>
      <c r="R19410" t="s">
        <v>41</v>
      </c>
      <c r="S19410" t="s">
        <v>45</v>
      </c>
      <c r="T19410">
        <v>80000</v>
      </c>
      <c r="U19410">
        <v>5.8299999999999998E-2</v>
      </c>
      <c r="V19410">
        <v>92.62</v>
      </c>
      <c r="W19410">
        <v>6.9900000000000004E-2</v>
      </c>
      <c r="X19410">
        <v>3000</v>
      </c>
      <c r="Y19410">
        <v>20</v>
      </c>
      <c r="Z19410">
        <v>3098</v>
      </c>
    </row>
    <row r="19411" spans="1:26" x14ac:dyDescent="0.35">
      <c r="A19411">
        <v>799092</v>
      </c>
      <c r="B19411" t="s">
        <v>108</v>
      </c>
      <c r="C19411" t="s">
        <v>25</v>
      </c>
      <c r="D19411" t="s">
        <v>82</v>
      </c>
      <c r="E19411" t="s">
        <v>28112</v>
      </c>
      <c r="F19411" t="s">
        <v>54</v>
      </c>
      <c r="G19411" t="s">
        <v>49</v>
      </c>
      <c r="H19411" s="1">
        <v>44388</v>
      </c>
      <c r="I19411" s="1">
        <v>44391</v>
      </c>
      <c r="J19411" s="1">
        <v>44391</v>
      </c>
      <c r="K19411" t="s">
        <v>39</v>
      </c>
      <c r="L194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11" s="1">
        <v>44422</v>
      </c>
      <c r="N19411">
        <v>1004252</v>
      </c>
      <c r="O19411" t="s">
        <v>28059</v>
      </c>
      <c r="P19411" t="str">
        <f>PROPER(bank_loan_data[[#This Row],[reason]])</f>
        <v>Wedding</v>
      </c>
      <c r="Q19411" t="s">
        <v>68</v>
      </c>
      <c r="R19411" t="s">
        <v>41</v>
      </c>
      <c r="S19411" t="s">
        <v>45</v>
      </c>
      <c r="T19411">
        <v>115000</v>
      </c>
      <c r="U19411">
        <v>8.8200000000000001E-2</v>
      </c>
      <c r="V19411">
        <v>157.82</v>
      </c>
      <c r="W19411">
        <v>8.4900000000000003E-2</v>
      </c>
      <c r="X19411">
        <v>5000</v>
      </c>
      <c r="Y19411">
        <v>33</v>
      </c>
      <c r="Z19411">
        <v>5681</v>
      </c>
    </row>
    <row r="19412" spans="1:26" x14ac:dyDescent="0.35">
      <c r="A19412">
        <v>807939</v>
      </c>
      <c r="B19412" t="s">
        <v>46</v>
      </c>
      <c r="C19412" t="s">
        <v>25</v>
      </c>
      <c r="D19412" t="s">
        <v>52</v>
      </c>
      <c r="E19412" t="s">
        <v>1651</v>
      </c>
      <c r="F19412" t="s">
        <v>48</v>
      </c>
      <c r="G19412" t="s">
        <v>49</v>
      </c>
      <c r="H19412" s="1">
        <v>44388</v>
      </c>
      <c r="I19412" s="1">
        <v>44242</v>
      </c>
      <c r="J19412" s="1">
        <v>44269</v>
      </c>
      <c r="K19412" t="s">
        <v>39</v>
      </c>
      <c r="L19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12" s="1">
        <v>44300</v>
      </c>
      <c r="N19412">
        <v>1014572</v>
      </c>
      <c r="O19412" t="s">
        <v>28059</v>
      </c>
      <c r="P19412" t="str">
        <f>PROPER(bank_loan_data[[#This Row],[reason]])</f>
        <v>Wedding</v>
      </c>
      <c r="Q19412" t="s">
        <v>50</v>
      </c>
      <c r="R19412" t="s">
        <v>41</v>
      </c>
      <c r="S19412" t="s">
        <v>45</v>
      </c>
      <c r="T19412">
        <v>43000</v>
      </c>
      <c r="U19412">
        <v>0.14080000000000001</v>
      </c>
      <c r="V19412">
        <v>234.33</v>
      </c>
      <c r="W19412">
        <v>0.10589999999999999</v>
      </c>
      <c r="X19412">
        <v>7200</v>
      </c>
      <c r="Y19412">
        <v>14</v>
      </c>
      <c r="Z19412">
        <v>8408</v>
      </c>
    </row>
    <row r="19413" spans="1:26" x14ac:dyDescent="0.35">
      <c r="A19413">
        <v>803406</v>
      </c>
      <c r="B19413" t="s">
        <v>450</v>
      </c>
      <c r="C19413" t="s">
        <v>25</v>
      </c>
      <c r="D19413" t="s">
        <v>52</v>
      </c>
      <c r="E19413" t="s">
        <v>4215</v>
      </c>
      <c r="F19413" t="s">
        <v>48</v>
      </c>
      <c r="G19413" t="s">
        <v>49</v>
      </c>
      <c r="H19413" s="1">
        <v>44388</v>
      </c>
      <c r="I19413" s="1">
        <v>44332</v>
      </c>
      <c r="J19413" s="1">
        <v>44513</v>
      </c>
      <c r="K19413" t="s">
        <v>39</v>
      </c>
      <c r="L19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13" s="1">
        <v>44543</v>
      </c>
      <c r="N19413">
        <v>1009164</v>
      </c>
      <c r="O19413" t="s">
        <v>28059</v>
      </c>
      <c r="P19413" t="str">
        <f>PROPER(bank_loan_data[[#This Row],[reason]])</f>
        <v>Wedding</v>
      </c>
      <c r="Q19413" t="s">
        <v>76</v>
      </c>
      <c r="R19413" t="s">
        <v>41</v>
      </c>
      <c r="S19413" t="s">
        <v>45</v>
      </c>
      <c r="T19413">
        <v>74000</v>
      </c>
      <c r="U19413">
        <v>0.17949999999999999</v>
      </c>
      <c r="V19413">
        <v>255.33</v>
      </c>
      <c r="W19413">
        <v>0.1099</v>
      </c>
      <c r="X19413">
        <v>7800</v>
      </c>
      <c r="Y19413">
        <v>40</v>
      </c>
      <c r="Z19413">
        <v>9110</v>
      </c>
    </row>
    <row r="19414" spans="1:26" x14ac:dyDescent="0.35">
      <c r="A19414">
        <v>815363</v>
      </c>
      <c r="B19414" t="s">
        <v>125</v>
      </c>
      <c r="C19414" t="s">
        <v>25</v>
      </c>
      <c r="D19414" t="s">
        <v>52</v>
      </c>
      <c r="E19414" t="s">
        <v>28120</v>
      </c>
      <c r="F19414" t="s">
        <v>48</v>
      </c>
      <c r="G19414" t="s">
        <v>49</v>
      </c>
      <c r="H19414" s="1">
        <v>44388</v>
      </c>
      <c r="I19414" s="1">
        <v>44267</v>
      </c>
      <c r="J19414" s="1">
        <v>44267</v>
      </c>
      <c r="K19414" t="s">
        <v>39</v>
      </c>
      <c r="L19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14" s="1">
        <v>44298</v>
      </c>
      <c r="N19414">
        <v>1023019</v>
      </c>
      <c r="O19414" t="s">
        <v>28059</v>
      </c>
      <c r="P19414" t="str">
        <f>PROPER(bank_loan_data[[#This Row],[reason]])</f>
        <v>Wedding</v>
      </c>
      <c r="Q19414" t="s">
        <v>76</v>
      </c>
      <c r="R19414" t="s">
        <v>41</v>
      </c>
      <c r="S19414" t="s">
        <v>45</v>
      </c>
      <c r="T19414">
        <v>59700</v>
      </c>
      <c r="U19414">
        <v>0.10349999999999999</v>
      </c>
      <c r="V19414">
        <v>196.41</v>
      </c>
      <c r="W19414">
        <v>0.1099</v>
      </c>
      <c r="X19414">
        <v>6000</v>
      </c>
      <c r="Y19414">
        <v>47</v>
      </c>
      <c r="Z19414">
        <v>6357</v>
      </c>
    </row>
    <row r="19415" spans="1:26" x14ac:dyDescent="0.35">
      <c r="A19415">
        <v>815368</v>
      </c>
      <c r="B19415" t="s">
        <v>186</v>
      </c>
      <c r="C19415" t="s">
        <v>25</v>
      </c>
      <c r="D19415" t="s">
        <v>110</v>
      </c>
      <c r="E19415" t="s">
        <v>28121</v>
      </c>
      <c r="F19415" t="s">
        <v>48</v>
      </c>
      <c r="G19415" t="s">
        <v>49</v>
      </c>
      <c r="H19415" s="1">
        <v>44388</v>
      </c>
      <c r="I19415" s="1">
        <v>44453</v>
      </c>
      <c r="J19415" s="1">
        <v>44422</v>
      </c>
      <c r="K19415" t="s">
        <v>39</v>
      </c>
      <c r="L19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15" s="1">
        <v>44453</v>
      </c>
      <c r="N19415">
        <v>1023024</v>
      </c>
      <c r="O19415" t="s">
        <v>28059</v>
      </c>
      <c r="P19415" t="str">
        <f>PROPER(bank_loan_data[[#This Row],[reason]])</f>
        <v>Wedding</v>
      </c>
      <c r="Q19415" t="s">
        <v>74</v>
      </c>
      <c r="R19415" t="s">
        <v>41</v>
      </c>
      <c r="S19415" t="s">
        <v>45</v>
      </c>
      <c r="T19415">
        <v>113000</v>
      </c>
      <c r="U19415">
        <v>0.1943</v>
      </c>
      <c r="V19415">
        <v>105.51</v>
      </c>
      <c r="W19415">
        <v>0.1149</v>
      </c>
      <c r="X19415">
        <v>3200</v>
      </c>
      <c r="Y19415">
        <v>25</v>
      </c>
      <c r="Z19415">
        <v>3798</v>
      </c>
    </row>
    <row r="19416" spans="1:26" x14ac:dyDescent="0.35">
      <c r="A19416">
        <v>802724</v>
      </c>
      <c r="B19416" t="s">
        <v>51</v>
      </c>
      <c r="C19416" t="s">
        <v>25</v>
      </c>
      <c r="D19416" t="s">
        <v>93</v>
      </c>
      <c r="E19416" t="s">
        <v>28127</v>
      </c>
      <c r="F19416" t="s">
        <v>48</v>
      </c>
      <c r="G19416" t="s">
        <v>49</v>
      </c>
      <c r="H19416" s="1">
        <v>44388</v>
      </c>
      <c r="I19416" s="1">
        <v>44391</v>
      </c>
      <c r="J19416" s="1">
        <v>44241</v>
      </c>
      <c r="K19416" t="s">
        <v>39</v>
      </c>
      <c r="L194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16" s="1">
        <v>44269</v>
      </c>
      <c r="N19416">
        <v>1008404</v>
      </c>
      <c r="O19416" t="s">
        <v>28059</v>
      </c>
      <c r="P19416" t="str">
        <f>PROPER(bank_loan_data[[#This Row],[reason]])</f>
        <v>Wedding</v>
      </c>
      <c r="Q19416" t="s">
        <v>84</v>
      </c>
      <c r="R19416" t="s">
        <v>41</v>
      </c>
      <c r="S19416" t="s">
        <v>45</v>
      </c>
      <c r="T19416">
        <v>45000</v>
      </c>
      <c r="U19416">
        <v>5.33E-2</v>
      </c>
      <c r="V19416">
        <v>322.63</v>
      </c>
      <c r="W19416">
        <v>9.9900000000000003E-2</v>
      </c>
      <c r="X19416">
        <v>10000</v>
      </c>
      <c r="Y19416">
        <v>10</v>
      </c>
      <c r="Z19416">
        <v>11575</v>
      </c>
    </row>
    <row r="19417" spans="1:26" x14ac:dyDescent="0.35">
      <c r="A19417">
        <v>811342</v>
      </c>
      <c r="B19417" t="s">
        <v>35</v>
      </c>
      <c r="C19417" t="s">
        <v>25</v>
      </c>
      <c r="D19417" t="s">
        <v>77</v>
      </c>
      <c r="E19417" t="s">
        <v>28156</v>
      </c>
      <c r="F19417" t="s">
        <v>90</v>
      </c>
      <c r="G19417" t="s">
        <v>64</v>
      </c>
      <c r="H19417" s="1">
        <v>44388</v>
      </c>
      <c r="I19417" s="1">
        <v>44332</v>
      </c>
      <c r="J19417" s="1">
        <v>44391</v>
      </c>
      <c r="K19417" t="s">
        <v>39</v>
      </c>
      <c r="L19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17" s="1">
        <v>44422</v>
      </c>
      <c r="N19417">
        <v>1018358</v>
      </c>
      <c r="O19417" t="s">
        <v>28059</v>
      </c>
      <c r="P19417" t="str">
        <f>PROPER(bank_loan_data[[#This Row],[reason]])</f>
        <v>Wedding</v>
      </c>
      <c r="Q19417" t="s">
        <v>904</v>
      </c>
      <c r="R19417" t="s">
        <v>41</v>
      </c>
      <c r="S19417" t="s">
        <v>45</v>
      </c>
      <c r="T19417">
        <v>52800</v>
      </c>
      <c r="U19417">
        <v>5.7700000000000001E-2</v>
      </c>
      <c r="V19417">
        <v>172.31</v>
      </c>
      <c r="W19417">
        <v>0.1749</v>
      </c>
      <c r="X19417">
        <v>4800</v>
      </c>
      <c r="Y19417">
        <v>9</v>
      </c>
      <c r="Z19417">
        <v>6203</v>
      </c>
    </row>
    <row r="19418" spans="1:26" x14ac:dyDescent="0.35">
      <c r="A19418">
        <v>799847</v>
      </c>
      <c r="B19418" t="s">
        <v>85</v>
      </c>
      <c r="C19418" t="s">
        <v>25</v>
      </c>
      <c r="D19418" t="s">
        <v>57</v>
      </c>
      <c r="E19418" t="s">
        <v>28174</v>
      </c>
      <c r="F19418" t="s">
        <v>54</v>
      </c>
      <c r="G19418" t="s">
        <v>29</v>
      </c>
      <c r="H19418" s="1">
        <v>44388</v>
      </c>
      <c r="I19418" s="1">
        <v>44419</v>
      </c>
      <c r="J19418" s="1">
        <v>44511</v>
      </c>
      <c r="K19418" t="s">
        <v>39</v>
      </c>
      <c r="L19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18" s="1">
        <v>44541</v>
      </c>
      <c r="N19418">
        <v>1005087</v>
      </c>
      <c r="O19418" t="s">
        <v>28059</v>
      </c>
      <c r="P19418" t="str">
        <f>PROPER(bank_loan_data[[#This Row],[reason]])</f>
        <v>Wedding</v>
      </c>
      <c r="Q19418" t="s">
        <v>101</v>
      </c>
      <c r="R19418" t="s">
        <v>41</v>
      </c>
      <c r="S19418" t="s">
        <v>45</v>
      </c>
      <c r="T19418">
        <v>83000</v>
      </c>
      <c r="U19418">
        <v>0.1115</v>
      </c>
      <c r="V19418">
        <v>98.8</v>
      </c>
      <c r="W19418">
        <v>6.9900000000000004E-2</v>
      </c>
      <c r="X19418">
        <v>3200</v>
      </c>
      <c r="Y19418">
        <v>32</v>
      </c>
      <c r="Z19418">
        <v>3272</v>
      </c>
    </row>
    <row r="19419" spans="1:26" x14ac:dyDescent="0.35">
      <c r="A19419">
        <v>781772</v>
      </c>
      <c r="B19419" t="s">
        <v>85</v>
      </c>
      <c r="C19419" t="s">
        <v>25</v>
      </c>
      <c r="D19419" t="s">
        <v>121</v>
      </c>
      <c r="E19419" t="s">
        <v>28184</v>
      </c>
      <c r="F19419" t="s">
        <v>54</v>
      </c>
      <c r="G19419" t="s">
        <v>29</v>
      </c>
      <c r="H19419" s="1">
        <v>44388</v>
      </c>
      <c r="I19419" s="1">
        <v>44302</v>
      </c>
      <c r="J19419" s="1">
        <v>44422</v>
      </c>
      <c r="K19419" t="s">
        <v>39</v>
      </c>
      <c r="L19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19" s="1">
        <v>44453</v>
      </c>
      <c r="N19419">
        <v>984688</v>
      </c>
      <c r="O19419" t="s">
        <v>28059</v>
      </c>
      <c r="P19419" t="str">
        <f>PROPER(bank_loan_data[[#This Row],[reason]])</f>
        <v>Wedding</v>
      </c>
      <c r="Q19419" t="s">
        <v>95</v>
      </c>
      <c r="R19419" t="s">
        <v>41</v>
      </c>
      <c r="S19419" t="s">
        <v>45</v>
      </c>
      <c r="T19419">
        <v>48000</v>
      </c>
      <c r="U19419">
        <v>0.13750000000000001</v>
      </c>
      <c r="V19419">
        <v>243.34</v>
      </c>
      <c r="W19419">
        <v>5.9900000000000002E-2</v>
      </c>
      <c r="X19419">
        <v>8000</v>
      </c>
      <c r="Y19419">
        <v>9</v>
      </c>
      <c r="Z19419">
        <v>8760</v>
      </c>
    </row>
    <row r="19420" spans="1:26" x14ac:dyDescent="0.35">
      <c r="A19420">
        <v>815446</v>
      </c>
      <c r="B19420" t="s">
        <v>66</v>
      </c>
      <c r="C19420" t="s">
        <v>25</v>
      </c>
      <c r="D19420" t="s">
        <v>127</v>
      </c>
      <c r="E19420" t="s">
        <v>28186</v>
      </c>
      <c r="F19420" t="s">
        <v>54</v>
      </c>
      <c r="G19420" t="s">
        <v>29</v>
      </c>
      <c r="H19420" s="1">
        <v>44388</v>
      </c>
      <c r="I19420" s="1">
        <v>44453</v>
      </c>
      <c r="J19420" s="1">
        <v>44422</v>
      </c>
      <c r="K19420" t="s">
        <v>39</v>
      </c>
      <c r="L19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20" s="1">
        <v>44453</v>
      </c>
      <c r="N19420">
        <v>1023106</v>
      </c>
      <c r="O19420" t="s">
        <v>28059</v>
      </c>
      <c r="P19420" t="str">
        <f>PROPER(bank_loan_data[[#This Row],[reason]])</f>
        <v>Wedding</v>
      </c>
      <c r="Q19420" t="s">
        <v>65</v>
      </c>
      <c r="R19420" t="s">
        <v>41</v>
      </c>
      <c r="S19420" t="s">
        <v>45</v>
      </c>
      <c r="T19420">
        <v>52000</v>
      </c>
      <c r="U19420">
        <v>0.2409</v>
      </c>
      <c r="V19420">
        <v>205.28</v>
      </c>
      <c r="W19420">
        <v>7.4899999999999994E-2</v>
      </c>
      <c r="X19420">
        <v>6600</v>
      </c>
      <c r="Y19420">
        <v>10</v>
      </c>
      <c r="Z19420">
        <v>7390</v>
      </c>
    </row>
    <row r="19421" spans="1:26" x14ac:dyDescent="0.35">
      <c r="A19421">
        <v>811941</v>
      </c>
      <c r="B19421" t="s">
        <v>297</v>
      </c>
      <c r="C19421" t="s">
        <v>25</v>
      </c>
      <c r="D19421" t="s">
        <v>57</v>
      </c>
      <c r="E19421" t="s">
        <v>1036</v>
      </c>
      <c r="F19421" t="s">
        <v>48</v>
      </c>
      <c r="G19421" t="s">
        <v>29</v>
      </c>
      <c r="H19421" s="1">
        <v>44388</v>
      </c>
      <c r="I19421" s="1">
        <v>44391</v>
      </c>
      <c r="J19421" s="1">
        <v>44391</v>
      </c>
      <c r="K19421" t="s">
        <v>39</v>
      </c>
      <c r="L19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21" s="1">
        <v>44422</v>
      </c>
      <c r="N19421">
        <v>1019035</v>
      </c>
      <c r="O19421" t="s">
        <v>28059</v>
      </c>
      <c r="P19421" t="str">
        <f>PROPER(bank_loan_data[[#This Row],[reason]])</f>
        <v>Wedding</v>
      </c>
      <c r="Q19421" t="s">
        <v>74</v>
      </c>
      <c r="R19421" t="s">
        <v>41</v>
      </c>
      <c r="S19421" t="s">
        <v>45</v>
      </c>
      <c r="T19421">
        <v>21600</v>
      </c>
      <c r="U19421">
        <v>1.67E-2</v>
      </c>
      <c r="V19421">
        <v>263.77999999999997</v>
      </c>
      <c r="W19421">
        <v>0.1149</v>
      </c>
      <c r="X19421">
        <v>8000</v>
      </c>
      <c r="Y19421">
        <v>5</v>
      </c>
      <c r="Z19421">
        <v>9472</v>
      </c>
    </row>
    <row r="19422" spans="1:26" x14ac:dyDescent="0.35">
      <c r="A19422">
        <v>798804</v>
      </c>
      <c r="B19422" t="s">
        <v>125</v>
      </c>
      <c r="C19422" t="s">
        <v>25</v>
      </c>
      <c r="D19422" t="s">
        <v>127</v>
      </c>
      <c r="E19422" t="s">
        <v>21566</v>
      </c>
      <c r="F19422" t="s">
        <v>48</v>
      </c>
      <c r="G19422" t="s">
        <v>29</v>
      </c>
      <c r="H19422" s="1">
        <v>44388</v>
      </c>
      <c r="I19422" s="1">
        <v>44271</v>
      </c>
      <c r="J19422" s="1">
        <v>44422</v>
      </c>
      <c r="K19422" t="s">
        <v>39</v>
      </c>
      <c r="L19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22" s="1">
        <v>44453</v>
      </c>
      <c r="N19422">
        <v>1003947</v>
      </c>
      <c r="O19422" t="s">
        <v>28059</v>
      </c>
      <c r="P19422" t="str">
        <f>PROPER(bank_loan_data[[#This Row],[reason]])</f>
        <v>Wedding</v>
      </c>
      <c r="Q19422" t="s">
        <v>74</v>
      </c>
      <c r="R19422" t="s">
        <v>41</v>
      </c>
      <c r="S19422" t="s">
        <v>45</v>
      </c>
      <c r="T19422">
        <v>30000</v>
      </c>
      <c r="U19422">
        <v>6.88E-2</v>
      </c>
      <c r="V19422">
        <v>158.27000000000001</v>
      </c>
      <c r="W19422">
        <v>0.1149</v>
      </c>
      <c r="X19422">
        <v>4800</v>
      </c>
      <c r="Y19422">
        <v>9</v>
      </c>
      <c r="Z19422">
        <v>5697</v>
      </c>
    </row>
    <row r="19423" spans="1:26" x14ac:dyDescent="0.35">
      <c r="A19423">
        <v>823979</v>
      </c>
      <c r="B19423" t="s">
        <v>168</v>
      </c>
      <c r="C19423" t="s">
        <v>25</v>
      </c>
      <c r="D19423" t="s">
        <v>82</v>
      </c>
      <c r="E19423" t="s">
        <v>28240</v>
      </c>
      <c r="F19423" t="s">
        <v>48</v>
      </c>
      <c r="G19423" t="s">
        <v>29</v>
      </c>
      <c r="H19423" s="1">
        <v>44388</v>
      </c>
      <c r="I19423" s="1">
        <v>44332</v>
      </c>
      <c r="J19423" s="1">
        <v>44421</v>
      </c>
      <c r="K19423" t="s">
        <v>39</v>
      </c>
      <c r="L19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23" s="1">
        <v>44452</v>
      </c>
      <c r="N19423">
        <v>1032582</v>
      </c>
      <c r="O19423" t="s">
        <v>28059</v>
      </c>
      <c r="P19423" t="str">
        <f>PROPER(bank_loan_data[[#This Row],[reason]])</f>
        <v>Wedding</v>
      </c>
      <c r="Q19423" t="s">
        <v>71</v>
      </c>
      <c r="R19423" t="s">
        <v>41</v>
      </c>
      <c r="S19423" t="s">
        <v>45</v>
      </c>
      <c r="T19423">
        <v>40000</v>
      </c>
      <c r="U19423">
        <v>9.1800000000000007E-2</v>
      </c>
      <c r="V19423">
        <v>199.26</v>
      </c>
      <c r="W19423">
        <v>0.11990000000000001</v>
      </c>
      <c r="X19423">
        <v>6000</v>
      </c>
      <c r="Y19423">
        <v>9</v>
      </c>
      <c r="Z19423">
        <v>6993</v>
      </c>
    </row>
    <row r="19424" spans="1:26" x14ac:dyDescent="0.35">
      <c r="A19424">
        <v>811320</v>
      </c>
      <c r="B19424" t="s">
        <v>85</v>
      </c>
      <c r="C19424" t="s">
        <v>25</v>
      </c>
      <c r="D19424" t="s">
        <v>26</v>
      </c>
      <c r="E19424" t="s">
        <v>4264</v>
      </c>
      <c r="F19424" t="s">
        <v>90</v>
      </c>
      <c r="G19424" t="s">
        <v>29</v>
      </c>
      <c r="H19424" s="1">
        <v>44388</v>
      </c>
      <c r="I19424" s="1">
        <v>44298</v>
      </c>
      <c r="J19424" s="1">
        <v>44267</v>
      </c>
      <c r="K19424" t="s">
        <v>39</v>
      </c>
      <c r="L19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24" s="1">
        <v>44298</v>
      </c>
      <c r="N19424">
        <v>1018329</v>
      </c>
      <c r="O19424" t="s">
        <v>28059</v>
      </c>
      <c r="P19424" t="str">
        <f>PROPER(bank_loan_data[[#This Row],[reason]])</f>
        <v>Wedding</v>
      </c>
      <c r="Q19424" t="s">
        <v>91</v>
      </c>
      <c r="R19424" t="s">
        <v>41</v>
      </c>
      <c r="S19424" t="s">
        <v>45</v>
      </c>
      <c r="T19424">
        <v>14650</v>
      </c>
      <c r="U19424">
        <v>2.29E-2</v>
      </c>
      <c r="V19424">
        <v>48.96</v>
      </c>
      <c r="W19424">
        <v>0.15620000000000001</v>
      </c>
      <c r="X19424">
        <v>1400</v>
      </c>
      <c r="Y19424">
        <v>14</v>
      </c>
      <c r="Z19424">
        <v>1534</v>
      </c>
    </row>
    <row r="19425" spans="1:26" x14ac:dyDescent="0.35">
      <c r="A19425">
        <v>820212</v>
      </c>
      <c r="B19425" t="s">
        <v>35</v>
      </c>
      <c r="C19425" t="s">
        <v>25</v>
      </c>
      <c r="D19425" t="s">
        <v>36</v>
      </c>
      <c r="E19425" t="s">
        <v>4906</v>
      </c>
      <c r="F19425" t="s">
        <v>90</v>
      </c>
      <c r="G19425" t="s">
        <v>29</v>
      </c>
      <c r="H19425" s="1">
        <v>44388</v>
      </c>
      <c r="I19425" s="1">
        <v>44392</v>
      </c>
      <c r="J19425" s="1">
        <v>44453</v>
      </c>
      <c r="K19425" t="s">
        <v>39</v>
      </c>
      <c r="L19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25" s="1">
        <v>44483</v>
      </c>
      <c r="N19425">
        <v>1028419</v>
      </c>
      <c r="O19425" t="s">
        <v>28059</v>
      </c>
      <c r="P19425" t="str">
        <f>PROPER(bank_loan_data[[#This Row],[reason]])</f>
        <v>Wedding</v>
      </c>
      <c r="Q19425" t="s">
        <v>112</v>
      </c>
      <c r="R19425" t="s">
        <v>41</v>
      </c>
      <c r="S19425" t="s">
        <v>45</v>
      </c>
      <c r="T19425">
        <v>68000</v>
      </c>
      <c r="U19425">
        <v>0.24390000000000001</v>
      </c>
      <c r="V19425">
        <v>135.28</v>
      </c>
      <c r="W19425">
        <v>0.16889999999999999</v>
      </c>
      <c r="X19425">
        <v>3800</v>
      </c>
      <c r="Y19425">
        <v>34</v>
      </c>
      <c r="Z19425">
        <v>4874</v>
      </c>
    </row>
    <row r="19426" spans="1:26" x14ac:dyDescent="0.35">
      <c r="A19426">
        <v>824618</v>
      </c>
      <c r="B19426" t="s">
        <v>35</v>
      </c>
      <c r="C19426" t="s">
        <v>25</v>
      </c>
      <c r="D19426" t="s">
        <v>52</v>
      </c>
      <c r="E19426" t="s">
        <v>28286</v>
      </c>
      <c r="F19426" t="s">
        <v>54</v>
      </c>
      <c r="G19426" t="s">
        <v>49</v>
      </c>
      <c r="H19426" s="1">
        <v>44388</v>
      </c>
      <c r="I19426" s="1">
        <v>44212</v>
      </c>
      <c r="J19426" s="1">
        <v>44391</v>
      </c>
      <c r="K19426" t="s">
        <v>39</v>
      </c>
      <c r="L19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26" s="1">
        <v>44422</v>
      </c>
      <c r="N19426">
        <v>1033347</v>
      </c>
      <c r="O19426" t="s">
        <v>28059</v>
      </c>
      <c r="P19426" t="str">
        <f>PROPER(bank_loan_data[[#This Row],[reason]])</f>
        <v>Wedding</v>
      </c>
      <c r="Q19426" t="s">
        <v>65</v>
      </c>
      <c r="R19426" t="s">
        <v>41</v>
      </c>
      <c r="S19426" t="s">
        <v>45</v>
      </c>
      <c r="T19426">
        <v>47000</v>
      </c>
      <c r="U19426">
        <v>6.13E-2</v>
      </c>
      <c r="V19426">
        <v>82.42</v>
      </c>
      <c r="W19426">
        <v>7.4899999999999994E-2</v>
      </c>
      <c r="X19426">
        <v>2650</v>
      </c>
      <c r="Y19426">
        <v>14</v>
      </c>
      <c r="Z19426">
        <v>2967</v>
      </c>
    </row>
    <row r="19427" spans="1:26" x14ac:dyDescent="0.35">
      <c r="A19427">
        <v>814921</v>
      </c>
      <c r="B19427" t="s">
        <v>62</v>
      </c>
      <c r="C19427" t="s">
        <v>25</v>
      </c>
      <c r="D19427" t="s">
        <v>57</v>
      </c>
      <c r="E19427" t="s">
        <v>28316</v>
      </c>
      <c r="F19427" t="s">
        <v>54</v>
      </c>
      <c r="G19427" t="s">
        <v>49</v>
      </c>
      <c r="H19427" s="1">
        <v>44388</v>
      </c>
      <c r="I19427" s="1">
        <v>44302</v>
      </c>
      <c r="J19427" s="1">
        <v>44543</v>
      </c>
      <c r="K19427" t="s">
        <v>39</v>
      </c>
      <c r="L194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27" s="1">
        <v>44574</v>
      </c>
      <c r="N19427">
        <v>1022500</v>
      </c>
      <c r="O19427" t="s">
        <v>28059</v>
      </c>
      <c r="P19427" t="str">
        <f>PROPER(bank_loan_data[[#This Row],[reason]])</f>
        <v>Wedding</v>
      </c>
      <c r="Q19427" t="s">
        <v>68</v>
      </c>
      <c r="R19427" t="s">
        <v>41</v>
      </c>
      <c r="S19427" t="s">
        <v>34</v>
      </c>
      <c r="T19427">
        <v>32000</v>
      </c>
      <c r="U19427">
        <v>3.6400000000000002E-2</v>
      </c>
      <c r="V19427">
        <v>189.38</v>
      </c>
      <c r="W19427">
        <v>8.4900000000000003E-2</v>
      </c>
      <c r="X19427">
        <v>6000</v>
      </c>
      <c r="Y19427">
        <v>15</v>
      </c>
      <c r="Z19427">
        <v>6771</v>
      </c>
    </row>
    <row r="19428" spans="1:26" x14ac:dyDescent="0.35">
      <c r="A19428">
        <v>815793</v>
      </c>
      <c r="B19428" t="s">
        <v>125</v>
      </c>
      <c r="C19428" t="s">
        <v>25</v>
      </c>
      <c r="D19428" t="s">
        <v>121</v>
      </c>
      <c r="E19428" t="s">
        <v>28327</v>
      </c>
      <c r="F19428" t="s">
        <v>48</v>
      </c>
      <c r="G19428" t="s">
        <v>49</v>
      </c>
      <c r="H19428" s="1">
        <v>44388</v>
      </c>
      <c r="I19428" s="1">
        <v>44391</v>
      </c>
      <c r="J19428" s="1">
        <v>44422</v>
      </c>
      <c r="K19428" t="s">
        <v>39</v>
      </c>
      <c r="L194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28" s="1">
        <v>44453</v>
      </c>
      <c r="N19428">
        <v>1023480</v>
      </c>
      <c r="O19428" t="s">
        <v>28059</v>
      </c>
      <c r="P19428" t="str">
        <f>PROPER(bank_loan_data[[#This Row],[reason]])</f>
        <v>Wedding</v>
      </c>
      <c r="Q19428" t="s">
        <v>71</v>
      </c>
      <c r="R19428" t="s">
        <v>41</v>
      </c>
      <c r="S19428" t="s">
        <v>34</v>
      </c>
      <c r="T19428">
        <v>66000</v>
      </c>
      <c r="U19428">
        <v>2.1600000000000001E-2</v>
      </c>
      <c r="V19428">
        <v>132.84</v>
      </c>
      <c r="W19428">
        <v>0.11990000000000001</v>
      </c>
      <c r="X19428">
        <v>4000</v>
      </c>
      <c r="Y19428">
        <v>17</v>
      </c>
      <c r="Z19428">
        <v>4782</v>
      </c>
    </row>
    <row r="19429" spans="1:26" x14ac:dyDescent="0.35">
      <c r="A19429">
        <v>814027</v>
      </c>
      <c r="B19429" t="s">
        <v>62</v>
      </c>
      <c r="C19429" t="s">
        <v>25</v>
      </c>
      <c r="D19429" t="s">
        <v>110</v>
      </c>
      <c r="E19429" t="s">
        <v>3761</v>
      </c>
      <c r="F19429" t="s">
        <v>618</v>
      </c>
      <c r="G19429" t="s">
        <v>49</v>
      </c>
      <c r="H19429" s="1">
        <v>44388</v>
      </c>
      <c r="I19429" s="1">
        <v>44332</v>
      </c>
      <c r="J19429" s="1">
        <v>44422</v>
      </c>
      <c r="K19429" t="s">
        <v>39</v>
      </c>
      <c r="L19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29" s="1">
        <v>44453</v>
      </c>
      <c r="N19429">
        <v>1021513</v>
      </c>
      <c r="O19429" t="s">
        <v>28059</v>
      </c>
      <c r="P19429" t="str">
        <f>PROPER(bank_loan_data[[#This Row],[reason]])</f>
        <v>Wedding</v>
      </c>
      <c r="Q19429" t="s">
        <v>1241</v>
      </c>
      <c r="R19429" t="s">
        <v>41</v>
      </c>
      <c r="S19429" t="s">
        <v>34</v>
      </c>
      <c r="T19429">
        <v>185000</v>
      </c>
      <c r="U19429">
        <v>5.7999999999999996E-3</v>
      </c>
      <c r="V19429">
        <v>374.81</v>
      </c>
      <c r="W19429">
        <v>0.20619999999999999</v>
      </c>
      <c r="X19429">
        <v>10000</v>
      </c>
      <c r="Y19429">
        <v>21</v>
      </c>
      <c r="Z19429">
        <v>13493</v>
      </c>
    </row>
    <row r="19430" spans="1:26" x14ac:dyDescent="0.35">
      <c r="A19430">
        <v>825288</v>
      </c>
      <c r="B19430" t="s">
        <v>46</v>
      </c>
      <c r="C19430" t="s">
        <v>25</v>
      </c>
      <c r="D19430" t="s">
        <v>42</v>
      </c>
      <c r="E19430" t="s">
        <v>28360</v>
      </c>
      <c r="F19430" t="s">
        <v>54</v>
      </c>
      <c r="G19430" t="s">
        <v>29</v>
      </c>
      <c r="H19430" s="1">
        <v>44388</v>
      </c>
      <c r="I19430" s="1">
        <v>44271</v>
      </c>
      <c r="J19430" s="1">
        <v>44452</v>
      </c>
      <c r="K19430" t="s">
        <v>39</v>
      </c>
      <c r="L19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30" s="1">
        <v>44482</v>
      </c>
      <c r="N19430">
        <v>1034061</v>
      </c>
      <c r="O19430" t="s">
        <v>28059</v>
      </c>
      <c r="P19430" t="str">
        <f>PROPER(bank_loan_data[[#This Row],[reason]])</f>
        <v>Wedding</v>
      </c>
      <c r="Q19430" t="s">
        <v>65</v>
      </c>
      <c r="R19430" t="s">
        <v>41</v>
      </c>
      <c r="S19430" t="s">
        <v>34</v>
      </c>
      <c r="T19430">
        <v>113000</v>
      </c>
      <c r="U19430">
        <v>5.6000000000000001E-2</v>
      </c>
      <c r="V19430">
        <v>373.22</v>
      </c>
      <c r="W19430">
        <v>7.4899999999999994E-2</v>
      </c>
      <c r="X19430">
        <v>12000</v>
      </c>
      <c r="Y19430">
        <v>9</v>
      </c>
      <c r="Z19430">
        <v>13117</v>
      </c>
    </row>
    <row r="19431" spans="1:26" x14ac:dyDescent="0.35">
      <c r="A19431">
        <v>821960</v>
      </c>
      <c r="B19431" t="s">
        <v>92</v>
      </c>
      <c r="C19431" t="s">
        <v>25</v>
      </c>
      <c r="D19431" t="s">
        <v>77</v>
      </c>
      <c r="E19431" t="s">
        <v>28361</v>
      </c>
      <c r="F19431" t="s">
        <v>54</v>
      </c>
      <c r="G19431" t="s">
        <v>29</v>
      </c>
      <c r="H19431" s="1">
        <v>44388</v>
      </c>
      <c r="I19431" s="1">
        <v>44422</v>
      </c>
      <c r="J19431" s="1">
        <v>44422</v>
      </c>
      <c r="K19431" t="s">
        <v>39</v>
      </c>
      <c r="L19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31" s="1">
        <v>44453</v>
      </c>
      <c r="N19431">
        <v>1030358</v>
      </c>
      <c r="O19431" t="s">
        <v>28059</v>
      </c>
      <c r="P19431" t="str">
        <f>PROPER(bank_loan_data[[#This Row],[reason]])</f>
        <v>Wedding</v>
      </c>
      <c r="Q19431" t="s">
        <v>55</v>
      </c>
      <c r="R19431" t="s">
        <v>41</v>
      </c>
      <c r="S19431" t="s">
        <v>34</v>
      </c>
      <c r="T19431">
        <v>40000</v>
      </c>
      <c r="U19431">
        <v>0.15359999999999999</v>
      </c>
      <c r="V19431">
        <v>108.58</v>
      </c>
      <c r="W19431">
        <v>5.4199999999999998E-2</v>
      </c>
      <c r="X19431">
        <v>3600</v>
      </c>
      <c r="Y19431">
        <v>12</v>
      </c>
      <c r="Z19431">
        <v>3909</v>
      </c>
    </row>
    <row r="19432" spans="1:26" x14ac:dyDescent="0.35">
      <c r="A19432">
        <v>818407</v>
      </c>
      <c r="B19432" t="s">
        <v>85</v>
      </c>
      <c r="C19432" t="s">
        <v>25</v>
      </c>
      <c r="D19432" t="s">
        <v>93</v>
      </c>
      <c r="E19432" t="s">
        <v>28362</v>
      </c>
      <c r="F19432" t="s">
        <v>54</v>
      </c>
      <c r="G19432" t="s">
        <v>29</v>
      </c>
      <c r="H19432" s="1">
        <v>44388</v>
      </c>
      <c r="I19432" s="1">
        <v>44240</v>
      </c>
      <c r="J19432" s="1">
        <v>44240</v>
      </c>
      <c r="K19432" t="s">
        <v>39</v>
      </c>
      <c r="L19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32" s="1">
        <v>44268</v>
      </c>
      <c r="N19432">
        <v>1026337</v>
      </c>
      <c r="O19432" t="s">
        <v>28059</v>
      </c>
      <c r="P19432" t="str">
        <f>PROPER(bank_loan_data[[#This Row],[reason]])</f>
        <v>Wedding</v>
      </c>
      <c r="Q19432" t="s">
        <v>65</v>
      </c>
      <c r="R19432" t="s">
        <v>41</v>
      </c>
      <c r="S19432" t="s">
        <v>34</v>
      </c>
      <c r="T19432">
        <v>30000</v>
      </c>
      <c r="U19432">
        <v>0.05</v>
      </c>
      <c r="V19432">
        <v>149.29</v>
      </c>
      <c r="W19432">
        <v>7.4899999999999994E-2</v>
      </c>
      <c r="X19432">
        <v>4800</v>
      </c>
      <c r="Y19432">
        <v>10</v>
      </c>
      <c r="Z19432">
        <v>5175</v>
      </c>
    </row>
    <row r="19433" spans="1:26" x14ac:dyDescent="0.35">
      <c r="A19433">
        <v>818153</v>
      </c>
      <c r="B19433" t="s">
        <v>159</v>
      </c>
      <c r="C19433" t="s">
        <v>25</v>
      </c>
      <c r="D19433" t="s">
        <v>82</v>
      </c>
      <c r="E19433" t="s">
        <v>28368</v>
      </c>
      <c r="F19433" t="s">
        <v>54</v>
      </c>
      <c r="G19433" t="s">
        <v>29</v>
      </c>
      <c r="H19433" s="1">
        <v>44388</v>
      </c>
      <c r="I19433" s="1">
        <v>44332</v>
      </c>
      <c r="J19433" s="1">
        <v>44482</v>
      </c>
      <c r="K19433" t="s">
        <v>39</v>
      </c>
      <c r="L19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33" s="1">
        <v>44513</v>
      </c>
      <c r="N19433">
        <v>1026064</v>
      </c>
      <c r="O19433" t="s">
        <v>28059</v>
      </c>
      <c r="P19433" t="str">
        <f>PROPER(bank_loan_data[[#This Row],[reason]])</f>
        <v>Wedding</v>
      </c>
      <c r="Q19433" t="s">
        <v>65</v>
      </c>
      <c r="R19433" t="s">
        <v>41</v>
      </c>
      <c r="S19433" t="s">
        <v>34</v>
      </c>
      <c r="T19433">
        <v>62000</v>
      </c>
      <c r="U19433">
        <v>0.28120000000000001</v>
      </c>
      <c r="V19433">
        <v>186.61</v>
      </c>
      <c r="W19433">
        <v>7.4899999999999994E-2</v>
      </c>
      <c r="X19433">
        <v>6000</v>
      </c>
      <c r="Y19433">
        <v>20</v>
      </c>
      <c r="Z19433">
        <v>6656</v>
      </c>
    </row>
    <row r="19434" spans="1:26" x14ac:dyDescent="0.35">
      <c r="A19434">
        <v>808186</v>
      </c>
      <c r="B19434" t="s">
        <v>51</v>
      </c>
      <c r="C19434" t="s">
        <v>25</v>
      </c>
      <c r="D19434" t="s">
        <v>82</v>
      </c>
      <c r="E19434" t="s">
        <v>28378</v>
      </c>
      <c r="F19434" t="s">
        <v>48</v>
      </c>
      <c r="G19434" t="s">
        <v>29</v>
      </c>
      <c r="H19434" s="1">
        <v>44388</v>
      </c>
      <c r="I19434" s="1">
        <v>44391</v>
      </c>
      <c r="J19434" s="1">
        <v>44391</v>
      </c>
      <c r="K19434" t="s">
        <v>39</v>
      </c>
      <c r="L19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34" s="1">
        <v>44422</v>
      </c>
      <c r="N19434">
        <v>1014843</v>
      </c>
      <c r="O19434" t="s">
        <v>28059</v>
      </c>
      <c r="P19434" t="str">
        <f>PROPER(bank_loan_data[[#This Row],[reason]])</f>
        <v>Wedding</v>
      </c>
      <c r="Q19434" t="s">
        <v>50</v>
      </c>
      <c r="R19434" t="s">
        <v>41</v>
      </c>
      <c r="S19434" t="s">
        <v>34</v>
      </c>
      <c r="T19434">
        <v>40000</v>
      </c>
      <c r="U19434">
        <v>0.1575</v>
      </c>
      <c r="V19434">
        <v>149.71</v>
      </c>
      <c r="W19434">
        <v>0.10589999999999999</v>
      </c>
      <c r="X19434">
        <v>4600</v>
      </c>
      <c r="Y19434">
        <v>6</v>
      </c>
      <c r="Z19434">
        <v>5389</v>
      </c>
    </row>
    <row r="19435" spans="1:26" x14ac:dyDescent="0.35">
      <c r="A19435">
        <v>826036</v>
      </c>
      <c r="B19435" t="s">
        <v>131</v>
      </c>
      <c r="C19435" t="s">
        <v>25</v>
      </c>
      <c r="D19435" t="s">
        <v>110</v>
      </c>
      <c r="E19435" t="s">
        <v>2971</v>
      </c>
      <c r="F19435" t="s">
        <v>48</v>
      </c>
      <c r="G19435" t="s">
        <v>29</v>
      </c>
      <c r="H19435" s="1">
        <v>44388</v>
      </c>
      <c r="I19435" s="1">
        <v>44332</v>
      </c>
      <c r="J19435" s="1">
        <v>44268</v>
      </c>
      <c r="K19435" t="s">
        <v>39</v>
      </c>
      <c r="L19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35" s="1">
        <v>44299</v>
      </c>
      <c r="N19435">
        <v>1034878</v>
      </c>
      <c r="O19435" t="s">
        <v>28059</v>
      </c>
      <c r="P19435" t="str">
        <f>PROPER(bank_loan_data[[#This Row],[reason]])</f>
        <v>Wedding</v>
      </c>
      <c r="Q19435" t="s">
        <v>84</v>
      </c>
      <c r="R19435" t="s">
        <v>41</v>
      </c>
      <c r="S19435" t="s">
        <v>34</v>
      </c>
      <c r="T19435">
        <v>68000</v>
      </c>
      <c r="U19435">
        <v>0.18790000000000001</v>
      </c>
      <c r="V19435">
        <v>477.49</v>
      </c>
      <c r="W19435">
        <v>9.9900000000000003E-2</v>
      </c>
      <c r="X19435">
        <v>14800</v>
      </c>
      <c r="Y19435">
        <v>33</v>
      </c>
      <c r="Z19435">
        <v>16612</v>
      </c>
    </row>
    <row r="19436" spans="1:26" x14ac:dyDescent="0.35">
      <c r="A19436">
        <v>825660</v>
      </c>
      <c r="B19436" t="s">
        <v>125</v>
      </c>
      <c r="C19436" t="s">
        <v>25</v>
      </c>
      <c r="D19436" t="s">
        <v>110</v>
      </c>
      <c r="E19436" t="s">
        <v>28402</v>
      </c>
      <c r="F19436" t="s">
        <v>48</v>
      </c>
      <c r="G19436" t="s">
        <v>29</v>
      </c>
      <c r="H19436" s="1">
        <v>44388</v>
      </c>
      <c r="I19436" s="1">
        <v>44269</v>
      </c>
      <c r="J19436" s="1">
        <v>44451</v>
      </c>
      <c r="K19436" t="s">
        <v>39</v>
      </c>
      <c r="L19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36" s="1">
        <v>44481</v>
      </c>
      <c r="N19436">
        <v>1034471</v>
      </c>
      <c r="O19436" t="s">
        <v>28059</v>
      </c>
      <c r="P19436" t="str">
        <f>PROPER(bank_loan_data[[#This Row],[reason]])</f>
        <v>Wedding</v>
      </c>
      <c r="Q19436" t="s">
        <v>74</v>
      </c>
      <c r="R19436" t="s">
        <v>41</v>
      </c>
      <c r="S19436" t="s">
        <v>34</v>
      </c>
      <c r="T19436">
        <v>60000</v>
      </c>
      <c r="U19436">
        <v>0.13739999999999999</v>
      </c>
      <c r="V19436">
        <v>98.92</v>
      </c>
      <c r="W19436">
        <v>0.1149</v>
      </c>
      <c r="X19436">
        <v>3000</v>
      </c>
      <c r="Y19436">
        <v>24</v>
      </c>
      <c r="Z19436">
        <v>3319</v>
      </c>
    </row>
    <row r="19437" spans="1:26" x14ac:dyDescent="0.35">
      <c r="A19437">
        <v>801402</v>
      </c>
      <c r="B19437" t="s">
        <v>51</v>
      </c>
      <c r="C19437" t="s">
        <v>25</v>
      </c>
      <c r="D19437" t="s">
        <v>82</v>
      </c>
      <c r="E19437" t="s">
        <v>3808</v>
      </c>
      <c r="F19437" t="s">
        <v>90</v>
      </c>
      <c r="G19437" t="s">
        <v>29</v>
      </c>
      <c r="H19437" s="1">
        <v>44388</v>
      </c>
      <c r="I19437" s="1">
        <v>44391</v>
      </c>
      <c r="J19437" s="1">
        <v>44391</v>
      </c>
      <c r="K19437" t="s">
        <v>39</v>
      </c>
      <c r="L19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37" s="1">
        <v>44422</v>
      </c>
      <c r="N19437">
        <v>1006975</v>
      </c>
      <c r="O19437" t="s">
        <v>28059</v>
      </c>
      <c r="P19437" t="str">
        <f>PROPER(bank_loan_data[[#This Row],[reason]])</f>
        <v>Wedding</v>
      </c>
      <c r="Q19437" t="s">
        <v>91</v>
      </c>
      <c r="R19437" t="s">
        <v>41</v>
      </c>
      <c r="S19437" t="s">
        <v>34</v>
      </c>
      <c r="T19437">
        <v>55000</v>
      </c>
      <c r="U19437">
        <v>8.7900000000000006E-2</v>
      </c>
      <c r="V19437">
        <v>174.85</v>
      </c>
      <c r="W19437">
        <v>0.15620000000000001</v>
      </c>
      <c r="X19437">
        <v>5000</v>
      </c>
      <c r="Y19437">
        <v>38</v>
      </c>
      <c r="Z19437">
        <v>6295</v>
      </c>
    </row>
    <row r="19438" spans="1:26" x14ac:dyDescent="0.35">
      <c r="A19438">
        <v>813997</v>
      </c>
      <c r="B19438" t="s">
        <v>159</v>
      </c>
      <c r="C19438" t="s">
        <v>25</v>
      </c>
      <c r="D19438" t="s">
        <v>77</v>
      </c>
      <c r="E19438" t="s">
        <v>28434</v>
      </c>
      <c r="F19438" t="s">
        <v>48</v>
      </c>
      <c r="G19438" t="s">
        <v>49</v>
      </c>
      <c r="H19438" s="1">
        <v>44388</v>
      </c>
      <c r="I19438" s="1">
        <v>44332</v>
      </c>
      <c r="J19438" s="1">
        <v>44512</v>
      </c>
      <c r="K19438" t="s">
        <v>39</v>
      </c>
      <c r="L19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38" s="1">
        <v>44542</v>
      </c>
      <c r="N19438">
        <v>1021480</v>
      </c>
      <c r="O19438" t="s">
        <v>28059</v>
      </c>
      <c r="P19438" t="str">
        <f>PROPER(bank_loan_data[[#This Row],[reason]])</f>
        <v>Wedding</v>
      </c>
      <c r="Q19438" t="s">
        <v>76</v>
      </c>
      <c r="R19438" t="s">
        <v>41</v>
      </c>
      <c r="S19438" t="s">
        <v>34</v>
      </c>
      <c r="T19438">
        <v>52800</v>
      </c>
      <c r="U19438">
        <v>0.15429999999999999</v>
      </c>
      <c r="V19438">
        <v>130.94</v>
      </c>
      <c r="W19438">
        <v>0.1099</v>
      </c>
      <c r="X19438">
        <v>4000</v>
      </c>
      <c r="Y19438">
        <v>20</v>
      </c>
      <c r="Z19438">
        <v>4455</v>
      </c>
    </row>
    <row r="19439" spans="1:26" x14ac:dyDescent="0.35">
      <c r="A19439">
        <v>829099</v>
      </c>
      <c r="B19439" t="s">
        <v>237</v>
      </c>
      <c r="C19439" t="s">
        <v>25</v>
      </c>
      <c r="D19439" t="s">
        <v>42</v>
      </c>
      <c r="E19439" t="s">
        <v>28451</v>
      </c>
      <c r="F19439" t="s">
        <v>54</v>
      </c>
      <c r="G19439" t="s">
        <v>49</v>
      </c>
      <c r="H19439" s="1">
        <v>44388</v>
      </c>
      <c r="I19439" s="1">
        <v>44332</v>
      </c>
      <c r="J19439" s="1">
        <v>44422</v>
      </c>
      <c r="K19439" t="s">
        <v>39</v>
      </c>
      <c r="L19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39" s="1">
        <v>44453</v>
      </c>
      <c r="N19439">
        <v>1038181</v>
      </c>
      <c r="O19439" t="s">
        <v>28059</v>
      </c>
      <c r="P19439" t="str">
        <f>PROPER(bank_loan_data[[#This Row],[reason]])</f>
        <v>Wedding</v>
      </c>
      <c r="Q19439" t="s">
        <v>68</v>
      </c>
      <c r="R19439" t="s">
        <v>41</v>
      </c>
      <c r="S19439" t="s">
        <v>56</v>
      </c>
      <c r="T19439">
        <v>75000</v>
      </c>
      <c r="U19439">
        <v>0.26750000000000002</v>
      </c>
      <c r="V19439">
        <v>220.95</v>
      </c>
      <c r="W19439">
        <v>8.4900000000000003E-2</v>
      </c>
      <c r="X19439">
        <v>7000</v>
      </c>
      <c r="Y19439">
        <v>29</v>
      </c>
      <c r="Z19439">
        <v>7954</v>
      </c>
    </row>
    <row r="19440" spans="1:26" x14ac:dyDescent="0.35">
      <c r="A19440">
        <v>806286</v>
      </c>
      <c r="B19440" t="s">
        <v>85</v>
      </c>
      <c r="C19440" t="s">
        <v>25</v>
      </c>
      <c r="D19440" t="s">
        <v>93</v>
      </c>
      <c r="E19440" t="s">
        <v>176</v>
      </c>
      <c r="F19440" t="s">
        <v>48</v>
      </c>
      <c r="G19440" t="s">
        <v>49</v>
      </c>
      <c r="H19440" s="1">
        <v>44388</v>
      </c>
      <c r="I19440" s="1">
        <v>44302</v>
      </c>
      <c r="J19440" s="1">
        <v>44391</v>
      </c>
      <c r="K19440" t="s">
        <v>39</v>
      </c>
      <c r="L19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40" s="1">
        <v>44422</v>
      </c>
      <c r="N19440">
        <v>1012456</v>
      </c>
      <c r="O19440" t="s">
        <v>28059</v>
      </c>
      <c r="P19440" t="str">
        <f>PROPER(bank_loan_data[[#This Row],[reason]])</f>
        <v>Wedding</v>
      </c>
      <c r="Q19440" t="s">
        <v>76</v>
      </c>
      <c r="R19440" t="s">
        <v>41</v>
      </c>
      <c r="S19440" t="s">
        <v>56</v>
      </c>
      <c r="T19440">
        <v>140400</v>
      </c>
      <c r="U19440">
        <v>0.1323</v>
      </c>
      <c r="V19440">
        <v>458.28</v>
      </c>
      <c r="W19440">
        <v>0.1099</v>
      </c>
      <c r="X19440">
        <v>14000</v>
      </c>
      <c r="Y19440">
        <v>19</v>
      </c>
      <c r="Z19440">
        <v>16498</v>
      </c>
    </row>
    <row r="19441" spans="1:26" x14ac:dyDescent="0.35">
      <c r="A19441">
        <v>800224</v>
      </c>
      <c r="B19441" t="s">
        <v>46</v>
      </c>
      <c r="C19441" t="s">
        <v>25</v>
      </c>
      <c r="D19441" t="s">
        <v>110</v>
      </c>
      <c r="E19441" t="s">
        <v>28471</v>
      </c>
      <c r="F19441" t="s">
        <v>28</v>
      </c>
      <c r="G19441" t="s">
        <v>49</v>
      </c>
      <c r="H19441" s="1">
        <v>44388</v>
      </c>
      <c r="I19441" s="1">
        <v>44268</v>
      </c>
      <c r="J19441" s="1">
        <v>44268</v>
      </c>
      <c r="K19441" t="s">
        <v>39</v>
      </c>
      <c r="L19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41" s="1">
        <v>44299</v>
      </c>
      <c r="N19441">
        <v>1005491</v>
      </c>
      <c r="O19441" t="s">
        <v>28059</v>
      </c>
      <c r="P19441" t="str">
        <f>PROPER(bank_loan_data[[#This Row],[reason]])</f>
        <v>Wedding</v>
      </c>
      <c r="Q19441" t="s">
        <v>59</v>
      </c>
      <c r="R19441" t="s">
        <v>41</v>
      </c>
      <c r="S19441" t="s">
        <v>56</v>
      </c>
      <c r="T19441">
        <v>37460</v>
      </c>
      <c r="U19441">
        <v>0.2399</v>
      </c>
      <c r="V19441">
        <v>243.49</v>
      </c>
      <c r="W19441">
        <v>0.1399</v>
      </c>
      <c r="X19441">
        <v>7125</v>
      </c>
      <c r="Y19441">
        <v>18</v>
      </c>
      <c r="Z19441">
        <v>8376</v>
      </c>
    </row>
    <row r="19442" spans="1:26" x14ac:dyDescent="0.35">
      <c r="A19442">
        <v>789774</v>
      </c>
      <c r="B19442" t="s">
        <v>145</v>
      </c>
      <c r="C19442" t="s">
        <v>25</v>
      </c>
      <c r="D19442" t="s">
        <v>57</v>
      </c>
      <c r="E19442" t="s">
        <v>9149</v>
      </c>
      <c r="F19442" t="s">
        <v>48</v>
      </c>
      <c r="G19442" t="s">
        <v>64</v>
      </c>
      <c r="H19442" s="1">
        <v>44388</v>
      </c>
      <c r="I19442" s="1">
        <v>44332</v>
      </c>
      <c r="J19442" s="1">
        <v>44541</v>
      </c>
      <c r="K19442" t="s">
        <v>39</v>
      </c>
      <c r="L194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42" s="1">
        <v>44572</v>
      </c>
      <c r="N19442">
        <v>993737</v>
      </c>
      <c r="O19442" t="s">
        <v>28059</v>
      </c>
      <c r="P19442" t="str">
        <f>PROPER(bank_loan_data[[#This Row],[reason]])</f>
        <v>Wedding</v>
      </c>
      <c r="Q19442" t="s">
        <v>76</v>
      </c>
      <c r="R19442" t="s">
        <v>41</v>
      </c>
      <c r="S19442" t="s">
        <v>56</v>
      </c>
      <c r="T19442">
        <v>92000</v>
      </c>
      <c r="U19442">
        <v>6.6900000000000001E-2</v>
      </c>
      <c r="V19442">
        <v>736.52</v>
      </c>
      <c r="W19442">
        <v>0.1099</v>
      </c>
      <c r="X19442">
        <v>22500</v>
      </c>
      <c r="Y19442">
        <v>28</v>
      </c>
      <c r="Z19442">
        <v>22962</v>
      </c>
    </row>
    <row r="19443" spans="1:26" x14ac:dyDescent="0.35">
      <c r="A19443">
        <v>819238</v>
      </c>
      <c r="B19443" t="s">
        <v>66</v>
      </c>
      <c r="C19443" t="s">
        <v>25</v>
      </c>
      <c r="D19443" t="s">
        <v>57</v>
      </c>
      <c r="E19443" t="s">
        <v>14516</v>
      </c>
      <c r="F19443" t="s">
        <v>54</v>
      </c>
      <c r="G19443" t="s">
        <v>29</v>
      </c>
      <c r="H19443" s="1">
        <v>44388</v>
      </c>
      <c r="I19443" s="1">
        <v>44332</v>
      </c>
      <c r="J19443" s="1">
        <v>44390</v>
      </c>
      <c r="K19443" t="s">
        <v>39</v>
      </c>
      <c r="L19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43" s="1">
        <v>44421</v>
      </c>
      <c r="N19443">
        <v>1027308</v>
      </c>
      <c r="O19443" t="s">
        <v>28059</v>
      </c>
      <c r="P19443" t="str">
        <f>PROPER(bank_loan_data[[#This Row],[reason]])</f>
        <v>Wedding</v>
      </c>
      <c r="Q19443" t="s">
        <v>101</v>
      </c>
      <c r="R19443" t="s">
        <v>41</v>
      </c>
      <c r="S19443" t="s">
        <v>56</v>
      </c>
      <c r="T19443">
        <v>54000</v>
      </c>
      <c r="U19443">
        <v>1.44E-2</v>
      </c>
      <c r="V19443">
        <v>192.96</v>
      </c>
      <c r="W19443">
        <v>6.9900000000000004E-2</v>
      </c>
      <c r="X19443">
        <v>6250</v>
      </c>
      <c r="Y19443">
        <v>20</v>
      </c>
      <c r="Z19443">
        <v>6862</v>
      </c>
    </row>
    <row r="19444" spans="1:26" x14ac:dyDescent="0.35">
      <c r="A19444">
        <v>810224</v>
      </c>
      <c r="B19444" t="s">
        <v>35</v>
      </c>
      <c r="C19444" t="s">
        <v>25</v>
      </c>
      <c r="D19444" t="s">
        <v>110</v>
      </c>
      <c r="E19444" t="s">
        <v>28510</v>
      </c>
      <c r="F19444" t="s">
        <v>48</v>
      </c>
      <c r="G19444" t="s">
        <v>29</v>
      </c>
      <c r="H19444" s="1">
        <v>44388</v>
      </c>
      <c r="I19444" s="1">
        <v>44210</v>
      </c>
      <c r="J19444" s="1">
        <v>44389</v>
      </c>
      <c r="K19444" t="s">
        <v>39</v>
      </c>
      <c r="L19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44" s="1">
        <v>44420</v>
      </c>
      <c r="N19444">
        <v>1017119</v>
      </c>
      <c r="O19444" t="s">
        <v>28059</v>
      </c>
      <c r="P19444" t="str">
        <f>PROPER(bank_loan_data[[#This Row],[reason]])</f>
        <v>Wedding</v>
      </c>
      <c r="Q19444" t="s">
        <v>76</v>
      </c>
      <c r="R19444" t="s">
        <v>41</v>
      </c>
      <c r="S19444" t="s">
        <v>56</v>
      </c>
      <c r="T19444">
        <v>75000</v>
      </c>
      <c r="U19444">
        <v>0.17699999999999999</v>
      </c>
      <c r="V19444">
        <v>294.61</v>
      </c>
      <c r="W19444">
        <v>0.1099</v>
      </c>
      <c r="X19444">
        <v>9000</v>
      </c>
      <c r="Y19444">
        <v>48</v>
      </c>
      <c r="Z19444">
        <v>9797</v>
      </c>
    </row>
    <row r="19445" spans="1:26" x14ac:dyDescent="0.35">
      <c r="A19445">
        <v>808816</v>
      </c>
      <c r="B19445" t="s">
        <v>51</v>
      </c>
      <c r="C19445" t="s">
        <v>25</v>
      </c>
      <c r="D19445" t="s">
        <v>93</v>
      </c>
      <c r="E19445" t="s">
        <v>28542</v>
      </c>
      <c r="F19445" t="s">
        <v>38</v>
      </c>
      <c r="G19445" t="s">
        <v>49</v>
      </c>
      <c r="H19445" s="1">
        <v>44388</v>
      </c>
      <c r="I19445" s="1">
        <v>44331</v>
      </c>
      <c r="J19445" s="1">
        <v>44331</v>
      </c>
      <c r="K19445" t="s">
        <v>39</v>
      </c>
      <c r="L19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45" s="1">
        <v>44362</v>
      </c>
      <c r="N19445">
        <v>1015576</v>
      </c>
      <c r="O19445" t="s">
        <v>28059</v>
      </c>
      <c r="P19445" t="str">
        <f>PROPER(bank_loan_data[[#This Row],[reason]])</f>
        <v>Wedding</v>
      </c>
      <c r="Q19445" t="s">
        <v>893</v>
      </c>
      <c r="R19445" t="s">
        <v>33</v>
      </c>
      <c r="S19445" t="s">
        <v>45</v>
      </c>
      <c r="T19445">
        <v>85000</v>
      </c>
      <c r="U19445">
        <v>0.16589999999999999</v>
      </c>
      <c r="V19445">
        <v>394.83</v>
      </c>
      <c r="W19445">
        <v>0.19689999999999999</v>
      </c>
      <c r="X19445">
        <v>15000</v>
      </c>
      <c r="Y19445">
        <v>24</v>
      </c>
      <c r="Z19445">
        <v>23016</v>
      </c>
    </row>
    <row r="19446" spans="1:26" x14ac:dyDescent="0.35">
      <c r="A19446">
        <v>806126</v>
      </c>
      <c r="B19446" t="s">
        <v>125</v>
      </c>
      <c r="C19446" t="s">
        <v>25</v>
      </c>
      <c r="D19446" t="s">
        <v>57</v>
      </c>
      <c r="E19446" t="s">
        <v>28560</v>
      </c>
      <c r="F19446" t="s">
        <v>28</v>
      </c>
      <c r="G19446" t="s">
        <v>29</v>
      </c>
      <c r="H19446" s="1">
        <v>44388</v>
      </c>
      <c r="I19446" s="1">
        <v>44454</v>
      </c>
      <c r="J19446" s="1">
        <v>44301</v>
      </c>
      <c r="K19446" t="s">
        <v>30</v>
      </c>
      <c r="L19446" t="str">
        <f>IF(OR(bank_loan_data[[#This Row],[loan_status]]="Fully Paid",bank_loan_data[[#This Row],[loan_status]]="Current"),"Good Loan", IF(bank_loan_data[[#This Row],[loan_status]]="Charged Off","Bad Loan",""))</f>
        <v>Bad Loan</v>
      </c>
      <c r="M19446" s="1">
        <v>44331</v>
      </c>
      <c r="N19446">
        <v>1012289</v>
      </c>
      <c r="O19446" t="s">
        <v>28059</v>
      </c>
      <c r="P19446" t="str">
        <f>PROPER(bank_loan_data[[#This Row],[reason]])</f>
        <v>Wedding</v>
      </c>
      <c r="Q19446" t="s">
        <v>161</v>
      </c>
      <c r="R19446" t="s">
        <v>33</v>
      </c>
      <c r="S19446" t="s">
        <v>34</v>
      </c>
      <c r="T19446">
        <v>340000</v>
      </c>
      <c r="U19446">
        <v>0.13519999999999999</v>
      </c>
      <c r="V19446">
        <v>477.71</v>
      </c>
      <c r="W19446">
        <v>0.12989999999999999</v>
      </c>
      <c r="X19446">
        <v>21000</v>
      </c>
      <c r="Y19446">
        <v>41</v>
      </c>
      <c r="Z19446">
        <v>22264</v>
      </c>
    </row>
    <row r="19447" spans="1:26" x14ac:dyDescent="0.35">
      <c r="A19447">
        <v>800034</v>
      </c>
      <c r="B19447" t="s">
        <v>85</v>
      </c>
      <c r="C19447" t="s">
        <v>25</v>
      </c>
      <c r="D19447" t="s">
        <v>26</v>
      </c>
      <c r="E19447" t="s">
        <v>28597</v>
      </c>
      <c r="F19447" t="s">
        <v>90</v>
      </c>
      <c r="G19447" t="s">
        <v>29</v>
      </c>
      <c r="H19447" s="1">
        <v>44388</v>
      </c>
      <c r="I19447" s="1">
        <v>44270</v>
      </c>
      <c r="J19447" s="1">
        <v>44270</v>
      </c>
      <c r="K19447" t="s">
        <v>39</v>
      </c>
      <c r="L19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47" s="1">
        <v>44301</v>
      </c>
      <c r="N19447">
        <v>990626</v>
      </c>
      <c r="O19447" t="s">
        <v>28059</v>
      </c>
      <c r="P19447" t="str">
        <f>PROPER(bank_loan_data[[#This Row],[reason]])</f>
        <v>Wedding</v>
      </c>
      <c r="Q19447" t="s">
        <v>141</v>
      </c>
      <c r="R19447" t="s">
        <v>33</v>
      </c>
      <c r="S19447" t="s">
        <v>34</v>
      </c>
      <c r="T19447">
        <v>73000</v>
      </c>
      <c r="U19447">
        <v>9.3200000000000005E-2</v>
      </c>
      <c r="V19447">
        <v>364.7</v>
      </c>
      <c r="W19447">
        <v>0.15989999999999999</v>
      </c>
      <c r="X19447">
        <v>15000</v>
      </c>
      <c r="Y19447">
        <v>16</v>
      </c>
      <c r="Z19447">
        <v>21284</v>
      </c>
    </row>
    <row r="19448" spans="1:26" x14ac:dyDescent="0.35">
      <c r="A19448">
        <v>831454</v>
      </c>
      <c r="B19448" t="s">
        <v>80</v>
      </c>
      <c r="C19448" t="s">
        <v>25</v>
      </c>
      <c r="D19448" t="s">
        <v>77</v>
      </c>
      <c r="E19448" t="s">
        <v>1651</v>
      </c>
      <c r="F19448" t="s">
        <v>38</v>
      </c>
      <c r="G19448" t="s">
        <v>29</v>
      </c>
      <c r="H19448" s="1">
        <v>44388</v>
      </c>
      <c r="I19448" s="1">
        <v>44391</v>
      </c>
      <c r="J19448" s="1">
        <v>44421</v>
      </c>
      <c r="K19448" t="s">
        <v>39</v>
      </c>
      <c r="L19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48" s="1">
        <v>44452</v>
      </c>
      <c r="N19448">
        <v>1040678</v>
      </c>
      <c r="O19448" t="s">
        <v>28059</v>
      </c>
      <c r="P19448" t="str">
        <f>PROPER(bank_loan_data[[#This Row],[reason]])</f>
        <v>Wedding</v>
      </c>
      <c r="Q19448" t="s">
        <v>893</v>
      </c>
      <c r="R19448" t="s">
        <v>33</v>
      </c>
      <c r="S19448" t="s">
        <v>34</v>
      </c>
      <c r="T19448">
        <v>27000</v>
      </c>
      <c r="U19448">
        <v>9.8699999999999996E-2</v>
      </c>
      <c r="V19448">
        <v>221.11</v>
      </c>
      <c r="W19448">
        <v>0.19689999999999999</v>
      </c>
      <c r="X19448">
        <v>8400</v>
      </c>
      <c r="Y19448">
        <v>14</v>
      </c>
      <c r="Z19448">
        <v>11281</v>
      </c>
    </row>
    <row r="19449" spans="1:26" x14ac:dyDescent="0.35">
      <c r="A19449">
        <v>822087</v>
      </c>
      <c r="B19449" t="s">
        <v>88</v>
      </c>
      <c r="C19449" t="s">
        <v>25</v>
      </c>
      <c r="D19449" t="s">
        <v>42</v>
      </c>
      <c r="E19449" t="s">
        <v>18694</v>
      </c>
      <c r="F19449" t="s">
        <v>28</v>
      </c>
      <c r="G19449" t="s">
        <v>49</v>
      </c>
      <c r="H19449" s="1">
        <v>44388</v>
      </c>
      <c r="I19449" s="1">
        <v>44302</v>
      </c>
      <c r="J19449" s="1">
        <v>44514</v>
      </c>
      <c r="K19449" t="s">
        <v>39</v>
      </c>
      <c r="L19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49" s="1">
        <v>44544</v>
      </c>
      <c r="N19449">
        <v>1030499</v>
      </c>
      <c r="O19449" t="s">
        <v>28059</v>
      </c>
      <c r="P19449" t="str">
        <f>PROPER(bank_loan_data[[#This Row],[reason]])</f>
        <v>Wedding</v>
      </c>
      <c r="Q19449" t="s">
        <v>61</v>
      </c>
      <c r="R19449" t="s">
        <v>33</v>
      </c>
      <c r="S19449" t="s">
        <v>56</v>
      </c>
      <c r="T19449">
        <v>137400</v>
      </c>
      <c r="U19449">
        <v>0.1545</v>
      </c>
      <c r="V19449">
        <v>805.17</v>
      </c>
      <c r="W19449">
        <v>0.13489999999999999</v>
      </c>
      <c r="X19449">
        <v>35000</v>
      </c>
      <c r="Y19449">
        <v>36</v>
      </c>
      <c r="Z19449">
        <v>46388</v>
      </c>
    </row>
    <row r="19450" spans="1:26" x14ac:dyDescent="0.35">
      <c r="A19450">
        <v>808861</v>
      </c>
      <c r="B19450" t="s">
        <v>62</v>
      </c>
      <c r="C19450" t="s">
        <v>25</v>
      </c>
      <c r="D19450" t="s">
        <v>82</v>
      </c>
      <c r="E19450" t="s">
        <v>28668</v>
      </c>
      <c r="F19450" t="s">
        <v>28</v>
      </c>
      <c r="G19450" t="s">
        <v>29</v>
      </c>
      <c r="H19450" s="1">
        <v>44388</v>
      </c>
      <c r="I19450" s="1">
        <v>44332</v>
      </c>
      <c r="J19450" s="1">
        <v>44332</v>
      </c>
      <c r="K19450" t="s">
        <v>1476</v>
      </c>
      <c r="L19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50" s="1">
        <v>44363</v>
      </c>
      <c r="N19450">
        <v>1015622</v>
      </c>
      <c r="O19450" t="s">
        <v>28059</v>
      </c>
      <c r="P19450" t="str">
        <f>PROPER(bank_loan_data[[#This Row],[reason]])</f>
        <v>Wedding</v>
      </c>
      <c r="Q19450" t="s">
        <v>44</v>
      </c>
      <c r="R19450" t="s">
        <v>33</v>
      </c>
      <c r="S19450" t="s">
        <v>45</v>
      </c>
      <c r="T19450">
        <v>90000</v>
      </c>
      <c r="U19450">
        <v>0.2031</v>
      </c>
      <c r="V19450">
        <v>286.93</v>
      </c>
      <c r="W19450">
        <v>0.15229999999999999</v>
      </c>
      <c r="X19450">
        <v>12000</v>
      </c>
      <c r="Y19450">
        <v>23</v>
      </c>
      <c r="Z19450">
        <v>16587</v>
      </c>
    </row>
    <row r="19451" spans="1:26" x14ac:dyDescent="0.35">
      <c r="A19451">
        <v>777793</v>
      </c>
      <c r="B19451" t="s">
        <v>125</v>
      </c>
      <c r="C19451" t="s">
        <v>25</v>
      </c>
      <c r="D19451" t="s">
        <v>36</v>
      </c>
      <c r="E19451" t="s">
        <v>28669</v>
      </c>
      <c r="F19451" t="s">
        <v>38</v>
      </c>
      <c r="G19451" t="s">
        <v>49</v>
      </c>
      <c r="H19451" s="1">
        <v>44388</v>
      </c>
      <c r="I19451" s="1">
        <v>44302</v>
      </c>
      <c r="J19451" s="1">
        <v>44332</v>
      </c>
      <c r="K19451" t="s">
        <v>1476</v>
      </c>
      <c r="L19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51" s="1">
        <v>44363</v>
      </c>
      <c r="N19451">
        <v>980319</v>
      </c>
      <c r="O19451" t="s">
        <v>28059</v>
      </c>
      <c r="P19451" t="str">
        <f>PROPER(bank_loan_data[[#This Row],[reason]])</f>
        <v>Wedding</v>
      </c>
      <c r="Q19451" t="s">
        <v>1143</v>
      </c>
      <c r="R19451" t="s">
        <v>33</v>
      </c>
      <c r="S19451" t="s">
        <v>34</v>
      </c>
      <c r="T19451">
        <v>75000</v>
      </c>
      <c r="U19451">
        <v>0.15570000000000001</v>
      </c>
      <c r="V19451">
        <v>391.51</v>
      </c>
      <c r="W19451">
        <v>0.19289999999999999</v>
      </c>
      <c r="X19451">
        <v>15000</v>
      </c>
      <c r="Y19451">
        <v>18</v>
      </c>
      <c r="Z19451">
        <v>22284</v>
      </c>
    </row>
    <row r="19452" spans="1:26" x14ac:dyDescent="0.35">
      <c r="A19452">
        <v>803452</v>
      </c>
      <c r="B19452" t="s">
        <v>131</v>
      </c>
      <c r="C19452" t="s">
        <v>25</v>
      </c>
      <c r="D19452" t="s">
        <v>26</v>
      </c>
      <c r="E19452" t="s">
        <v>28673</v>
      </c>
      <c r="F19452" t="s">
        <v>28</v>
      </c>
      <c r="G19452" t="s">
        <v>49</v>
      </c>
      <c r="H19452" s="1">
        <v>44388</v>
      </c>
      <c r="I19452" s="1">
        <v>44332</v>
      </c>
      <c r="J19452" s="1">
        <v>44332</v>
      </c>
      <c r="K19452" t="s">
        <v>1476</v>
      </c>
      <c r="L19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52" s="1">
        <v>44363</v>
      </c>
      <c r="N19452">
        <v>992381</v>
      </c>
      <c r="O19452" t="s">
        <v>28059</v>
      </c>
      <c r="P19452" t="str">
        <f>PROPER(bank_loan_data[[#This Row],[reason]])</f>
        <v>Wedding</v>
      </c>
      <c r="Q19452" t="s">
        <v>161</v>
      </c>
      <c r="R19452" t="s">
        <v>33</v>
      </c>
      <c r="S19452" t="s">
        <v>56</v>
      </c>
      <c r="T19452">
        <v>100000</v>
      </c>
      <c r="U19452">
        <v>0.1986</v>
      </c>
      <c r="V19452">
        <v>551.64</v>
      </c>
      <c r="W19452">
        <v>0.12989999999999999</v>
      </c>
      <c r="X19452">
        <v>24250</v>
      </c>
      <c r="Y19452">
        <v>33</v>
      </c>
      <c r="Z19452">
        <v>31946</v>
      </c>
    </row>
    <row r="19453" spans="1:26" x14ac:dyDescent="0.35">
      <c r="A19453">
        <v>682952</v>
      </c>
      <c r="B19453" t="s">
        <v>85</v>
      </c>
      <c r="C19453" t="s">
        <v>25</v>
      </c>
      <c r="D19453" t="s">
        <v>42</v>
      </c>
      <c r="E19453" t="s">
        <v>28677</v>
      </c>
      <c r="F19453" t="s">
        <v>618</v>
      </c>
      <c r="G19453" t="s">
        <v>29</v>
      </c>
      <c r="H19453" s="1">
        <v>44388</v>
      </c>
      <c r="I19453" s="1">
        <v>44332</v>
      </c>
      <c r="J19453" s="1">
        <v>44332</v>
      </c>
      <c r="K19453" t="s">
        <v>1476</v>
      </c>
      <c r="L194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53" s="1">
        <v>44363</v>
      </c>
      <c r="N19453">
        <v>872217</v>
      </c>
      <c r="O19453" t="s">
        <v>28059</v>
      </c>
      <c r="P19453" t="str">
        <f>PROPER(bank_loan_data[[#This Row],[reason]])</f>
        <v>Wedding</v>
      </c>
      <c r="Q19453" t="s">
        <v>1388</v>
      </c>
      <c r="R19453" t="s">
        <v>33</v>
      </c>
      <c r="S19453" t="s">
        <v>56</v>
      </c>
      <c r="T19453">
        <v>80000</v>
      </c>
      <c r="U19453">
        <v>0.06</v>
      </c>
      <c r="V19453">
        <v>486.86</v>
      </c>
      <c r="W19453">
        <v>0.2099</v>
      </c>
      <c r="X19453">
        <v>18000</v>
      </c>
      <c r="Y19453">
        <v>7</v>
      </c>
      <c r="Z19453">
        <v>27679</v>
      </c>
    </row>
    <row r="19454" spans="1:26" x14ac:dyDescent="0.35">
      <c r="A19454">
        <v>1062608</v>
      </c>
      <c r="B19454" t="s">
        <v>35</v>
      </c>
      <c r="C19454" t="s">
        <v>25</v>
      </c>
      <c r="D19454" t="s">
        <v>57</v>
      </c>
      <c r="E19454" t="s">
        <v>58</v>
      </c>
      <c r="F19454" t="s">
        <v>28</v>
      </c>
      <c r="G19454" t="s">
        <v>29</v>
      </c>
      <c r="H19454" s="1">
        <v>44394</v>
      </c>
      <c r="I19454" s="1">
        <v>44271</v>
      </c>
      <c r="J19454" s="1">
        <v>44420</v>
      </c>
      <c r="K19454" t="s">
        <v>39</v>
      </c>
      <c r="L194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54" s="1">
        <v>44451</v>
      </c>
      <c r="N19454">
        <v>1294481</v>
      </c>
      <c r="O19454" t="s">
        <v>31</v>
      </c>
      <c r="P19454" t="str">
        <f>PROPER(bank_loan_data[[#This Row],[reason]])</f>
        <v>Car</v>
      </c>
      <c r="Q19454" t="s">
        <v>59</v>
      </c>
      <c r="R19454" t="s">
        <v>41</v>
      </c>
      <c r="S19454" t="s">
        <v>45</v>
      </c>
      <c r="T19454">
        <v>28000</v>
      </c>
      <c r="U19454">
        <v>0.126</v>
      </c>
      <c r="V19454">
        <v>275.95999999999998</v>
      </c>
      <c r="W19454">
        <v>0.14649999999999999</v>
      </c>
      <c r="X19454">
        <v>8000</v>
      </c>
      <c r="Y19454">
        <v>11</v>
      </c>
      <c r="Z19454">
        <v>8637</v>
      </c>
    </row>
    <row r="19455" spans="1:26" x14ac:dyDescent="0.35">
      <c r="A19455">
        <v>1057766</v>
      </c>
      <c r="B19455" t="s">
        <v>46</v>
      </c>
      <c r="C19455" t="s">
        <v>25</v>
      </c>
      <c r="D19455" t="s">
        <v>52</v>
      </c>
      <c r="E19455" t="s">
        <v>72</v>
      </c>
      <c r="F19455" t="s">
        <v>48</v>
      </c>
      <c r="G19455" t="s">
        <v>49</v>
      </c>
      <c r="H19455" s="1">
        <v>44399</v>
      </c>
      <c r="I19455" s="1">
        <v>44452</v>
      </c>
      <c r="J19455" s="1">
        <v>44421</v>
      </c>
      <c r="K19455" t="s">
        <v>39</v>
      </c>
      <c r="L19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55" s="1">
        <v>44452</v>
      </c>
      <c r="N19455">
        <v>1289131</v>
      </c>
      <c r="O19455" t="s">
        <v>31</v>
      </c>
      <c r="P19455" t="str">
        <f>PROPER(bank_loan_data[[#This Row],[reason]])</f>
        <v>Car</v>
      </c>
      <c r="Q19455" t="s">
        <v>71</v>
      </c>
      <c r="R19455" t="s">
        <v>41</v>
      </c>
      <c r="S19455" t="s">
        <v>45</v>
      </c>
      <c r="T19455">
        <v>75000</v>
      </c>
      <c r="U19455">
        <v>8.7999999999999995E-2</v>
      </c>
      <c r="V19455">
        <v>181.15</v>
      </c>
      <c r="W19455">
        <v>0.12690000000000001</v>
      </c>
      <c r="X19455">
        <v>5400</v>
      </c>
      <c r="Y19455">
        <v>33</v>
      </c>
      <c r="Z19455">
        <v>6277</v>
      </c>
    </row>
    <row r="19456" spans="1:26" x14ac:dyDescent="0.35">
      <c r="A19456">
        <v>120525</v>
      </c>
      <c r="B19456" t="s">
        <v>159</v>
      </c>
      <c r="C19456" t="s">
        <v>25</v>
      </c>
      <c r="D19456" t="s">
        <v>82</v>
      </c>
      <c r="E19456" t="s">
        <v>140</v>
      </c>
      <c r="F19456" t="s">
        <v>28</v>
      </c>
      <c r="G19456" t="s">
        <v>29</v>
      </c>
      <c r="H19456" s="1">
        <v>44415</v>
      </c>
      <c r="I19456" s="1">
        <v>44358</v>
      </c>
      <c r="J19456" s="1">
        <v>44418</v>
      </c>
      <c r="K19456" t="s">
        <v>39</v>
      </c>
      <c r="L19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56" s="1">
        <v>44449</v>
      </c>
      <c r="N19456">
        <v>120227</v>
      </c>
      <c r="O19456" t="s">
        <v>31</v>
      </c>
      <c r="P19456" t="str">
        <f>PROPER(bank_loan_data[[#This Row],[reason]])</f>
        <v>Car</v>
      </c>
      <c r="Q19456" t="s">
        <v>59</v>
      </c>
      <c r="R19456" t="s">
        <v>41</v>
      </c>
      <c r="S19456" t="s">
        <v>45</v>
      </c>
      <c r="T19456">
        <v>18000</v>
      </c>
      <c r="U19456">
        <v>0.18</v>
      </c>
      <c r="V19456">
        <v>130.79</v>
      </c>
      <c r="W19456">
        <v>0.1091</v>
      </c>
      <c r="X19456">
        <v>4000</v>
      </c>
      <c r="Y19456">
        <v>5</v>
      </c>
      <c r="Z19456">
        <v>4708</v>
      </c>
    </row>
    <row r="19457" spans="1:26" x14ac:dyDescent="0.35">
      <c r="A19457">
        <v>111227</v>
      </c>
      <c r="B19457" t="s">
        <v>66</v>
      </c>
      <c r="C19457" t="s">
        <v>25</v>
      </c>
      <c r="D19457" t="s">
        <v>93</v>
      </c>
      <c r="E19457" t="s">
        <v>1758</v>
      </c>
      <c r="F19457" t="s">
        <v>38</v>
      </c>
      <c r="G19457" t="s">
        <v>49</v>
      </c>
      <c r="H19457" s="1">
        <v>44415</v>
      </c>
      <c r="I19457" s="1">
        <v>44332</v>
      </c>
      <c r="J19457" s="1">
        <v>44237</v>
      </c>
      <c r="K19457" t="s">
        <v>30</v>
      </c>
      <c r="L19457" t="str">
        <f>IF(OR(bank_loan_data[[#This Row],[loan_status]]="Fully Paid",bank_loan_data[[#This Row],[loan_status]]="Current"),"Good Loan", IF(bank_loan_data[[#This Row],[loan_status]]="Charged Off","Bad Loan",""))</f>
        <v>Bad Loan</v>
      </c>
      <c r="M19457" s="1">
        <v>44265</v>
      </c>
      <c r="N19457">
        <v>111223</v>
      </c>
      <c r="O19457" t="s">
        <v>1519</v>
      </c>
      <c r="P19457" t="str">
        <f>PROPER(bank_loan_data[[#This Row],[reason]])</f>
        <v>Credit Card</v>
      </c>
      <c r="Q19457" t="s">
        <v>40</v>
      </c>
      <c r="R19457" t="s">
        <v>41</v>
      </c>
      <c r="S19457" t="s">
        <v>45</v>
      </c>
      <c r="T19457">
        <v>145000</v>
      </c>
      <c r="U19457">
        <v>0.10150000000000001</v>
      </c>
      <c r="V19457">
        <v>678.08</v>
      </c>
      <c r="W19457">
        <v>0.1343</v>
      </c>
      <c r="X19457">
        <v>20000</v>
      </c>
      <c r="Y19457">
        <v>26</v>
      </c>
      <c r="Z19457">
        <v>20340</v>
      </c>
    </row>
    <row r="19458" spans="1:26" x14ac:dyDescent="0.35">
      <c r="A19458">
        <v>100214</v>
      </c>
      <c r="B19458" t="s">
        <v>92</v>
      </c>
      <c r="C19458" t="s">
        <v>25</v>
      </c>
      <c r="D19458" t="s">
        <v>26</v>
      </c>
      <c r="E19458" t="s">
        <v>1763</v>
      </c>
      <c r="F19458" t="s">
        <v>54</v>
      </c>
      <c r="G19458" t="s">
        <v>64</v>
      </c>
      <c r="H19458" s="1">
        <v>44415</v>
      </c>
      <c r="I19458" s="1">
        <v>44354</v>
      </c>
      <c r="J19458" s="1">
        <v>44418</v>
      </c>
      <c r="K19458" t="s">
        <v>39</v>
      </c>
      <c r="L19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58" s="1">
        <v>44449</v>
      </c>
      <c r="N19458">
        <v>100208</v>
      </c>
      <c r="O19458" t="s">
        <v>1519</v>
      </c>
      <c r="P19458" t="str">
        <f>PROPER(bank_loan_data[[#This Row],[reason]])</f>
        <v>Credit Card</v>
      </c>
      <c r="Q19458" t="s">
        <v>95</v>
      </c>
      <c r="R19458" t="s">
        <v>41</v>
      </c>
      <c r="S19458" t="s">
        <v>45</v>
      </c>
      <c r="T19458">
        <v>45000</v>
      </c>
      <c r="U19458">
        <v>1.12E-2</v>
      </c>
      <c r="V19458">
        <v>155.38</v>
      </c>
      <c r="W19458">
        <v>7.4300000000000005E-2</v>
      </c>
      <c r="X19458">
        <v>5000</v>
      </c>
      <c r="Y19458">
        <v>11</v>
      </c>
      <c r="Z19458">
        <v>5594</v>
      </c>
    </row>
    <row r="19459" spans="1:26" x14ac:dyDescent="0.35">
      <c r="A19459">
        <v>111307</v>
      </c>
      <c r="B19459" t="s">
        <v>66</v>
      </c>
      <c r="C19459" t="s">
        <v>25</v>
      </c>
      <c r="D19459" t="s">
        <v>36</v>
      </c>
      <c r="E19459" t="s">
        <v>1764</v>
      </c>
      <c r="F19459" t="s">
        <v>90</v>
      </c>
      <c r="G19459" t="s">
        <v>64</v>
      </c>
      <c r="H19459" s="1">
        <v>44415</v>
      </c>
      <c r="I19459" s="1">
        <v>44387</v>
      </c>
      <c r="J19459" s="1">
        <v>44387</v>
      </c>
      <c r="K19459" t="s">
        <v>39</v>
      </c>
      <c r="L19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59" s="1">
        <v>44418</v>
      </c>
      <c r="N19459">
        <v>105982</v>
      </c>
      <c r="O19459" t="s">
        <v>1519</v>
      </c>
      <c r="P19459" t="str">
        <f>PROPER(bank_loan_data[[#This Row],[reason]])</f>
        <v>Credit Card</v>
      </c>
      <c r="Q19459" t="s">
        <v>375</v>
      </c>
      <c r="R19459" t="s">
        <v>41</v>
      </c>
      <c r="S19459" t="s">
        <v>45</v>
      </c>
      <c r="T19459">
        <v>75000</v>
      </c>
      <c r="U19459">
        <v>0.15</v>
      </c>
      <c r="V19459">
        <v>401.37</v>
      </c>
      <c r="W19459">
        <v>0.1249</v>
      </c>
      <c r="X19459">
        <v>12000</v>
      </c>
      <c r="Y19459">
        <v>24</v>
      </c>
      <c r="Z19459">
        <v>14449</v>
      </c>
    </row>
    <row r="19460" spans="1:26" x14ac:dyDescent="0.35">
      <c r="A19460">
        <v>117249</v>
      </c>
      <c r="B19460" t="s">
        <v>138</v>
      </c>
      <c r="C19460" t="s">
        <v>25</v>
      </c>
      <c r="D19460" t="s">
        <v>26</v>
      </c>
      <c r="E19460" t="s">
        <v>89</v>
      </c>
      <c r="F19460" t="s">
        <v>54</v>
      </c>
      <c r="G19460" t="s">
        <v>49</v>
      </c>
      <c r="H19460" s="1">
        <v>44415</v>
      </c>
      <c r="I19460" s="1">
        <v>44356</v>
      </c>
      <c r="J19460" s="1">
        <v>44356</v>
      </c>
      <c r="K19460" t="s">
        <v>39</v>
      </c>
      <c r="L19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60" s="1">
        <v>44386</v>
      </c>
      <c r="N19460">
        <v>116607</v>
      </c>
      <c r="O19460" t="s">
        <v>1519</v>
      </c>
      <c r="P19460" t="str">
        <f>PROPER(bank_loan_data[[#This Row],[reason]])</f>
        <v>Credit Card</v>
      </c>
      <c r="Q19460" t="s">
        <v>95</v>
      </c>
      <c r="R19460" t="s">
        <v>41</v>
      </c>
      <c r="S19460" t="s">
        <v>45</v>
      </c>
      <c r="T19460">
        <v>70000</v>
      </c>
      <c r="U19460">
        <v>4.5600000000000002E-2</v>
      </c>
      <c r="V19460">
        <v>155.38</v>
      </c>
      <c r="W19460">
        <v>7.4300000000000005E-2</v>
      </c>
      <c r="X19460">
        <v>5000</v>
      </c>
      <c r="Y19460">
        <v>36</v>
      </c>
      <c r="Z19460">
        <v>5496</v>
      </c>
    </row>
    <row r="19461" spans="1:26" x14ac:dyDescent="0.35">
      <c r="A19461">
        <v>113156</v>
      </c>
      <c r="B19461" t="s">
        <v>131</v>
      </c>
      <c r="C19461" t="s">
        <v>25</v>
      </c>
      <c r="D19461" t="s">
        <v>77</v>
      </c>
      <c r="E19461" t="s">
        <v>758</v>
      </c>
      <c r="F19461" t="s">
        <v>54</v>
      </c>
      <c r="G19461" t="s">
        <v>29</v>
      </c>
      <c r="H19461" s="1">
        <v>44415</v>
      </c>
      <c r="I19461" s="1">
        <v>44387</v>
      </c>
      <c r="J19461" s="1">
        <v>44418</v>
      </c>
      <c r="K19461" t="s">
        <v>39</v>
      </c>
      <c r="L19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61" s="1">
        <v>44449</v>
      </c>
      <c r="N19461">
        <v>113146</v>
      </c>
      <c r="O19461" t="s">
        <v>1519</v>
      </c>
      <c r="P19461" t="str">
        <f>PROPER(bank_loan_data[[#This Row],[reason]])</f>
        <v>Credit Card</v>
      </c>
      <c r="Q19461" t="s">
        <v>65</v>
      </c>
      <c r="R19461" t="s">
        <v>41</v>
      </c>
      <c r="S19461" t="s">
        <v>45</v>
      </c>
      <c r="T19461">
        <v>98000</v>
      </c>
      <c r="U19461">
        <v>8.5199999999999998E-2</v>
      </c>
      <c r="V19461">
        <v>109.79</v>
      </c>
      <c r="W19461">
        <v>8.0699999999999994E-2</v>
      </c>
      <c r="X19461">
        <v>3500</v>
      </c>
      <c r="Y19461">
        <v>37</v>
      </c>
      <c r="Z19461">
        <v>3952</v>
      </c>
    </row>
    <row r="19462" spans="1:26" x14ac:dyDescent="0.35">
      <c r="A19462">
        <v>120374</v>
      </c>
      <c r="B19462" t="s">
        <v>85</v>
      </c>
      <c r="C19462" t="s">
        <v>25</v>
      </c>
      <c r="D19462" t="s">
        <v>26</v>
      </c>
      <c r="E19462" t="s">
        <v>1935</v>
      </c>
      <c r="F19462" t="s">
        <v>48</v>
      </c>
      <c r="G19462" t="s">
        <v>29</v>
      </c>
      <c r="H19462" s="1">
        <v>44415</v>
      </c>
      <c r="I19462" s="1">
        <v>44418</v>
      </c>
      <c r="J19462" s="1">
        <v>44418</v>
      </c>
      <c r="K19462" t="s">
        <v>39</v>
      </c>
      <c r="L19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62" s="1">
        <v>44449</v>
      </c>
      <c r="N19462">
        <v>119635</v>
      </c>
      <c r="O19462" t="s">
        <v>1519</v>
      </c>
      <c r="P19462" t="str">
        <f>PROPER(bank_loan_data[[#This Row],[reason]])</f>
        <v>Credit Card</v>
      </c>
      <c r="Q19462" t="s">
        <v>84</v>
      </c>
      <c r="R19462" t="s">
        <v>41</v>
      </c>
      <c r="S19462" t="s">
        <v>45</v>
      </c>
      <c r="T19462">
        <v>70000</v>
      </c>
      <c r="U19462">
        <v>6.0699999999999997E-2</v>
      </c>
      <c r="V19462">
        <v>63.32</v>
      </c>
      <c r="W19462">
        <v>8.6999999999999994E-2</v>
      </c>
      <c r="X19462">
        <v>2000</v>
      </c>
      <c r="Y19462">
        <v>17</v>
      </c>
      <c r="Z19462">
        <v>2279</v>
      </c>
    </row>
    <row r="19463" spans="1:26" x14ac:dyDescent="0.35">
      <c r="A19463">
        <v>122718</v>
      </c>
      <c r="B19463" t="s">
        <v>85</v>
      </c>
      <c r="C19463" t="s">
        <v>25</v>
      </c>
      <c r="D19463" t="s">
        <v>82</v>
      </c>
      <c r="E19463" t="s">
        <v>1958</v>
      </c>
      <c r="F19463" t="s">
        <v>618</v>
      </c>
      <c r="G19463" t="s">
        <v>29</v>
      </c>
      <c r="H19463" s="1">
        <v>44415</v>
      </c>
      <c r="I19463" s="1">
        <v>44238</v>
      </c>
      <c r="J19463" s="1">
        <v>44294</v>
      </c>
      <c r="K19463" t="s">
        <v>39</v>
      </c>
      <c r="L19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63" s="1">
        <v>44324</v>
      </c>
      <c r="N19463">
        <v>122713</v>
      </c>
      <c r="O19463" t="s">
        <v>1519</v>
      </c>
      <c r="P19463" t="str">
        <f>PROPER(bank_loan_data[[#This Row],[reason]])</f>
        <v>Credit Card</v>
      </c>
      <c r="Q19463" t="s">
        <v>1241</v>
      </c>
      <c r="R19463" t="s">
        <v>41</v>
      </c>
      <c r="S19463" t="s">
        <v>45</v>
      </c>
      <c r="T19463">
        <v>90000</v>
      </c>
      <c r="U19463">
        <v>5.2400000000000002E-2</v>
      </c>
      <c r="V19463">
        <v>644.29999999999995</v>
      </c>
      <c r="W19463">
        <v>0.15329999999999999</v>
      </c>
      <c r="X19463">
        <v>18500</v>
      </c>
      <c r="Y19463">
        <v>15</v>
      </c>
      <c r="Z19463">
        <v>20043</v>
      </c>
    </row>
    <row r="19464" spans="1:26" x14ac:dyDescent="0.35">
      <c r="A19464">
        <v>122404</v>
      </c>
      <c r="B19464" t="s">
        <v>85</v>
      </c>
      <c r="C19464" t="s">
        <v>25</v>
      </c>
      <c r="D19464" t="s">
        <v>82</v>
      </c>
      <c r="E19464" t="s">
        <v>1959</v>
      </c>
      <c r="F19464" t="s">
        <v>618</v>
      </c>
      <c r="G19464" t="s">
        <v>29</v>
      </c>
      <c r="H19464" s="1">
        <v>44415</v>
      </c>
      <c r="I19464" s="1">
        <v>44415</v>
      </c>
      <c r="J19464" s="1">
        <v>44294</v>
      </c>
      <c r="K19464" t="s">
        <v>39</v>
      </c>
      <c r="L19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64" s="1">
        <v>44324</v>
      </c>
      <c r="N19464">
        <v>122398</v>
      </c>
      <c r="O19464" t="s">
        <v>1519</v>
      </c>
      <c r="P19464" t="str">
        <f>PROPER(bank_loan_data[[#This Row],[reason]])</f>
        <v>Credit Card</v>
      </c>
      <c r="Q19464" t="s">
        <v>1241</v>
      </c>
      <c r="R19464" t="s">
        <v>41</v>
      </c>
      <c r="S19464" t="s">
        <v>45</v>
      </c>
      <c r="T19464">
        <v>60000</v>
      </c>
      <c r="U19464">
        <v>0.19520000000000001</v>
      </c>
      <c r="V19464">
        <v>444.05</v>
      </c>
      <c r="W19464">
        <v>0.15329999999999999</v>
      </c>
      <c r="X19464">
        <v>12750</v>
      </c>
      <c r="Y19464">
        <v>9</v>
      </c>
      <c r="Z19464">
        <v>13813</v>
      </c>
    </row>
    <row r="19465" spans="1:26" x14ac:dyDescent="0.35">
      <c r="A19465">
        <v>119043</v>
      </c>
      <c r="B19465" t="s">
        <v>159</v>
      </c>
      <c r="C19465" t="s">
        <v>25</v>
      </c>
      <c r="D19465" t="s">
        <v>110</v>
      </c>
      <c r="E19465" t="s">
        <v>6210</v>
      </c>
      <c r="F19465" t="s">
        <v>28</v>
      </c>
      <c r="G19465" t="s">
        <v>49</v>
      </c>
      <c r="H19465" s="1">
        <v>44415</v>
      </c>
      <c r="I19465" s="1">
        <v>44265</v>
      </c>
      <c r="J19465" s="1">
        <v>44478</v>
      </c>
      <c r="K19465" t="s">
        <v>30</v>
      </c>
      <c r="L19465" t="str">
        <f>IF(OR(bank_loan_data[[#This Row],[loan_status]]="Fully Paid",bank_loan_data[[#This Row],[loan_status]]="Current"),"Good Loan", IF(bank_loan_data[[#This Row],[loan_status]]="Charged Off","Bad Loan",""))</f>
        <v>Bad Loan</v>
      </c>
      <c r="M19465" s="1">
        <v>44509</v>
      </c>
      <c r="N19465">
        <v>119040</v>
      </c>
      <c r="O19465" t="s">
        <v>5773</v>
      </c>
      <c r="P19465" t="str">
        <f>PROPER(bank_loan_data[[#This Row],[reason]])</f>
        <v>Debt Consolidation</v>
      </c>
      <c r="Q19465" t="s">
        <v>32</v>
      </c>
      <c r="R19465" t="s">
        <v>41</v>
      </c>
      <c r="S19465" t="s">
        <v>45</v>
      </c>
      <c r="T19465">
        <v>40000</v>
      </c>
      <c r="U19465">
        <v>0.13500000000000001</v>
      </c>
      <c r="V19465">
        <v>507.46</v>
      </c>
      <c r="W19465">
        <v>0.11219999999999999</v>
      </c>
      <c r="X19465">
        <v>15450</v>
      </c>
      <c r="Y19465">
        <v>29</v>
      </c>
      <c r="Z19465">
        <v>11653</v>
      </c>
    </row>
    <row r="19466" spans="1:26" x14ac:dyDescent="0.35">
      <c r="A19466">
        <v>116040</v>
      </c>
      <c r="B19466" t="s">
        <v>145</v>
      </c>
      <c r="C19466" t="s">
        <v>25</v>
      </c>
      <c r="D19466" t="s">
        <v>57</v>
      </c>
      <c r="E19466" t="s">
        <v>6211</v>
      </c>
      <c r="F19466" t="s">
        <v>48</v>
      </c>
      <c r="G19466" t="s">
        <v>49</v>
      </c>
      <c r="H19466" s="1">
        <v>44415</v>
      </c>
      <c r="I19466" s="1">
        <v>44418</v>
      </c>
      <c r="J19466" s="1">
        <v>44418</v>
      </c>
      <c r="K19466" t="s">
        <v>39</v>
      </c>
      <c r="L19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66" s="1">
        <v>44449</v>
      </c>
      <c r="N19466">
        <v>116037</v>
      </c>
      <c r="O19466" t="s">
        <v>5773</v>
      </c>
      <c r="P19466" t="str">
        <f>PROPER(bank_loan_data[[#This Row],[reason]])</f>
        <v>Debt Consolidation</v>
      </c>
      <c r="Q19466" t="s">
        <v>74</v>
      </c>
      <c r="R19466" t="s">
        <v>41</v>
      </c>
      <c r="S19466" t="s">
        <v>45</v>
      </c>
      <c r="T19466">
        <v>130000</v>
      </c>
      <c r="U19466">
        <v>8.5500000000000007E-2</v>
      </c>
      <c r="V19466">
        <v>160.51</v>
      </c>
      <c r="W19466">
        <v>9.64E-2</v>
      </c>
      <c r="X19466">
        <v>5000</v>
      </c>
      <c r="Y19466">
        <v>26</v>
      </c>
      <c r="Z19466">
        <v>5778</v>
      </c>
    </row>
    <row r="19467" spans="1:26" x14ac:dyDescent="0.35">
      <c r="A19467">
        <v>117863</v>
      </c>
      <c r="B19467" t="s">
        <v>88</v>
      </c>
      <c r="C19467" t="s">
        <v>25</v>
      </c>
      <c r="D19467" t="s">
        <v>57</v>
      </c>
      <c r="E19467" t="s">
        <v>6212</v>
      </c>
      <c r="F19467" t="s">
        <v>48</v>
      </c>
      <c r="G19467" t="s">
        <v>29</v>
      </c>
      <c r="H19467" s="1">
        <v>44415</v>
      </c>
      <c r="I19467" s="1">
        <v>44241</v>
      </c>
      <c r="J19467" s="1">
        <v>44326</v>
      </c>
      <c r="K19467" t="s">
        <v>39</v>
      </c>
      <c r="L19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67" s="1">
        <v>44357</v>
      </c>
      <c r="N19467">
        <v>117849</v>
      </c>
      <c r="O19467" t="s">
        <v>5773</v>
      </c>
      <c r="P19467" t="str">
        <f>PROPER(bank_loan_data[[#This Row],[reason]])</f>
        <v>Debt Consolidation</v>
      </c>
      <c r="Q19467" t="s">
        <v>71</v>
      </c>
      <c r="R19467" t="s">
        <v>41</v>
      </c>
      <c r="S19467" t="s">
        <v>45</v>
      </c>
      <c r="T19467">
        <v>48000</v>
      </c>
      <c r="U19467">
        <v>0.15129999999999999</v>
      </c>
      <c r="V19467">
        <v>257.99</v>
      </c>
      <c r="W19467">
        <v>9.9599999999999994E-2</v>
      </c>
      <c r="X19467">
        <v>8000</v>
      </c>
      <c r="Y19467">
        <v>15</v>
      </c>
      <c r="Z19467">
        <v>9200</v>
      </c>
    </row>
    <row r="19468" spans="1:26" x14ac:dyDescent="0.35">
      <c r="A19468">
        <v>112216</v>
      </c>
      <c r="B19468" t="s">
        <v>85</v>
      </c>
      <c r="C19468" t="s">
        <v>25</v>
      </c>
      <c r="D19468" t="s">
        <v>82</v>
      </c>
      <c r="E19468" t="s">
        <v>6213</v>
      </c>
      <c r="F19468" t="s">
        <v>90</v>
      </c>
      <c r="G19468" t="s">
        <v>29</v>
      </c>
      <c r="H19468" s="1">
        <v>44415</v>
      </c>
      <c r="I19468" s="1">
        <v>44266</v>
      </c>
      <c r="J19468" s="1">
        <v>44266</v>
      </c>
      <c r="K19468" t="s">
        <v>39</v>
      </c>
      <c r="L19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68" s="1">
        <v>44297</v>
      </c>
      <c r="N19468">
        <v>106279</v>
      </c>
      <c r="O19468" t="s">
        <v>5773</v>
      </c>
      <c r="P19468" t="str">
        <f>PROPER(bank_loan_data[[#This Row],[reason]])</f>
        <v>Debt Consolidation</v>
      </c>
      <c r="Q19468" t="s">
        <v>91</v>
      </c>
      <c r="R19468" t="s">
        <v>41</v>
      </c>
      <c r="S19468" t="s">
        <v>45</v>
      </c>
      <c r="T19468">
        <v>65000</v>
      </c>
      <c r="U19468">
        <v>7.1400000000000005E-2</v>
      </c>
      <c r="V19468">
        <v>397.75</v>
      </c>
      <c r="W19468">
        <v>0.1186</v>
      </c>
      <c r="X19468">
        <v>12000</v>
      </c>
      <c r="Y19468">
        <v>23</v>
      </c>
      <c r="Z19468">
        <v>14361</v>
      </c>
    </row>
    <row r="19469" spans="1:26" x14ac:dyDescent="0.35">
      <c r="A19469">
        <v>116582</v>
      </c>
      <c r="B19469" t="s">
        <v>85</v>
      </c>
      <c r="C19469" t="s">
        <v>25</v>
      </c>
      <c r="D19469" t="s">
        <v>26</v>
      </c>
      <c r="E19469" t="s">
        <v>89</v>
      </c>
      <c r="F19469" t="s">
        <v>38</v>
      </c>
      <c r="G19469" t="s">
        <v>29</v>
      </c>
      <c r="H19469" s="1">
        <v>44415</v>
      </c>
      <c r="I19469" s="1">
        <v>44418</v>
      </c>
      <c r="J19469" s="1">
        <v>44418</v>
      </c>
      <c r="K19469" t="s">
        <v>39</v>
      </c>
      <c r="L19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69" s="1">
        <v>44449</v>
      </c>
      <c r="N19469">
        <v>116502</v>
      </c>
      <c r="O19469" t="s">
        <v>5773</v>
      </c>
      <c r="P19469" t="str">
        <f>PROPER(bank_loan_data[[#This Row],[reason]])</f>
        <v>Debt Consolidation</v>
      </c>
      <c r="Q19469" t="s">
        <v>872</v>
      </c>
      <c r="R19469" t="s">
        <v>41</v>
      </c>
      <c r="S19469" t="s">
        <v>45</v>
      </c>
      <c r="T19469">
        <v>35000</v>
      </c>
      <c r="U19469">
        <v>0.17380000000000001</v>
      </c>
      <c r="V19469">
        <v>340.57</v>
      </c>
      <c r="W19469">
        <v>0.13750000000000001</v>
      </c>
      <c r="X19469">
        <v>10000</v>
      </c>
      <c r="Y19469">
        <v>22</v>
      </c>
      <c r="Z19469">
        <v>12260</v>
      </c>
    </row>
    <row r="19470" spans="1:26" x14ac:dyDescent="0.35">
      <c r="A19470">
        <v>112496</v>
      </c>
      <c r="B19470" t="s">
        <v>1759</v>
      </c>
      <c r="C19470" t="s">
        <v>25</v>
      </c>
      <c r="D19470" t="s">
        <v>110</v>
      </c>
      <c r="E19470" t="s">
        <v>6214</v>
      </c>
      <c r="F19470" t="s">
        <v>90</v>
      </c>
      <c r="G19470" t="s">
        <v>49</v>
      </c>
      <c r="H19470" s="1">
        <v>44415</v>
      </c>
      <c r="I19470" s="1">
        <v>44387</v>
      </c>
      <c r="J19470" s="1">
        <v>44418</v>
      </c>
      <c r="K19470" t="s">
        <v>39</v>
      </c>
      <c r="L19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70" s="1">
        <v>44449</v>
      </c>
      <c r="N19470">
        <v>112493</v>
      </c>
      <c r="O19470" t="s">
        <v>5773</v>
      </c>
      <c r="P19470" t="str">
        <f>PROPER(bank_loan_data[[#This Row],[reason]])</f>
        <v>Debt Consolidation</v>
      </c>
      <c r="Q19470" t="s">
        <v>91</v>
      </c>
      <c r="R19470" t="s">
        <v>41</v>
      </c>
      <c r="S19470" t="s">
        <v>45</v>
      </c>
      <c r="T19470">
        <v>36153</v>
      </c>
      <c r="U19470">
        <v>7.4700000000000003E-2</v>
      </c>
      <c r="V19470">
        <v>99.44</v>
      </c>
      <c r="W19470">
        <v>0.1186</v>
      </c>
      <c r="X19470">
        <v>3000</v>
      </c>
      <c r="Y19470">
        <v>6</v>
      </c>
      <c r="Z19470">
        <v>3580</v>
      </c>
    </row>
    <row r="19471" spans="1:26" x14ac:dyDescent="0.35">
      <c r="A19471">
        <v>122070</v>
      </c>
      <c r="B19471" t="s">
        <v>125</v>
      </c>
      <c r="C19471" t="s">
        <v>25</v>
      </c>
      <c r="D19471" t="s">
        <v>82</v>
      </c>
      <c r="E19471" t="s">
        <v>6806</v>
      </c>
      <c r="F19471" t="s">
        <v>90</v>
      </c>
      <c r="G19471" t="s">
        <v>49</v>
      </c>
      <c r="H19471" s="1">
        <v>44415</v>
      </c>
      <c r="I19471" s="1">
        <v>44208</v>
      </c>
      <c r="J19471" s="1">
        <v>44296</v>
      </c>
      <c r="K19471" t="s">
        <v>39</v>
      </c>
      <c r="L19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71" s="1">
        <v>44326</v>
      </c>
      <c r="N19471">
        <v>120407</v>
      </c>
      <c r="O19471" t="s">
        <v>5773</v>
      </c>
      <c r="P19471" t="str">
        <f>PROPER(bank_loan_data[[#This Row],[reason]])</f>
        <v>Debt Consolidation</v>
      </c>
      <c r="Q19471" t="s">
        <v>141</v>
      </c>
      <c r="R19471" t="s">
        <v>41</v>
      </c>
      <c r="S19471" t="s">
        <v>45</v>
      </c>
      <c r="T19471">
        <v>35000</v>
      </c>
      <c r="U19471">
        <v>7.0999999999999994E-2</v>
      </c>
      <c r="V19471">
        <v>179.8</v>
      </c>
      <c r="W19471">
        <v>0.1217</v>
      </c>
      <c r="X19471">
        <v>5400</v>
      </c>
      <c r="Y19471">
        <v>21</v>
      </c>
      <c r="Z19471">
        <v>6446</v>
      </c>
    </row>
    <row r="19472" spans="1:26" x14ac:dyDescent="0.35">
      <c r="A19472">
        <v>120215</v>
      </c>
      <c r="B19472" t="s">
        <v>131</v>
      </c>
      <c r="C19472" t="s">
        <v>25</v>
      </c>
      <c r="D19472" t="s">
        <v>26</v>
      </c>
      <c r="E19472" t="s">
        <v>19274</v>
      </c>
      <c r="F19472" t="s">
        <v>54</v>
      </c>
      <c r="G19472" t="s">
        <v>29</v>
      </c>
      <c r="H19472" s="1">
        <v>44415</v>
      </c>
      <c r="I19472" s="1">
        <v>44301</v>
      </c>
      <c r="J19472" s="1">
        <v>44418</v>
      </c>
      <c r="K19472" t="s">
        <v>39</v>
      </c>
      <c r="L19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72" s="1">
        <v>44449</v>
      </c>
      <c r="N19472">
        <v>118760</v>
      </c>
      <c r="O19472" t="s">
        <v>19246</v>
      </c>
      <c r="P19472" t="str">
        <f>PROPER(bank_loan_data[[#This Row],[reason]])</f>
        <v>Educational</v>
      </c>
      <c r="Q19472" t="s">
        <v>95</v>
      </c>
      <c r="R19472" t="s">
        <v>41</v>
      </c>
      <c r="S19472" t="s">
        <v>45</v>
      </c>
      <c r="T19472">
        <v>40000</v>
      </c>
      <c r="U19472">
        <v>3.4500000000000003E-2</v>
      </c>
      <c r="V19472">
        <v>124.31</v>
      </c>
      <c r="W19472">
        <v>7.4300000000000005E-2</v>
      </c>
      <c r="X19472">
        <v>4000</v>
      </c>
      <c r="Y19472">
        <v>4</v>
      </c>
      <c r="Z19472">
        <v>4474</v>
      </c>
    </row>
    <row r="19473" spans="1:26" x14ac:dyDescent="0.35">
      <c r="A19473">
        <v>117794</v>
      </c>
      <c r="B19473" t="s">
        <v>125</v>
      </c>
      <c r="C19473" t="s">
        <v>25</v>
      </c>
      <c r="D19473" t="s">
        <v>82</v>
      </c>
      <c r="E19473" t="s">
        <v>19503</v>
      </c>
      <c r="F19473" t="s">
        <v>54</v>
      </c>
      <c r="G19473" t="s">
        <v>49</v>
      </c>
      <c r="H19473" s="1">
        <v>44415</v>
      </c>
      <c r="I19473" s="1">
        <v>44354</v>
      </c>
      <c r="J19473" s="1">
        <v>44263</v>
      </c>
      <c r="K19473" t="s">
        <v>39</v>
      </c>
      <c r="L19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73" s="1">
        <v>44294</v>
      </c>
      <c r="N19473">
        <v>94256</v>
      </c>
      <c r="O19473" t="s">
        <v>19474</v>
      </c>
      <c r="P19473" t="str">
        <f>PROPER(bank_loan_data[[#This Row],[reason]])</f>
        <v>Home Improvement</v>
      </c>
      <c r="Q19473" t="s">
        <v>65</v>
      </c>
      <c r="R19473" t="s">
        <v>41</v>
      </c>
      <c r="S19473" t="s">
        <v>45</v>
      </c>
      <c r="T19473">
        <v>150000</v>
      </c>
      <c r="U19473">
        <v>2.7199999999999998E-2</v>
      </c>
      <c r="V19473">
        <v>235.25</v>
      </c>
      <c r="W19473">
        <v>8.0699999999999994E-2</v>
      </c>
      <c r="X19473">
        <v>7500</v>
      </c>
      <c r="Y19473">
        <v>60</v>
      </c>
      <c r="Z19473">
        <v>7827</v>
      </c>
    </row>
    <row r="19474" spans="1:26" x14ac:dyDescent="0.35">
      <c r="A19474">
        <v>118533</v>
      </c>
      <c r="B19474" t="s">
        <v>6254</v>
      </c>
      <c r="C19474" t="s">
        <v>25</v>
      </c>
      <c r="D19474" t="s">
        <v>26</v>
      </c>
      <c r="E19474" t="s">
        <v>19505</v>
      </c>
      <c r="F19474" t="s">
        <v>48</v>
      </c>
      <c r="G19474" t="s">
        <v>49</v>
      </c>
      <c r="H19474" s="1">
        <v>44415</v>
      </c>
      <c r="I19474" s="1">
        <v>44332</v>
      </c>
      <c r="J19474" s="1">
        <v>44265</v>
      </c>
      <c r="K19474" t="s">
        <v>30</v>
      </c>
      <c r="L19474" t="str">
        <f>IF(OR(bank_loan_data[[#This Row],[loan_status]]="Fully Paid",bank_loan_data[[#This Row],[loan_status]]="Current"),"Good Loan", IF(bank_loan_data[[#This Row],[loan_status]]="Charged Off","Bad Loan",""))</f>
        <v>Bad Loan</v>
      </c>
      <c r="M19474" s="1">
        <v>44296</v>
      </c>
      <c r="N19474">
        <v>117783</v>
      </c>
      <c r="O19474" t="s">
        <v>19474</v>
      </c>
      <c r="P19474" t="str">
        <f>PROPER(bank_loan_data[[#This Row],[reason]])</f>
        <v>Home Improvement</v>
      </c>
      <c r="Q19474" t="s">
        <v>74</v>
      </c>
      <c r="R19474" t="s">
        <v>41</v>
      </c>
      <c r="S19474" t="s">
        <v>45</v>
      </c>
      <c r="T19474">
        <v>75000</v>
      </c>
      <c r="U19474">
        <v>0.2</v>
      </c>
      <c r="V19474">
        <v>80.260000000000005</v>
      </c>
      <c r="W19474">
        <v>9.64E-2</v>
      </c>
      <c r="X19474">
        <v>2500</v>
      </c>
      <c r="Y19474">
        <v>35</v>
      </c>
      <c r="Z19474">
        <v>2087</v>
      </c>
    </row>
    <row r="19475" spans="1:26" x14ac:dyDescent="0.35">
      <c r="A19475">
        <v>118823</v>
      </c>
      <c r="B19475" t="s">
        <v>6254</v>
      </c>
      <c r="C19475" t="s">
        <v>25</v>
      </c>
      <c r="D19475" t="s">
        <v>26</v>
      </c>
      <c r="E19475" t="s">
        <v>19506</v>
      </c>
      <c r="F19475" t="s">
        <v>90</v>
      </c>
      <c r="G19475" t="s">
        <v>49</v>
      </c>
      <c r="H19475" s="1">
        <v>44415</v>
      </c>
      <c r="I19475" s="1">
        <v>44332</v>
      </c>
      <c r="J19475" s="1">
        <v>44265</v>
      </c>
      <c r="K19475" t="s">
        <v>30</v>
      </c>
      <c r="L19475" t="str">
        <f>IF(OR(bank_loan_data[[#This Row],[loan_status]]="Fully Paid",bank_loan_data[[#This Row],[loan_status]]="Current"),"Good Loan", IF(bank_loan_data[[#This Row],[loan_status]]="Charged Off","Bad Loan",""))</f>
        <v>Bad Loan</v>
      </c>
      <c r="M19475" s="1">
        <v>44296</v>
      </c>
      <c r="N19475">
        <v>118026</v>
      </c>
      <c r="O19475" t="s">
        <v>19474</v>
      </c>
      <c r="P19475" t="str">
        <f>PROPER(bank_loan_data[[#This Row],[reason]])</f>
        <v>Home Improvement</v>
      </c>
      <c r="Q19475" t="s">
        <v>112</v>
      </c>
      <c r="R19475" t="s">
        <v>41</v>
      </c>
      <c r="S19475" t="s">
        <v>45</v>
      </c>
      <c r="T19475">
        <v>32000</v>
      </c>
      <c r="U19475">
        <v>0.2</v>
      </c>
      <c r="V19475">
        <v>84</v>
      </c>
      <c r="W19475">
        <v>0.128</v>
      </c>
      <c r="X19475">
        <v>2500</v>
      </c>
      <c r="Y19475">
        <v>32</v>
      </c>
      <c r="Z19475">
        <v>2221</v>
      </c>
    </row>
    <row r="19476" spans="1:26" x14ac:dyDescent="0.35">
      <c r="A19476">
        <v>117056</v>
      </c>
      <c r="B19476" t="s">
        <v>92</v>
      </c>
      <c r="C19476" t="s">
        <v>25</v>
      </c>
      <c r="D19476" t="s">
        <v>82</v>
      </c>
      <c r="E19476" t="s">
        <v>19507</v>
      </c>
      <c r="F19476" t="s">
        <v>54</v>
      </c>
      <c r="G19476" t="s">
        <v>49</v>
      </c>
      <c r="H19476" s="1">
        <v>44415</v>
      </c>
      <c r="I19476" s="1">
        <v>44206</v>
      </c>
      <c r="J19476" s="1">
        <v>44206</v>
      </c>
      <c r="K19476" t="s">
        <v>39</v>
      </c>
      <c r="L194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76" s="1">
        <v>44237</v>
      </c>
      <c r="N19476">
        <v>117046</v>
      </c>
      <c r="O19476" t="s">
        <v>19474</v>
      </c>
      <c r="P19476" t="str">
        <f>PROPER(bank_loan_data[[#This Row],[reason]])</f>
        <v>Home Improvement</v>
      </c>
      <c r="Q19476" t="s">
        <v>101</v>
      </c>
      <c r="R19476" t="s">
        <v>41</v>
      </c>
      <c r="S19476" t="s">
        <v>45</v>
      </c>
      <c r="T19476">
        <v>225000</v>
      </c>
      <c r="U19476">
        <v>6.4799999999999996E-2</v>
      </c>
      <c r="V19476">
        <v>156.11000000000001</v>
      </c>
      <c r="W19476">
        <v>7.7499999999999999E-2</v>
      </c>
      <c r="X19476">
        <v>5000</v>
      </c>
      <c r="Y19476">
        <v>22</v>
      </c>
      <c r="Z19476">
        <v>5592</v>
      </c>
    </row>
    <row r="19477" spans="1:26" x14ac:dyDescent="0.35">
      <c r="A19477">
        <v>121824</v>
      </c>
      <c r="B19477" t="s">
        <v>66</v>
      </c>
      <c r="C19477" t="s">
        <v>25</v>
      </c>
      <c r="D19477" t="s">
        <v>77</v>
      </c>
      <c r="E19477" t="s">
        <v>19594</v>
      </c>
      <c r="F19477" t="s">
        <v>48</v>
      </c>
      <c r="G19477" t="s">
        <v>49</v>
      </c>
      <c r="H19477" s="1">
        <v>44415</v>
      </c>
      <c r="I19477" s="1">
        <v>44211</v>
      </c>
      <c r="J19477" s="1">
        <v>44324</v>
      </c>
      <c r="K19477" t="s">
        <v>39</v>
      </c>
      <c r="L194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77" s="1">
        <v>44355</v>
      </c>
      <c r="N19477">
        <v>121808</v>
      </c>
      <c r="O19477" t="s">
        <v>19474</v>
      </c>
      <c r="P19477" t="str">
        <f>PROPER(bank_loan_data[[#This Row],[reason]])</f>
        <v>Home Improvement</v>
      </c>
      <c r="Q19477" t="s">
        <v>84</v>
      </c>
      <c r="R19477" t="s">
        <v>41</v>
      </c>
      <c r="S19477" t="s">
        <v>45</v>
      </c>
      <c r="T19477">
        <v>62000</v>
      </c>
      <c r="U19477">
        <v>0.12230000000000001</v>
      </c>
      <c r="V19477">
        <v>94.98</v>
      </c>
      <c r="W19477">
        <v>8.6999999999999994E-2</v>
      </c>
      <c r="X19477">
        <v>3000</v>
      </c>
      <c r="Y19477">
        <v>14</v>
      </c>
      <c r="Z19477">
        <v>3159</v>
      </c>
    </row>
    <row r="19478" spans="1:26" x14ac:dyDescent="0.35">
      <c r="A19478">
        <v>121426</v>
      </c>
      <c r="B19478" t="s">
        <v>108</v>
      </c>
      <c r="C19478" t="s">
        <v>25</v>
      </c>
      <c r="D19478" t="s">
        <v>52</v>
      </c>
      <c r="E19478" t="s">
        <v>19610</v>
      </c>
      <c r="F19478" t="s">
        <v>54</v>
      </c>
      <c r="G19478" t="s">
        <v>64</v>
      </c>
      <c r="H19478" s="1">
        <v>44415</v>
      </c>
      <c r="I19478" s="1">
        <v>44415</v>
      </c>
      <c r="J19478" s="1">
        <v>44294</v>
      </c>
      <c r="K19478" t="s">
        <v>39</v>
      </c>
      <c r="L194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78" s="1">
        <v>44324</v>
      </c>
      <c r="N19478">
        <v>121423</v>
      </c>
      <c r="O19478" t="s">
        <v>19474</v>
      </c>
      <c r="P19478" t="str">
        <f>PROPER(bank_loan_data[[#This Row],[reason]])</f>
        <v>Home Improvement</v>
      </c>
      <c r="Q19478" t="s">
        <v>101</v>
      </c>
      <c r="R19478" t="s">
        <v>41</v>
      </c>
      <c r="S19478" t="s">
        <v>45</v>
      </c>
      <c r="T19478">
        <v>125000</v>
      </c>
      <c r="U19478">
        <v>2.1399999999999999E-2</v>
      </c>
      <c r="V19478">
        <v>93.67</v>
      </c>
      <c r="W19478">
        <v>7.7499999999999999E-2</v>
      </c>
      <c r="X19478">
        <v>3000</v>
      </c>
      <c r="Y19478">
        <v>24</v>
      </c>
      <c r="Z19478">
        <v>3125</v>
      </c>
    </row>
    <row r="19479" spans="1:26" x14ac:dyDescent="0.35">
      <c r="A19479">
        <v>88854</v>
      </c>
      <c r="B19479" t="s">
        <v>85</v>
      </c>
      <c r="C19479" t="s">
        <v>25</v>
      </c>
      <c r="D19479" t="s">
        <v>42</v>
      </c>
      <c r="E19479" t="s">
        <v>21490</v>
      </c>
      <c r="F19479" t="s">
        <v>54</v>
      </c>
      <c r="G19479" t="s">
        <v>29</v>
      </c>
      <c r="H19479" s="1">
        <v>44415</v>
      </c>
      <c r="I19479" s="1">
        <v>44323</v>
      </c>
      <c r="J19479" s="1">
        <v>44263</v>
      </c>
      <c r="K19479" t="s">
        <v>39</v>
      </c>
      <c r="L19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79" s="1">
        <v>44294</v>
      </c>
      <c r="N19479">
        <v>70699</v>
      </c>
      <c r="O19479" t="s">
        <v>21483</v>
      </c>
      <c r="P19479" t="str">
        <f>PROPER(bank_loan_data[[#This Row],[reason]])</f>
        <v>House</v>
      </c>
      <c r="Q19479" t="s">
        <v>95</v>
      </c>
      <c r="R19479" t="s">
        <v>41</v>
      </c>
      <c r="S19479" t="s">
        <v>45</v>
      </c>
      <c r="T19479">
        <v>200000</v>
      </c>
      <c r="U19479">
        <v>2.8E-3</v>
      </c>
      <c r="V19479">
        <v>155.38</v>
      </c>
      <c r="W19479">
        <v>7.4300000000000005E-2</v>
      </c>
      <c r="X19479">
        <v>5000</v>
      </c>
      <c r="Y19479">
        <v>2</v>
      </c>
      <c r="Z19479">
        <v>5174</v>
      </c>
    </row>
    <row r="19480" spans="1:26" x14ac:dyDescent="0.35">
      <c r="A19480">
        <v>111917</v>
      </c>
      <c r="B19480" t="s">
        <v>92</v>
      </c>
      <c r="C19480" t="s">
        <v>25</v>
      </c>
      <c r="D19480" t="s">
        <v>82</v>
      </c>
      <c r="E19480" t="s">
        <v>23718</v>
      </c>
      <c r="F19480" t="s">
        <v>48</v>
      </c>
      <c r="G19480" t="s">
        <v>29</v>
      </c>
      <c r="H19480" s="1">
        <v>44415</v>
      </c>
      <c r="I19480" s="1">
        <v>44387</v>
      </c>
      <c r="J19480" s="1">
        <v>44418</v>
      </c>
      <c r="K19480" t="s">
        <v>39</v>
      </c>
      <c r="L19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80" s="1">
        <v>44449</v>
      </c>
      <c r="N19480">
        <v>111912</v>
      </c>
      <c r="O19480" t="s">
        <v>23716</v>
      </c>
      <c r="P19480" t="str">
        <f>PROPER(bank_loan_data[[#This Row],[reason]])</f>
        <v>Moving</v>
      </c>
      <c r="Q19480" t="s">
        <v>74</v>
      </c>
      <c r="R19480" t="s">
        <v>41</v>
      </c>
      <c r="S19480" t="s">
        <v>45</v>
      </c>
      <c r="T19480">
        <v>60000</v>
      </c>
      <c r="U19480">
        <v>7.7200000000000005E-2</v>
      </c>
      <c r="V19480">
        <v>205.45</v>
      </c>
      <c r="W19480">
        <v>9.64E-2</v>
      </c>
      <c r="X19480">
        <v>6400</v>
      </c>
      <c r="Y19480">
        <v>8</v>
      </c>
      <c r="Z19480">
        <v>7396</v>
      </c>
    </row>
    <row r="19481" spans="1:26" x14ac:dyDescent="0.35">
      <c r="A19481">
        <v>121535</v>
      </c>
      <c r="B19481" t="s">
        <v>125</v>
      </c>
      <c r="C19481" t="s">
        <v>25</v>
      </c>
      <c r="D19481" t="s">
        <v>26</v>
      </c>
      <c r="E19481" t="s">
        <v>89</v>
      </c>
      <c r="F19481" t="s">
        <v>48</v>
      </c>
      <c r="G19481" t="s">
        <v>6812</v>
      </c>
      <c r="H19481" s="1">
        <v>44415</v>
      </c>
      <c r="I19481" s="1">
        <v>44415</v>
      </c>
      <c r="J19481" s="1">
        <v>44449</v>
      </c>
      <c r="K19481" t="s">
        <v>39</v>
      </c>
      <c r="L19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81" s="1">
        <v>44479</v>
      </c>
      <c r="N19481">
        <v>121373</v>
      </c>
      <c r="O19481" t="s">
        <v>20953</v>
      </c>
      <c r="P19481" t="str">
        <f>PROPER(bank_loan_data[[#This Row],[reason]])</f>
        <v>Other</v>
      </c>
      <c r="Q19481" t="s">
        <v>84</v>
      </c>
      <c r="R19481" t="s">
        <v>41</v>
      </c>
      <c r="S19481" t="s">
        <v>45</v>
      </c>
      <c r="T19481">
        <v>120000</v>
      </c>
      <c r="U19481">
        <v>0.15</v>
      </c>
      <c r="V19481">
        <v>88.65</v>
      </c>
      <c r="W19481">
        <v>8.6999999999999994E-2</v>
      </c>
      <c r="X19481">
        <v>2800</v>
      </c>
      <c r="Y19481">
        <v>8</v>
      </c>
      <c r="Z19481">
        <v>3191</v>
      </c>
    </row>
    <row r="19482" spans="1:26" x14ac:dyDescent="0.35">
      <c r="A19482">
        <v>121568</v>
      </c>
      <c r="B19482" t="s">
        <v>35</v>
      </c>
      <c r="C19482" t="s">
        <v>25</v>
      </c>
      <c r="D19482" t="s">
        <v>26</v>
      </c>
      <c r="E19482" t="s">
        <v>89</v>
      </c>
      <c r="F19482" t="s">
        <v>48</v>
      </c>
      <c r="G19482" t="s">
        <v>6812</v>
      </c>
      <c r="H19482" s="1">
        <v>44415</v>
      </c>
      <c r="I19482" s="1">
        <v>44415</v>
      </c>
      <c r="J19482" s="1">
        <v>44449</v>
      </c>
      <c r="K19482" t="s">
        <v>39</v>
      </c>
      <c r="L19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82" s="1">
        <v>44479</v>
      </c>
      <c r="N19482">
        <v>121574</v>
      </c>
      <c r="O19482" t="s">
        <v>20953</v>
      </c>
      <c r="P19482" t="str">
        <f>PROPER(bank_loan_data[[#This Row],[reason]])</f>
        <v>Other</v>
      </c>
      <c r="Q19482" t="s">
        <v>74</v>
      </c>
      <c r="R19482" t="s">
        <v>41</v>
      </c>
      <c r="S19482" t="s">
        <v>45</v>
      </c>
      <c r="T19482">
        <v>100000</v>
      </c>
      <c r="U19482">
        <v>0.15</v>
      </c>
      <c r="V19482">
        <v>128.41</v>
      </c>
      <c r="W19482">
        <v>9.64E-2</v>
      </c>
      <c r="X19482">
        <v>4000</v>
      </c>
      <c r="Y19482">
        <v>8</v>
      </c>
      <c r="Z19482">
        <v>4622</v>
      </c>
    </row>
    <row r="19483" spans="1:26" x14ac:dyDescent="0.35">
      <c r="A19483">
        <v>113194</v>
      </c>
      <c r="B19483" t="s">
        <v>131</v>
      </c>
      <c r="C19483" t="s">
        <v>25</v>
      </c>
      <c r="D19483" t="s">
        <v>82</v>
      </c>
      <c r="E19483" t="s">
        <v>24103</v>
      </c>
      <c r="F19483" t="s">
        <v>48</v>
      </c>
      <c r="G19483" t="s">
        <v>29</v>
      </c>
      <c r="H19483" s="1">
        <v>44415</v>
      </c>
      <c r="I19483" s="1">
        <v>44387</v>
      </c>
      <c r="J19483" s="1">
        <v>44418</v>
      </c>
      <c r="K19483" t="s">
        <v>39</v>
      </c>
      <c r="L194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83" s="1">
        <v>44449</v>
      </c>
      <c r="N19483">
        <v>113115</v>
      </c>
      <c r="O19483" t="s">
        <v>20953</v>
      </c>
      <c r="P19483" t="str">
        <f>PROPER(bank_loan_data[[#This Row],[reason]])</f>
        <v>Other</v>
      </c>
      <c r="Q19483" t="s">
        <v>71</v>
      </c>
      <c r="R19483" t="s">
        <v>41</v>
      </c>
      <c r="S19483" t="s">
        <v>45</v>
      </c>
      <c r="T19483">
        <v>78000</v>
      </c>
      <c r="U19483">
        <v>0.1106</v>
      </c>
      <c r="V19483">
        <v>112.87</v>
      </c>
      <c r="W19483">
        <v>9.9599999999999994E-2</v>
      </c>
      <c r="X19483">
        <v>3500</v>
      </c>
      <c r="Y19483">
        <v>32</v>
      </c>
      <c r="Z19483">
        <v>4063</v>
      </c>
    </row>
    <row r="19484" spans="1:26" x14ac:dyDescent="0.35">
      <c r="A19484">
        <v>122637</v>
      </c>
      <c r="B19484" t="s">
        <v>145</v>
      </c>
      <c r="C19484" t="s">
        <v>25</v>
      </c>
      <c r="D19484" t="s">
        <v>82</v>
      </c>
      <c r="E19484" t="s">
        <v>15026</v>
      </c>
      <c r="F19484" t="s">
        <v>54</v>
      </c>
      <c r="G19484" t="s">
        <v>64</v>
      </c>
      <c r="H19484" s="1">
        <v>44415</v>
      </c>
      <c r="I19484" s="1">
        <v>44418</v>
      </c>
      <c r="J19484" s="1">
        <v>44449</v>
      </c>
      <c r="K19484" t="s">
        <v>39</v>
      </c>
      <c r="L19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84" s="1">
        <v>44479</v>
      </c>
      <c r="N19484">
        <v>104675</v>
      </c>
      <c r="O19484" t="s">
        <v>20953</v>
      </c>
      <c r="P19484" t="str">
        <f>PROPER(bank_loan_data[[#This Row],[reason]])</f>
        <v>Other</v>
      </c>
      <c r="Q19484" t="s">
        <v>101</v>
      </c>
      <c r="R19484" t="s">
        <v>41</v>
      </c>
      <c r="S19484" t="s">
        <v>45</v>
      </c>
      <c r="T19484">
        <v>61800</v>
      </c>
      <c r="U19484">
        <v>3.4599999999999999E-2</v>
      </c>
      <c r="V19484">
        <v>124.89</v>
      </c>
      <c r="W19484">
        <v>7.7499999999999999E-2</v>
      </c>
      <c r="X19484">
        <v>4000</v>
      </c>
      <c r="Y19484">
        <v>16</v>
      </c>
      <c r="Z19484">
        <v>4496</v>
      </c>
    </row>
    <row r="19485" spans="1:26" x14ac:dyDescent="0.35">
      <c r="A19485">
        <v>118523</v>
      </c>
      <c r="B19485" t="s">
        <v>24</v>
      </c>
      <c r="C19485" t="s">
        <v>25</v>
      </c>
      <c r="D19485" t="s">
        <v>36</v>
      </c>
      <c r="E19485" t="s">
        <v>26763</v>
      </c>
      <c r="F19485" t="s">
        <v>618</v>
      </c>
      <c r="G19485" t="s">
        <v>49</v>
      </c>
      <c r="H19485" s="1">
        <v>44415</v>
      </c>
      <c r="I19485" s="1">
        <v>44332</v>
      </c>
      <c r="J19485" s="1">
        <v>44236</v>
      </c>
      <c r="K19485" t="s">
        <v>30</v>
      </c>
      <c r="L19485" t="str">
        <f>IF(OR(bank_loan_data[[#This Row],[loan_status]]="Fully Paid",bank_loan_data[[#This Row],[loan_status]]="Current"),"Good Loan", IF(bank_loan_data[[#This Row],[loan_status]]="Charged Off","Bad Loan",""))</f>
        <v>Bad Loan</v>
      </c>
      <c r="M19485" s="1">
        <v>44264</v>
      </c>
      <c r="N19485">
        <v>118519</v>
      </c>
      <c r="O19485" t="s">
        <v>26738</v>
      </c>
      <c r="P19485" t="str">
        <f>PROPER(bank_loan_data[[#This Row],[reason]])</f>
        <v>Small Business</v>
      </c>
      <c r="Q19485" t="s">
        <v>619</v>
      </c>
      <c r="R19485" t="s">
        <v>41</v>
      </c>
      <c r="S19485" t="s">
        <v>45</v>
      </c>
      <c r="T19485">
        <v>213000</v>
      </c>
      <c r="U19485">
        <v>6.4500000000000002E-2</v>
      </c>
      <c r="V19485">
        <v>225.37</v>
      </c>
      <c r="W19485">
        <v>0.15010000000000001</v>
      </c>
      <c r="X19485">
        <v>6500</v>
      </c>
      <c r="Y19485">
        <v>28</v>
      </c>
      <c r="Z19485">
        <v>4054</v>
      </c>
    </row>
    <row r="19486" spans="1:26" x14ac:dyDescent="0.35">
      <c r="A19486">
        <v>123230</v>
      </c>
      <c r="B19486" t="s">
        <v>125</v>
      </c>
      <c r="C19486" t="s">
        <v>25</v>
      </c>
      <c r="D19486" t="s">
        <v>26</v>
      </c>
      <c r="E19486" t="s">
        <v>26770</v>
      </c>
      <c r="F19486" t="s">
        <v>28</v>
      </c>
      <c r="G19486" t="s">
        <v>64</v>
      </c>
      <c r="H19486" s="1">
        <v>44415</v>
      </c>
      <c r="I19486" s="1">
        <v>44302</v>
      </c>
      <c r="J19486" s="1">
        <v>44263</v>
      </c>
      <c r="K19486" t="s">
        <v>30</v>
      </c>
      <c r="L19486" t="str">
        <f>IF(OR(bank_loan_data[[#This Row],[loan_status]]="Fully Paid",bank_loan_data[[#This Row],[loan_status]]="Current"),"Good Loan", IF(bank_loan_data[[#This Row],[loan_status]]="Charged Off","Bad Loan",""))</f>
        <v>Bad Loan</v>
      </c>
      <c r="M19486" s="1">
        <v>44294</v>
      </c>
      <c r="N19486">
        <v>80353</v>
      </c>
      <c r="O19486" t="s">
        <v>26738</v>
      </c>
      <c r="P19486" t="str">
        <f>PROPER(bank_loan_data[[#This Row],[reason]])</f>
        <v>Small Business</v>
      </c>
      <c r="Q19486" t="s">
        <v>44</v>
      </c>
      <c r="R19486" t="s">
        <v>41</v>
      </c>
      <c r="S19486" t="s">
        <v>45</v>
      </c>
      <c r="T19486">
        <v>15000</v>
      </c>
      <c r="U19486">
        <v>0.12239999999999999</v>
      </c>
      <c r="V19486">
        <v>104.76</v>
      </c>
      <c r="W19486">
        <v>0.1154</v>
      </c>
      <c r="X19486">
        <v>3175</v>
      </c>
      <c r="Y19486">
        <v>17</v>
      </c>
      <c r="Z19486">
        <v>628</v>
      </c>
    </row>
    <row r="19487" spans="1:26" x14ac:dyDescent="0.35">
      <c r="A19487">
        <v>121530</v>
      </c>
      <c r="B19487" t="s">
        <v>108</v>
      </c>
      <c r="C19487" t="s">
        <v>25</v>
      </c>
      <c r="D19487" t="s">
        <v>36</v>
      </c>
      <c r="E19487" t="s">
        <v>19610</v>
      </c>
      <c r="F19487" t="s">
        <v>54</v>
      </c>
      <c r="G19487" t="s">
        <v>64</v>
      </c>
      <c r="H19487" s="1">
        <v>44415</v>
      </c>
      <c r="I19487" s="1">
        <v>44415</v>
      </c>
      <c r="J19487" s="1">
        <v>44294</v>
      </c>
      <c r="K19487" t="s">
        <v>39</v>
      </c>
      <c r="L19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87" s="1">
        <v>44324</v>
      </c>
      <c r="N19487">
        <v>121527</v>
      </c>
      <c r="O19487" t="s">
        <v>27818</v>
      </c>
      <c r="P19487" t="str">
        <f>PROPER(bank_loan_data[[#This Row],[reason]])</f>
        <v>Vacation</v>
      </c>
      <c r="Q19487" t="s">
        <v>101</v>
      </c>
      <c r="R19487" t="s">
        <v>41</v>
      </c>
      <c r="S19487" t="s">
        <v>45</v>
      </c>
      <c r="T19487">
        <v>50000</v>
      </c>
      <c r="U19487">
        <v>5.3499999999999999E-2</v>
      </c>
      <c r="V19487">
        <v>93.67</v>
      </c>
      <c r="W19487">
        <v>7.7499999999999999E-2</v>
      </c>
      <c r="X19487">
        <v>3000</v>
      </c>
      <c r="Y19487">
        <v>29</v>
      </c>
      <c r="Z19487">
        <v>3125</v>
      </c>
    </row>
    <row r="19488" spans="1:26" x14ac:dyDescent="0.35">
      <c r="A19488">
        <v>113179</v>
      </c>
      <c r="B19488" t="s">
        <v>159</v>
      </c>
      <c r="C19488" t="s">
        <v>25</v>
      </c>
      <c r="D19488" t="s">
        <v>110</v>
      </c>
      <c r="E19488" t="s">
        <v>28066</v>
      </c>
      <c r="F19488" t="s">
        <v>28</v>
      </c>
      <c r="G19488" t="s">
        <v>49</v>
      </c>
      <c r="H19488" s="1">
        <v>44415</v>
      </c>
      <c r="I19488" s="1">
        <v>44478</v>
      </c>
      <c r="J19488" s="1">
        <v>44325</v>
      </c>
      <c r="K19488" t="s">
        <v>30</v>
      </c>
      <c r="L19488" t="str">
        <f>IF(OR(bank_loan_data[[#This Row],[loan_status]]="Fully Paid",bank_loan_data[[#This Row],[loan_status]]="Current"),"Good Loan", IF(bank_loan_data[[#This Row],[loan_status]]="Charged Off","Bad Loan",""))</f>
        <v>Bad Loan</v>
      </c>
      <c r="M19488" s="1">
        <v>44356</v>
      </c>
      <c r="N19488">
        <v>113093</v>
      </c>
      <c r="O19488" t="s">
        <v>28059</v>
      </c>
      <c r="P19488" t="str">
        <f>PROPER(bank_loan_data[[#This Row],[reason]])</f>
        <v>Wedding</v>
      </c>
      <c r="Q19488" t="s">
        <v>61</v>
      </c>
      <c r="R19488" t="s">
        <v>41</v>
      </c>
      <c r="S19488" t="s">
        <v>45</v>
      </c>
      <c r="T19488">
        <v>33990</v>
      </c>
      <c r="U19488">
        <v>0.1447</v>
      </c>
      <c r="V19488">
        <v>32.549999999999997</v>
      </c>
      <c r="W19488">
        <v>0.10589999999999999</v>
      </c>
      <c r="X19488">
        <v>1000</v>
      </c>
      <c r="Y19488">
        <v>11</v>
      </c>
      <c r="Z19488">
        <v>704</v>
      </c>
    </row>
    <row r="19489" spans="1:26" x14ac:dyDescent="0.35">
      <c r="A19489">
        <v>353365</v>
      </c>
      <c r="B19489" t="s">
        <v>62</v>
      </c>
      <c r="C19489" t="s">
        <v>25</v>
      </c>
      <c r="D19489" t="s">
        <v>52</v>
      </c>
      <c r="E19489" t="s">
        <v>293</v>
      </c>
      <c r="F19489" t="s">
        <v>54</v>
      </c>
      <c r="G19489" t="s">
        <v>49</v>
      </c>
      <c r="H19489" s="1">
        <v>44416</v>
      </c>
      <c r="I19489" s="1">
        <v>44419</v>
      </c>
      <c r="J19489" s="1">
        <v>44419</v>
      </c>
      <c r="K19489" t="s">
        <v>39</v>
      </c>
      <c r="L19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89" s="1">
        <v>44450</v>
      </c>
      <c r="N19489">
        <v>356975</v>
      </c>
      <c r="O19489" t="s">
        <v>31</v>
      </c>
      <c r="P19489" t="str">
        <f>PROPER(bank_loan_data[[#This Row],[reason]])</f>
        <v>Car</v>
      </c>
      <c r="Q19489" t="s">
        <v>65</v>
      </c>
      <c r="R19489" t="s">
        <v>41</v>
      </c>
      <c r="S19489" t="s">
        <v>45</v>
      </c>
      <c r="T19489">
        <v>26796</v>
      </c>
      <c r="U19489">
        <v>6.5799999999999997E-2</v>
      </c>
      <c r="V19489">
        <v>78.72</v>
      </c>
      <c r="W19489">
        <v>8.3199999999999996E-2</v>
      </c>
      <c r="X19489">
        <v>3000</v>
      </c>
      <c r="Y19489">
        <v>15</v>
      </c>
      <c r="Z19489">
        <v>2834</v>
      </c>
    </row>
    <row r="19490" spans="1:26" x14ac:dyDescent="0.35">
      <c r="A19490">
        <v>353624</v>
      </c>
      <c r="B19490" t="s">
        <v>62</v>
      </c>
      <c r="C19490" t="s">
        <v>25</v>
      </c>
      <c r="D19490" t="s">
        <v>110</v>
      </c>
      <c r="E19490" t="s">
        <v>442</v>
      </c>
      <c r="F19490" t="s">
        <v>54</v>
      </c>
      <c r="G19490" t="s">
        <v>29</v>
      </c>
      <c r="H19490" s="1">
        <v>44416</v>
      </c>
      <c r="I19490" s="1">
        <v>44358</v>
      </c>
      <c r="J19490" s="1">
        <v>44238</v>
      </c>
      <c r="K19490" t="s">
        <v>39</v>
      </c>
      <c r="L19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90" s="1">
        <v>44266</v>
      </c>
      <c r="N19490">
        <v>357323</v>
      </c>
      <c r="O19490" t="s">
        <v>31</v>
      </c>
      <c r="P19490" t="str">
        <f>PROPER(bank_loan_data[[#This Row],[reason]])</f>
        <v>Car</v>
      </c>
      <c r="Q19490" t="s">
        <v>65</v>
      </c>
      <c r="R19490" t="s">
        <v>41</v>
      </c>
      <c r="S19490" t="s">
        <v>45</v>
      </c>
      <c r="T19490">
        <v>31000</v>
      </c>
      <c r="U19490">
        <v>8.5000000000000006E-2</v>
      </c>
      <c r="V19490">
        <v>50.38</v>
      </c>
      <c r="W19490">
        <v>8.3199999999999996E-2</v>
      </c>
      <c r="X19490">
        <v>1800</v>
      </c>
      <c r="Y19490">
        <v>11</v>
      </c>
      <c r="Z19490">
        <v>1806</v>
      </c>
    </row>
    <row r="19491" spans="1:26" x14ac:dyDescent="0.35">
      <c r="A19491">
        <v>352747</v>
      </c>
      <c r="B19491" t="s">
        <v>62</v>
      </c>
      <c r="C19491" t="s">
        <v>25</v>
      </c>
      <c r="D19491" t="s">
        <v>110</v>
      </c>
      <c r="E19491" t="s">
        <v>972</v>
      </c>
      <c r="F19491" t="s">
        <v>54</v>
      </c>
      <c r="G19491" t="s">
        <v>29</v>
      </c>
      <c r="H19491" s="1">
        <v>44416</v>
      </c>
      <c r="I19491" s="1">
        <v>44358</v>
      </c>
      <c r="J19491" s="1">
        <v>44238</v>
      </c>
      <c r="K19491" t="s">
        <v>39</v>
      </c>
      <c r="L19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91" s="1">
        <v>44266</v>
      </c>
      <c r="N19491">
        <v>356046</v>
      </c>
      <c r="O19491" t="s">
        <v>31</v>
      </c>
      <c r="P19491" t="str">
        <f>PROPER(bank_loan_data[[#This Row],[reason]])</f>
        <v>Car</v>
      </c>
      <c r="Q19491" t="s">
        <v>65</v>
      </c>
      <c r="R19491" t="s">
        <v>41</v>
      </c>
      <c r="S19491" t="s">
        <v>56</v>
      </c>
      <c r="T19491">
        <v>31000</v>
      </c>
      <c r="U19491">
        <v>4.2599999999999999E-2</v>
      </c>
      <c r="V19491">
        <v>138.54</v>
      </c>
      <c r="W19491">
        <v>8.3199999999999996E-2</v>
      </c>
      <c r="X19491">
        <v>6500</v>
      </c>
      <c r="Y19491">
        <v>11</v>
      </c>
      <c r="Z19491">
        <v>4967</v>
      </c>
    </row>
    <row r="19492" spans="1:26" x14ac:dyDescent="0.35">
      <c r="A19492">
        <v>353677</v>
      </c>
      <c r="B19492" t="s">
        <v>133</v>
      </c>
      <c r="C19492" t="s">
        <v>25</v>
      </c>
      <c r="D19492" t="s">
        <v>93</v>
      </c>
      <c r="E19492" t="s">
        <v>1813</v>
      </c>
      <c r="F19492" t="s">
        <v>618</v>
      </c>
      <c r="G19492" t="s">
        <v>49</v>
      </c>
      <c r="H19492" s="1">
        <v>44416</v>
      </c>
      <c r="I19492" s="1">
        <v>44332</v>
      </c>
      <c r="J19492" s="1">
        <v>44356</v>
      </c>
      <c r="K19492" t="s">
        <v>30</v>
      </c>
      <c r="L19492" t="str">
        <f>IF(OR(bank_loan_data[[#This Row],[loan_status]]="Fully Paid",bank_loan_data[[#This Row],[loan_status]]="Current"),"Good Loan", IF(bank_loan_data[[#This Row],[loan_status]]="Charged Off","Bad Loan",""))</f>
        <v>Bad Loan</v>
      </c>
      <c r="M19492" s="1">
        <v>44386</v>
      </c>
      <c r="N19492">
        <v>357409</v>
      </c>
      <c r="O19492" t="s">
        <v>1519</v>
      </c>
      <c r="P19492" t="str">
        <f>PROPER(bank_loan_data[[#This Row],[reason]])</f>
        <v>Credit Card</v>
      </c>
      <c r="Q19492" t="s">
        <v>1241</v>
      </c>
      <c r="R19492" t="s">
        <v>41</v>
      </c>
      <c r="S19492" t="s">
        <v>45</v>
      </c>
      <c r="T19492">
        <v>50000</v>
      </c>
      <c r="U19492">
        <v>0.108</v>
      </c>
      <c r="V19492">
        <v>264.91000000000003</v>
      </c>
      <c r="W19492">
        <v>0.1633</v>
      </c>
      <c r="X19492">
        <v>7500</v>
      </c>
      <c r="Y19492">
        <v>9</v>
      </c>
      <c r="Z19492">
        <v>2664</v>
      </c>
    </row>
    <row r="19493" spans="1:26" x14ac:dyDescent="0.35">
      <c r="A19493">
        <v>353423</v>
      </c>
      <c r="B19493" t="s">
        <v>66</v>
      </c>
      <c r="C19493" t="s">
        <v>25</v>
      </c>
      <c r="D19493" t="s">
        <v>26</v>
      </c>
      <c r="E19493" t="s">
        <v>1860</v>
      </c>
      <c r="F19493" t="s">
        <v>28</v>
      </c>
      <c r="G19493" t="s">
        <v>29</v>
      </c>
      <c r="H19493" s="1">
        <v>44416</v>
      </c>
      <c r="I19493" s="1">
        <v>44332</v>
      </c>
      <c r="J19493" s="1">
        <v>44478</v>
      </c>
      <c r="K19493" t="s">
        <v>30</v>
      </c>
      <c r="L19493" t="str">
        <f>IF(OR(bank_loan_data[[#This Row],[loan_status]]="Fully Paid",bank_loan_data[[#This Row],[loan_status]]="Current"),"Good Loan", IF(bank_loan_data[[#This Row],[loan_status]]="Charged Off","Bad Loan",""))</f>
        <v>Bad Loan</v>
      </c>
      <c r="M19493" s="1">
        <v>44509</v>
      </c>
      <c r="N19493">
        <v>357049</v>
      </c>
      <c r="O19493" t="s">
        <v>1519</v>
      </c>
      <c r="P19493" t="str">
        <f>PROPER(bank_loan_data[[#This Row],[reason]])</f>
        <v>Credit Card</v>
      </c>
      <c r="Q19493" t="s">
        <v>161</v>
      </c>
      <c r="R19493" t="s">
        <v>41</v>
      </c>
      <c r="S19493" t="s">
        <v>45</v>
      </c>
      <c r="T19493">
        <v>24000</v>
      </c>
      <c r="U19493">
        <v>0.1245</v>
      </c>
      <c r="V19493">
        <v>73.14</v>
      </c>
      <c r="W19493">
        <v>0.1128</v>
      </c>
      <c r="X19493">
        <v>3000</v>
      </c>
      <c r="Y19493">
        <v>9</v>
      </c>
      <c r="Z19493">
        <v>1024</v>
      </c>
    </row>
    <row r="19494" spans="1:26" x14ac:dyDescent="0.35">
      <c r="A19494">
        <v>353071</v>
      </c>
      <c r="B19494" t="s">
        <v>35</v>
      </c>
      <c r="C19494" t="s">
        <v>25</v>
      </c>
      <c r="D19494" t="s">
        <v>127</v>
      </c>
      <c r="E19494" t="s">
        <v>89</v>
      </c>
      <c r="F19494" t="s">
        <v>54</v>
      </c>
      <c r="G19494" t="s">
        <v>49</v>
      </c>
      <c r="H19494" s="1">
        <v>44416</v>
      </c>
      <c r="I19494" s="1">
        <v>44539</v>
      </c>
      <c r="J19494" s="1">
        <v>44539</v>
      </c>
      <c r="K19494" t="s">
        <v>39</v>
      </c>
      <c r="L194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94" s="1">
        <v>44570</v>
      </c>
      <c r="N19494">
        <v>356544</v>
      </c>
      <c r="O19494" t="s">
        <v>1519</v>
      </c>
      <c r="P19494" t="str">
        <f>PROPER(bank_loan_data[[#This Row],[reason]])</f>
        <v>Credit Card</v>
      </c>
      <c r="Q19494" t="s">
        <v>68</v>
      </c>
      <c r="R19494" t="s">
        <v>41</v>
      </c>
      <c r="S19494" t="s">
        <v>45</v>
      </c>
      <c r="T19494">
        <v>84000</v>
      </c>
      <c r="U19494">
        <v>0.16109999999999999</v>
      </c>
      <c r="V19494">
        <v>134.41999999999999</v>
      </c>
      <c r="W19494">
        <v>8.6300000000000002E-2</v>
      </c>
      <c r="X19494">
        <v>7500</v>
      </c>
      <c r="Y19494">
        <v>13</v>
      </c>
      <c r="Z19494">
        <v>4646</v>
      </c>
    </row>
    <row r="19495" spans="1:26" x14ac:dyDescent="0.35">
      <c r="A19495">
        <v>352549</v>
      </c>
      <c r="B19495" t="s">
        <v>35</v>
      </c>
      <c r="C19495" t="s">
        <v>25</v>
      </c>
      <c r="D19495" t="s">
        <v>110</v>
      </c>
      <c r="E19495" t="s">
        <v>1185</v>
      </c>
      <c r="F19495" t="s">
        <v>90</v>
      </c>
      <c r="G19495" t="s">
        <v>49</v>
      </c>
      <c r="H19495" s="1">
        <v>44416</v>
      </c>
      <c r="I19495" s="1">
        <v>44419</v>
      </c>
      <c r="J19495" s="1">
        <v>44419</v>
      </c>
      <c r="K19495" t="s">
        <v>39</v>
      </c>
      <c r="L194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95" s="1">
        <v>44450</v>
      </c>
      <c r="N19495">
        <v>355736</v>
      </c>
      <c r="O19495" t="s">
        <v>1519</v>
      </c>
      <c r="P19495" t="str">
        <f>PROPER(bank_loan_data[[#This Row],[reason]])</f>
        <v>Credit Card</v>
      </c>
      <c r="Q19495" t="s">
        <v>141</v>
      </c>
      <c r="R19495" t="s">
        <v>41</v>
      </c>
      <c r="S19495" t="s">
        <v>45</v>
      </c>
      <c r="T19495">
        <v>49000</v>
      </c>
      <c r="U19495">
        <v>0.16089999999999999</v>
      </c>
      <c r="V19495">
        <v>216.17</v>
      </c>
      <c r="W19495">
        <v>0.13170000000000001</v>
      </c>
      <c r="X19495">
        <v>7000</v>
      </c>
      <c r="Y19495">
        <v>28</v>
      </c>
      <c r="Z19495">
        <v>7782</v>
      </c>
    </row>
    <row r="19496" spans="1:26" x14ac:dyDescent="0.35">
      <c r="A19496">
        <v>352749</v>
      </c>
      <c r="B19496" t="s">
        <v>66</v>
      </c>
      <c r="C19496" t="s">
        <v>25</v>
      </c>
      <c r="D19496" t="s">
        <v>57</v>
      </c>
      <c r="E19496" t="s">
        <v>2654</v>
      </c>
      <c r="F19496" t="s">
        <v>54</v>
      </c>
      <c r="G19496" t="s">
        <v>29</v>
      </c>
      <c r="H19496" s="1">
        <v>44416</v>
      </c>
      <c r="I19496" s="1">
        <v>44212</v>
      </c>
      <c r="J19496" s="1">
        <v>44358</v>
      </c>
      <c r="K19496" t="s">
        <v>39</v>
      </c>
      <c r="L194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96" s="1">
        <v>44388</v>
      </c>
      <c r="N19496">
        <v>356039</v>
      </c>
      <c r="O19496" t="s">
        <v>1519</v>
      </c>
      <c r="P19496" t="str">
        <f>PROPER(bank_loan_data[[#This Row],[reason]])</f>
        <v>Credit Card</v>
      </c>
      <c r="Q19496" t="s">
        <v>65</v>
      </c>
      <c r="R19496" t="s">
        <v>41</v>
      </c>
      <c r="S19496" t="s">
        <v>45</v>
      </c>
      <c r="T19496">
        <v>82000</v>
      </c>
      <c r="U19496">
        <v>8.3400000000000002E-2</v>
      </c>
      <c r="V19496">
        <v>94.46</v>
      </c>
      <c r="W19496">
        <v>8.3199999999999996E-2</v>
      </c>
      <c r="X19496">
        <v>5000</v>
      </c>
      <c r="Y19496">
        <v>8</v>
      </c>
      <c r="Z19496">
        <v>3398</v>
      </c>
    </row>
    <row r="19497" spans="1:26" x14ac:dyDescent="0.35">
      <c r="A19497">
        <v>353371</v>
      </c>
      <c r="B19497" t="s">
        <v>35</v>
      </c>
      <c r="C19497" t="s">
        <v>25</v>
      </c>
      <c r="D19497" t="s">
        <v>52</v>
      </c>
      <c r="E19497" t="s">
        <v>3000</v>
      </c>
      <c r="F19497" t="s">
        <v>48</v>
      </c>
      <c r="G19497" t="s">
        <v>29</v>
      </c>
      <c r="H19497" s="1">
        <v>44416</v>
      </c>
      <c r="I19497" s="1">
        <v>44332</v>
      </c>
      <c r="J19497" s="1">
        <v>44419</v>
      </c>
      <c r="K19497" t="s">
        <v>39</v>
      </c>
      <c r="L194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97" s="1">
        <v>44450</v>
      </c>
      <c r="N19497">
        <v>356980</v>
      </c>
      <c r="O19497" t="s">
        <v>1519</v>
      </c>
      <c r="P19497" t="str">
        <f>PROPER(bank_loan_data[[#This Row],[reason]])</f>
        <v>Credit Card</v>
      </c>
      <c r="Q19497" t="s">
        <v>76</v>
      </c>
      <c r="R19497" t="s">
        <v>41</v>
      </c>
      <c r="S19497" t="s">
        <v>45</v>
      </c>
      <c r="T19497">
        <v>68608</v>
      </c>
      <c r="U19497">
        <v>8.6199999999999999E-2</v>
      </c>
      <c r="V19497">
        <v>226.96</v>
      </c>
      <c r="W19497">
        <v>0.1033</v>
      </c>
      <c r="X19497">
        <v>7500</v>
      </c>
      <c r="Y19497">
        <v>7</v>
      </c>
      <c r="Z19497">
        <v>8170</v>
      </c>
    </row>
    <row r="19498" spans="1:26" x14ac:dyDescent="0.35">
      <c r="A19498">
        <v>353199</v>
      </c>
      <c r="B19498" t="s">
        <v>131</v>
      </c>
      <c r="C19498" t="s">
        <v>25</v>
      </c>
      <c r="D19498" t="s">
        <v>110</v>
      </c>
      <c r="E19498" t="s">
        <v>1372</v>
      </c>
      <c r="F19498" t="s">
        <v>28</v>
      </c>
      <c r="G19498" t="s">
        <v>29</v>
      </c>
      <c r="H19498" s="1">
        <v>44416</v>
      </c>
      <c r="I19498" s="1">
        <v>44302</v>
      </c>
      <c r="J19498" s="1">
        <v>44479</v>
      </c>
      <c r="K19498" t="s">
        <v>39</v>
      </c>
      <c r="L19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98" s="1">
        <v>44510</v>
      </c>
      <c r="N19498">
        <v>356740</v>
      </c>
      <c r="O19498" t="s">
        <v>1519</v>
      </c>
      <c r="P19498" t="str">
        <f>PROPER(bank_loan_data[[#This Row],[reason]])</f>
        <v>Credit Card</v>
      </c>
      <c r="Q19498" t="s">
        <v>32</v>
      </c>
      <c r="R19498" t="s">
        <v>41</v>
      </c>
      <c r="S19498" t="s">
        <v>45</v>
      </c>
      <c r="T19498">
        <v>116700</v>
      </c>
      <c r="U19498">
        <v>0.11749999999999999</v>
      </c>
      <c r="V19498">
        <v>236.57</v>
      </c>
      <c r="W19498">
        <v>0.1222</v>
      </c>
      <c r="X19498">
        <v>7500</v>
      </c>
      <c r="Y19498">
        <v>32</v>
      </c>
      <c r="Z19498">
        <v>8364</v>
      </c>
    </row>
    <row r="19499" spans="1:26" x14ac:dyDescent="0.35">
      <c r="A19499">
        <v>353191</v>
      </c>
      <c r="B19499" t="s">
        <v>85</v>
      </c>
      <c r="C19499" t="s">
        <v>25</v>
      </c>
      <c r="D19499" t="s">
        <v>57</v>
      </c>
      <c r="E19499" t="s">
        <v>3255</v>
      </c>
      <c r="F19499" t="s">
        <v>28</v>
      </c>
      <c r="G19499" t="s">
        <v>29</v>
      </c>
      <c r="H19499" s="1">
        <v>44416</v>
      </c>
      <c r="I19499" s="1">
        <v>44419</v>
      </c>
      <c r="J19499" s="1">
        <v>44419</v>
      </c>
      <c r="K19499" t="s">
        <v>39</v>
      </c>
      <c r="L19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99" s="1">
        <v>44450</v>
      </c>
      <c r="N19499">
        <v>356727</v>
      </c>
      <c r="O19499" t="s">
        <v>1519</v>
      </c>
      <c r="P19499" t="str">
        <f>PROPER(bank_loan_data[[#This Row],[reason]])</f>
        <v>Credit Card</v>
      </c>
      <c r="Q19499" t="s">
        <v>61</v>
      </c>
      <c r="R19499" t="s">
        <v>41</v>
      </c>
      <c r="S19499" t="s">
        <v>45</v>
      </c>
      <c r="T19499">
        <v>155000</v>
      </c>
      <c r="U19499">
        <v>0.1192</v>
      </c>
      <c r="V19499">
        <v>188.21</v>
      </c>
      <c r="W19499">
        <v>0.1159</v>
      </c>
      <c r="X19499">
        <v>7500</v>
      </c>
      <c r="Y19499">
        <v>26</v>
      </c>
      <c r="Z19499">
        <v>6775</v>
      </c>
    </row>
    <row r="19500" spans="1:26" x14ac:dyDescent="0.35">
      <c r="A19500">
        <v>353370</v>
      </c>
      <c r="B19500" t="s">
        <v>154</v>
      </c>
      <c r="C19500" t="s">
        <v>25</v>
      </c>
      <c r="D19500" t="s">
        <v>110</v>
      </c>
      <c r="E19500" t="s">
        <v>3282</v>
      </c>
      <c r="F19500" t="s">
        <v>28</v>
      </c>
      <c r="G19500" t="s">
        <v>29</v>
      </c>
      <c r="H19500" s="1">
        <v>44416</v>
      </c>
      <c r="I19500" s="1">
        <v>44482</v>
      </c>
      <c r="J19500" s="1">
        <v>44206</v>
      </c>
      <c r="K19500" t="s">
        <v>39</v>
      </c>
      <c r="L19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00" s="1">
        <v>44237</v>
      </c>
      <c r="N19500">
        <v>355341</v>
      </c>
      <c r="O19500" t="s">
        <v>1519</v>
      </c>
      <c r="P19500" t="str">
        <f>PROPER(bank_loan_data[[#This Row],[reason]])</f>
        <v>Credit Card</v>
      </c>
      <c r="Q19500" t="s">
        <v>59</v>
      </c>
      <c r="R19500" t="s">
        <v>41</v>
      </c>
      <c r="S19500" t="s">
        <v>45</v>
      </c>
      <c r="T19500">
        <v>42000</v>
      </c>
      <c r="U19500">
        <v>0.23630000000000001</v>
      </c>
      <c r="V19500">
        <v>165.86</v>
      </c>
      <c r="W19500">
        <v>0.1191</v>
      </c>
      <c r="X19500">
        <v>5000</v>
      </c>
      <c r="Y19500">
        <v>38</v>
      </c>
      <c r="Z19500">
        <v>5679</v>
      </c>
    </row>
    <row r="19501" spans="1:26" x14ac:dyDescent="0.35">
      <c r="A19501">
        <v>352541</v>
      </c>
      <c r="B19501" t="s">
        <v>46</v>
      </c>
      <c r="C19501" t="s">
        <v>25</v>
      </c>
      <c r="D19501" t="s">
        <v>82</v>
      </c>
      <c r="E19501" t="s">
        <v>2300</v>
      </c>
      <c r="F19501" t="s">
        <v>90</v>
      </c>
      <c r="G19501" t="s">
        <v>29</v>
      </c>
      <c r="H19501" s="1">
        <v>44416</v>
      </c>
      <c r="I19501" s="1">
        <v>44450</v>
      </c>
      <c r="J19501" s="1">
        <v>44450</v>
      </c>
      <c r="K19501" t="s">
        <v>39</v>
      </c>
      <c r="L19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01" s="1">
        <v>44480</v>
      </c>
      <c r="N19501">
        <v>355724</v>
      </c>
      <c r="O19501" t="s">
        <v>1519</v>
      </c>
      <c r="P19501" t="str">
        <f>PROPER(bank_loan_data[[#This Row],[reason]])</f>
        <v>Credit Card</v>
      </c>
      <c r="Q19501" t="s">
        <v>141</v>
      </c>
      <c r="R19501" t="s">
        <v>41</v>
      </c>
      <c r="S19501" t="s">
        <v>45</v>
      </c>
      <c r="T19501">
        <v>55161.599999999999</v>
      </c>
      <c r="U19501">
        <v>0.1081</v>
      </c>
      <c r="V19501">
        <v>251.64</v>
      </c>
      <c r="W19501">
        <v>0.13170000000000001</v>
      </c>
      <c r="X19501">
        <v>8000</v>
      </c>
      <c r="Y19501">
        <v>17</v>
      </c>
      <c r="Z19501">
        <v>9085</v>
      </c>
    </row>
    <row r="19502" spans="1:26" x14ac:dyDescent="0.35">
      <c r="A19502">
        <v>353589</v>
      </c>
      <c r="B19502" t="s">
        <v>66</v>
      </c>
      <c r="C19502" t="s">
        <v>25</v>
      </c>
      <c r="D19502" t="s">
        <v>26</v>
      </c>
      <c r="E19502" t="s">
        <v>3319</v>
      </c>
      <c r="F19502" t="s">
        <v>90</v>
      </c>
      <c r="G19502" t="s">
        <v>29</v>
      </c>
      <c r="H19502" s="1">
        <v>44416</v>
      </c>
      <c r="I19502" s="1">
        <v>44545</v>
      </c>
      <c r="J19502" s="1">
        <v>44419</v>
      </c>
      <c r="K19502" t="s">
        <v>39</v>
      </c>
      <c r="L19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02" s="1">
        <v>44450</v>
      </c>
      <c r="N19502">
        <v>357282</v>
      </c>
      <c r="O19502" t="s">
        <v>1519</v>
      </c>
      <c r="P19502" t="str">
        <f>PROPER(bank_loan_data[[#This Row],[reason]])</f>
        <v>Credit Card</v>
      </c>
      <c r="Q19502" t="s">
        <v>141</v>
      </c>
      <c r="R19502" t="s">
        <v>41</v>
      </c>
      <c r="S19502" t="s">
        <v>45</v>
      </c>
      <c r="T19502">
        <v>60000</v>
      </c>
      <c r="U19502">
        <v>0.14599999999999999</v>
      </c>
      <c r="V19502">
        <v>168.88</v>
      </c>
      <c r="W19502">
        <v>0.13170000000000001</v>
      </c>
      <c r="X19502">
        <v>5000</v>
      </c>
      <c r="Y19502">
        <v>15</v>
      </c>
      <c r="Z19502">
        <v>6080</v>
      </c>
    </row>
    <row r="19503" spans="1:26" x14ac:dyDescent="0.35">
      <c r="A19503">
        <v>353641</v>
      </c>
      <c r="B19503" t="s">
        <v>51</v>
      </c>
      <c r="C19503" t="s">
        <v>25</v>
      </c>
      <c r="D19503" t="s">
        <v>26</v>
      </c>
      <c r="E19503" t="s">
        <v>4541</v>
      </c>
      <c r="F19503" t="s">
        <v>28</v>
      </c>
      <c r="G19503" t="s">
        <v>49</v>
      </c>
      <c r="H19503" s="1">
        <v>44416</v>
      </c>
      <c r="I19503" s="1">
        <v>44419</v>
      </c>
      <c r="J19503" s="1">
        <v>44419</v>
      </c>
      <c r="K19503" t="s">
        <v>39</v>
      </c>
      <c r="L19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03" s="1">
        <v>44450</v>
      </c>
      <c r="N19503">
        <v>357349</v>
      </c>
      <c r="O19503" t="s">
        <v>1519</v>
      </c>
      <c r="P19503" t="str">
        <f>PROPER(bank_loan_data[[#This Row],[reason]])</f>
        <v>Credit Card</v>
      </c>
      <c r="Q19503" t="s">
        <v>59</v>
      </c>
      <c r="R19503" t="s">
        <v>41</v>
      </c>
      <c r="S19503" t="s">
        <v>56</v>
      </c>
      <c r="T19503">
        <v>73426</v>
      </c>
      <c r="U19503">
        <v>0.18110000000000001</v>
      </c>
      <c r="V19503">
        <v>169.18</v>
      </c>
      <c r="W19503">
        <v>0.1191</v>
      </c>
      <c r="X19503">
        <v>7500</v>
      </c>
      <c r="Y19503">
        <v>22</v>
      </c>
      <c r="Z19503">
        <v>6090</v>
      </c>
    </row>
    <row r="19504" spans="1:26" x14ac:dyDescent="0.35">
      <c r="A19504">
        <v>352873</v>
      </c>
      <c r="B19504" t="s">
        <v>138</v>
      </c>
      <c r="C19504" t="s">
        <v>25</v>
      </c>
      <c r="D19504" t="s">
        <v>52</v>
      </c>
      <c r="E19504" t="s">
        <v>4579</v>
      </c>
      <c r="F19504" t="s">
        <v>90</v>
      </c>
      <c r="G19504" t="s">
        <v>49</v>
      </c>
      <c r="H19504" s="1">
        <v>44416</v>
      </c>
      <c r="I19504" s="1">
        <v>44392</v>
      </c>
      <c r="J19504" s="1">
        <v>44266</v>
      </c>
      <c r="K19504" t="s">
        <v>39</v>
      </c>
      <c r="L195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04" s="1">
        <v>44297</v>
      </c>
      <c r="N19504">
        <v>356049</v>
      </c>
      <c r="O19504" t="s">
        <v>1519</v>
      </c>
      <c r="P19504" t="str">
        <f>PROPER(bank_loan_data[[#This Row],[reason]])</f>
        <v>Credit Card</v>
      </c>
      <c r="Q19504" t="s">
        <v>91</v>
      </c>
      <c r="R19504" t="s">
        <v>41</v>
      </c>
      <c r="S19504" t="s">
        <v>56</v>
      </c>
      <c r="T19504">
        <v>105000</v>
      </c>
      <c r="U19504">
        <v>0.1071</v>
      </c>
      <c r="V19504">
        <v>162.25</v>
      </c>
      <c r="W19504">
        <v>0.12859999999999999</v>
      </c>
      <c r="X19504">
        <v>7500</v>
      </c>
      <c r="Y19504">
        <v>29</v>
      </c>
      <c r="Z19504">
        <v>5815</v>
      </c>
    </row>
    <row r="19505" spans="1:26" x14ac:dyDescent="0.35">
      <c r="A19505">
        <v>353851</v>
      </c>
      <c r="B19505" t="s">
        <v>66</v>
      </c>
      <c r="C19505" t="s">
        <v>25</v>
      </c>
      <c r="D19505" t="s">
        <v>52</v>
      </c>
      <c r="E19505" t="s">
        <v>6621</v>
      </c>
      <c r="F19505" t="s">
        <v>28</v>
      </c>
      <c r="G19505" t="s">
        <v>29</v>
      </c>
      <c r="H19505" s="1">
        <v>44416</v>
      </c>
      <c r="I19505" s="1">
        <v>44332</v>
      </c>
      <c r="J19505" s="1">
        <v>44325</v>
      </c>
      <c r="K19505" t="s">
        <v>30</v>
      </c>
      <c r="L19505" t="str">
        <f>IF(OR(bank_loan_data[[#This Row],[loan_status]]="Fully Paid",bank_loan_data[[#This Row],[loan_status]]="Current"),"Good Loan", IF(bank_loan_data[[#This Row],[loan_status]]="Charged Off","Bad Loan",""))</f>
        <v>Bad Loan</v>
      </c>
      <c r="M19505" s="1">
        <v>44356</v>
      </c>
      <c r="N19505">
        <v>353519</v>
      </c>
      <c r="O19505" t="s">
        <v>5773</v>
      </c>
      <c r="P19505" t="str">
        <f>PROPER(bank_loan_data[[#This Row],[reason]])</f>
        <v>Debt Consolidation</v>
      </c>
      <c r="Q19505" t="s">
        <v>59</v>
      </c>
      <c r="R19505" t="s">
        <v>41</v>
      </c>
      <c r="S19505" t="s">
        <v>45</v>
      </c>
      <c r="T19505">
        <v>48996</v>
      </c>
      <c r="U19505">
        <v>0.14330000000000001</v>
      </c>
      <c r="V19505">
        <v>201.52</v>
      </c>
      <c r="W19505">
        <v>0.1191</v>
      </c>
      <c r="X19505">
        <v>7500</v>
      </c>
      <c r="Y19505">
        <v>21</v>
      </c>
      <c r="Z19505">
        <v>1814</v>
      </c>
    </row>
    <row r="19506" spans="1:26" x14ac:dyDescent="0.35">
      <c r="A19506">
        <v>352816</v>
      </c>
      <c r="B19506" t="s">
        <v>159</v>
      </c>
      <c r="C19506" t="s">
        <v>25</v>
      </c>
      <c r="D19506" t="s">
        <v>26</v>
      </c>
      <c r="E19506" t="s">
        <v>222</v>
      </c>
      <c r="F19506" t="s">
        <v>28</v>
      </c>
      <c r="G19506" t="s">
        <v>49</v>
      </c>
      <c r="H19506" s="1">
        <v>44416</v>
      </c>
      <c r="I19506" s="1">
        <v>44453</v>
      </c>
      <c r="J19506" s="1">
        <v>44238</v>
      </c>
      <c r="K19506" t="s">
        <v>39</v>
      </c>
      <c r="L19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06" s="1">
        <v>44266</v>
      </c>
      <c r="N19506">
        <v>356157</v>
      </c>
      <c r="O19506" t="s">
        <v>5773</v>
      </c>
      <c r="P19506" t="str">
        <f>PROPER(bank_loan_data[[#This Row],[reason]])</f>
        <v>Debt Consolidation</v>
      </c>
      <c r="Q19506" t="s">
        <v>161</v>
      </c>
      <c r="R19506" t="s">
        <v>41</v>
      </c>
      <c r="S19506" t="s">
        <v>45</v>
      </c>
      <c r="T19506">
        <v>35500</v>
      </c>
      <c r="U19506">
        <v>0.2278</v>
      </c>
      <c r="V19506">
        <v>39.450000000000003</v>
      </c>
      <c r="W19506">
        <v>0.1128</v>
      </c>
      <c r="X19506">
        <v>3000</v>
      </c>
      <c r="Y19506">
        <v>36</v>
      </c>
      <c r="Z19506">
        <v>1400</v>
      </c>
    </row>
    <row r="19507" spans="1:26" x14ac:dyDescent="0.35">
      <c r="A19507">
        <v>352661</v>
      </c>
      <c r="B19507" t="s">
        <v>179</v>
      </c>
      <c r="C19507" t="s">
        <v>25</v>
      </c>
      <c r="D19507" t="s">
        <v>57</v>
      </c>
      <c r="E19507" t="s">
        <v>8119</v>
      </c>
      <c r="F19507" t="s">
        <v>28</v>
      </c>
      <c r="G19507" t="s">
        <v>49</v>
      </c>
      <c r="H19507" s="1">
        <v>44416</v>
      </c>
      <c r="I19507" s="1">
        <v>44360</v>
      </c>
      <c r="J19507" s="1">
        <v>44449</v>
      </c>
      <c r="K19507" t="s">
        <v>39</v>
      </c>
      <c r="L19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07" s="1">
        <v>44479</v>
      </c>
      <c r="N19507">
        <v>355909</v>
      </c>
      <c r="O19507" t="s">
        <v>5773</v>
      </c>
      <c r="P19507" t="str">
        <f>PROPER(bank_loan_data[[#This Row],[reason]])</f>
        <v>Debt Consolidation</v>
      </c>
      <c r="Q19507" t="s">
        <v>32</v>
      </c>
      <c r="R19507" t="s">
        <v>41</v>
      </c>
      <c r="S19507" t="s">
        <v>45</v>
      </c>
      <c r="T19507">
        <v>138000</v>
      </c>
      <c r="U19507">
        <v>0.19</v>
      </c>
      <c r="V19507">
        <v>148.28</v>
      </c>
      <c r="W19507">
        <v>0.1222</v>
      </c>
      <c r="X19507">
        <v>9000</v>
      </c>
      <c r="Y19507">
        <v>40</v>
      </c>
      <c r="Z19507">
        <v>5238</v>
      </c>
    </row>
    <row r="19508" spans="1:26" x14ac:dyDescent="0.35">
      <c r="A19508">
        <v>353366</v>
      </c>
      <c r="B19508" t="s">
        <v>196</v>
      </c>
      <c r="C19508" t="s">
        <v>25</v>
      </c>
      <c r="D19508" t="s">
        <v>127</v>
      </c>
      <c r="E19508" t="s">
        <v>8235</v>
      </c>
      <c r="F19508" t="s">
        <v>90</v>
      </c>
      <c r="G19508" t="s">
        <v>49</v>
      </c>
      <c r="H19508" s="1">
        <v>44416</v>
      </c>
      <c r="I19508" s="1">
        <v>44538</v>
      </c>
      <c r="J19508" s="1">
        <v>44538</v>
      </c>
      <c r="K19508" t="s">
        <v>39</v>
      </c>
      <c r="L19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08" s="1">
        <v>44569</v>
      </c>
      <c r="N19508">
        <v>356970</v>
      </c>
      <c r="O19508" t="s">
        <v>5773</v>
      </c>
      <c r="P19508" t="str">
        <f>PROPER(bank_loan_data[[#This Row],[reason]])</f>
        <v>Debt Consolidation</v>
      </c>
      <c r="Q19508" t="s">
        <v>141</v>
      </c>
      <c r="R19508" t="s">
        <v>41</v>
      </c>
      <c r="S19508" t="s">
        <v>45</v>
      </c>
      <c r="T19508">
        <v>80500</v>
      </c>
      <c r="U19508">
        <v>0.2303</v>
      </c>
      <c r="V19508">
        <v>238.13</v>
      </c>
      <c r="W19508">
        <v>0.13170000000000001</v>
      </c>
      <c r="X19508">
        <v>7500</v>
      </c>
      <c r="Y19508">
        <v>28</v>
      </c>
      <c r="Z19508">
        <v>7349</v>
      </c>
    </row>
    <row r="19509" spans="1:26" x14ac:dyDescent="0.35">
      <c r="A19509">
        <v>353189</v>
      </c>
      <c r="B19509" t="s">
        <v>88</v>
      </c>
      <c r="C19509" t="s">
        <v>25</v>
      </c>
      <c r="D19509" t="s">
        <v>77</v>
      </c>
      <c r="E19509" t="s">
        <v>8354</v>
      </c>
      <c r="F19509" t="s">
        <v>38</v>
      </c>
      <c r="G19509" t="s">
        <v>49</v>
      </c>
      <c r="H19509" s="1">
        <v>44416</v>
      </c>
      <c r="I19509" s="1">
        <v>44419</v>
      </c>
      <c r="J19509" s="1">
        <v>44419</v>
      </c>
      <c r="K19509" t="s">
        <v>39</v>
      </c>
      <c r="L19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09" s="1">
        <v>44450</v>
      </c>
      <c r="N19509">
        <v>356725</v>
      </c>
      <c r="O19509" t="s">
        <v>5773</v>
      </c>
      <c r="P19509" t="str">
        <f>PROPER(bank_loan_data[[#This Row],[reason]])</f>
        <v>Debt Consolidation</v>
      </c>
      <c r="Q19509" t="s">
        <v>614</v>
      </c>
      <c r="R19509" t="s">
        <v>41</v>
      </c>
      <c r="S19509" t="s">
        <v>45</v>
      </c>
      <c r="T19509">
        <v>75000</v>
      </c>
      <c r="U19509">
        <v>0.19439999999999999</v>
      </c>
      <c r="V19509">
        <v>260.25</v>
      </c>
      <c r="W19509">
        <v>0.1507</v>
      </c>
      <c r="X19509">
        <v>7500</v>
      </c>
      <c r="Y19509">
        <v>21</v>
      </c>
      <c r="Z19509">
        <v>9384</v>
      </c>
    </row>
    <row r="19510" spans="1:26" x14ac:dyDescent="0.35">
      <c r="A19510">
        <v>352990</v>
      </c>
      <c r="B19510" t="s">
        <v>131</v>
      </c>
      <c r="C19510" t="s">
        <v>25</v>
      </c>
      <c r="D19510" t="s">
        <v>110</v>
      </c>
      <c r="E19510" t="s">
        <v>8361</v>
      </c>
      <c r="F19510" t="s">
        <v>618</v>
      </c>
      <c r="G19510" t="s">
        <v>49</v>
      </c>
      <c r="H19510" s="1">
        <v>44416</v>
      </c>
      <c r="I19510" s="1">
        <v>44419</v>
      </c>
      <c r="J19510" s="1">
        <v>44419</v>
      </c>
      <c r="K19510" t="s">
        <v>39</v>
      </c>
      <c r="L19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10" s="1">
        <v>44450</v>
      </c>
      <c r="N19510">
        <v>356394</v>
      </c>
      <c r="O19510" t="s">
        <v>5773</v>
      </c>
      <c r="P19510" t="str">
        <f>PROPER(bank_loan_data[[#This Row],[reason]])</f>
        <v>Debt Consolidation</v>
      </c>
      <c r="Q19510" t="s">
        <v>619</v>
      </c>
      <c r="R19510" t="s">
        <v>41</v>
      </c>
      <c r="S19510" t="s">
        <v>45</v>
      </c>
      <c r="T19510">
        <v>40900</v>
      </c>
      <c r="U19510">
        <v>0.2447</v>
      </c>
      <c r="V19510">
        <v>109.01</v>
      </c>
      <c r="W19510">
        <v>0.16009999999999999</v>
      </c>
      <c r="X19510">
        <v>4000</v>
      </c>
      <c r="Y19510">
        <v>17</v>
      </c>
      <c r="Z19510">
        <v>3924</v>
      </c>
    </row>
    <row r="19511" spans="1:26" x14ac:dyDescent="0.35">
      <c r="A19511">
        <v>354050</v>
      </c>
      <c r="B19511" t="s">
        <v>157</v>
      </c>
      <c r="C19511" t="s">
        <v>25</v>
      </c>
      <c r="D19511" t="s">
        <v>82</v>
      </c>
      <c r="E19511" t="s">
        <v>8497</v>
      </c>
      <c r="F19511" t="s">
        <v>48</v>
      </c>
      <c r="G19511" t="s">
        <v>64</v>
      </c>
      <c r="H19511" s="1">
        <v>44416</v>
      </c>
      <c r="I19511" s="1">
        <v>44332</v>
      </c>
      <c r="J19511" s="1">
        <v>44419</v>
      </c>
      <c r="K19511" t="s">
        <v>39</v>
      </c>
      <c r="L19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11" s="1">
        <v>44450</v>
      </c>
      <c r="N19511">
        <v>357937</v>
      </c>
      <c r="O19511" t="s">
        <v>5773</v>
      </c>
      <c r="P19511" t="str">
        <f>PROPER(bank_loan_data[[#This Row],[reason]])</f>
        <v>Debt Consolidation</v>
      </c>
      <c r="Q19511" t="s">
        <v>71</v>
      </c>
      <c r="R19511" t="s">
        <v>41</v>
      </c>
      <c r="S19511" t="s">
        <v>45</v>
      </c>
      <c r="T19511">
        <v>65000</v>
      </c>
      <c r="U19511">
        <v>0.12039999999999999</v>
      </c>
      <c r="V19511">
        <v>185.69</v>
      </c>
      <c r="W19511">
        <v>0.1096</v>
      </c>
      <c r="X19511">
        <v>7500</v>
      </c>
      <c r="Y19511">
        <v>17</v>
      </c>
      <c r="Z19511">
        <v>6685</v>
      </c>
    </row>
    <row r="19512" spans="1:26" x14ac:dyDescent="0.35">
      <c r="A19512">
        <v>354273</v>
      </c>
      <c r="B19512" t="s">
        <v>131</v>
      </c>
      <c r="C19512" t="s">
        <v>25</v>
      </c>
      <c r="D19512" t="s">
        <v>42</v>
      </c>
      <c r="E19512" t="s">
        <v>9127</v>
      </c>
      <c r="F19512" t="s">
        <v>54</v>
      </c>
      <c r="G19512" t="s">
        <v>29</v>
      </c>
      <c r="H19512" s="1">
        <v>44416</v>
      </c>
      <c r="I19512" s="1">
        <v>44330</v>
      </c>
      <c r="J19512" s="1">
        <v>44480</v>
      </c>
      <c r="K19512" t="s">
        <v>39</v>
      </c>
      <c r="L19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12" s="1">
        <v>44511</v>
      </c>
      <c r="N19512">
        <v>358314</v>
      </c>
      <c r="O19512" t="s">
        <v>5773</v>
      </c>
      <c r="P19512" t="str">
        <f>PROPER(bank_loan_data[[#This Row],[reason]])</f>
        <v>Debt Consolidation</v>
      </c>
      <c r="Q19512" t="s">
        <v>65</v>
      </c>
      <c r="R19512" t="s">
        <v>41</v>
      </c>
      <c r="S19512" t="s">
        <v>45</v>
      </c>
      <c r="T19512">
        <v>38000</v>
      </c>
      <c r="U19512">
        <v>2.53E-2</v>
      </c>
      <c r="V19512">
        <v>47.23</v>
      </c>
      <c r="W19512">
        <v>8.3199999999999996E-2</v>
      </c>
      <c r="X19512">
        <v>1500</v>
      </c>
      <c r="Y19512">
        <v>13</v>
      </c>
      <c r="Z19512">
        <v>1715</v>
      </c>
    </row>
    <row r="19513" spans="1:26" x14ac:dyDescent="0.35">
      <c r="A19513">
        <v>354246</v>
      </c>
      <c r="B19513" t="s">
        <v>80</v>
      </c>
      <c r="C19513" t="s">
        <v>25</v>
      </c>
      <c r="D19513" t="s">
        <v>26</v>
      </c>
      <c r="E19513" t="s">
        <v>89</v>
      </c>
      <c r="F19513" t="s">
        <v>54</v>
      </c>
      <c r="G19513" t="s">
        <v>29</v>
      </c>
      <c r="H19513" s="1">
        <v>44416</v>
      </c>
      <c r="I19513" s="1">
        <v>44419</v>
      </c>
      <c r="J19513" s="1">
        <v>44450</v>
      </c>
      <c r="K19513" t="s">
        <v>39</v>
      </c>
      <c r="L19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13" s="1">
        <v>44480</v>
      </c>
      <c r="N19513">
        <v>358251</v>
      </c>
      <c r="O19513" t="s">
        <v>5773</v>
      </c>
      <c r="P19513" t="str">
        <f>PROPER(bank_loan_data[[#This Row],[reason]])</f>
        <v>Debt Consolidation</v>
      </c>
      <c r="Q19513" t="s">
        <v>65</v>
      </c>
      <c r="R19513" t="s">
        <v>41</v>
      </c>
      <c r="S19513" t="s">
        <v>45</v>
      </c>
      <c r="T19513">
        <v>44875</v>
      </c>
      <c r="U19513">
        <v>0.13639999999999999</v>
      </c>
      <c r="V19513">
        <v>174.74</v>
      </c>
      <c r="W19513">
        <v>8.3199999999999996E-2</v>
      </c>
      <c r="X19513">
        <v>7500</v>
      </c>
      <c r="Y19513">
        <v>27</v>
      </c>
      <c r="Z19513">
        <v>6291</v>
      </c>
    </row>
    <row r="19514" spans="1:26" x14ac:dyDescent="0.35">
      <c r="A19514">
        <v>354219</v>
      </c>
      <c r="B19514" t="s">
        <v>98</v>
      </c>
      <c r="C19514" t="s">
        <v>25</v>
      </c>
      <c r="D19514" t="s">
        <v>93</v>
      </c>
      <c r="E19514" t="s">
        <v>227</v>
      </c>
      <c r="F19514" t="s">
        <v>48</v>
      </c>
      <c r="G19514" t="s">
        <v>29</v>
      </c>
      <c r="H19514" s="1">
        <v>44416</v>
      </c>
      <c r="I19514" s="1">
        <v>44238</v>
      </c>
      <c r="J19514" s="1">
        <v>44266</v>
      </c>
      <c r="K19514" t="s">
        <v>39</v>
      </c>
      <c r="L19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14" s="1">
        <v>44297</v>
      </c>
      <c r="N19514">
        <v>354200</v>
      </c>
      <c r="O19514" t="s">
        <v>5773</v>
      </c>
      <c r="P19514" t="str">
        <f>PROPER(bank_loan_data[[#This Row],[reason]])</f>
        <v>Debt Consolidation</v>
      </c>
      <c r="Q19514" t="s">
        <v>71</v>
      </c>
      <c r="R19514" t="s">
        <v>41</v>
      </c>
      <c r="S19514" t="s">
        <v>45</v>
      </c>
      <c r="T19514">
        <v>44720</v>
      </c>
      <c r="U19514">
        <v>0.1852</v>
      </c>
      <c r="V19514">
        <v>185.69</v>
      </c>
      <c r="W19514">
        <v>0.1096</v>
      </c>
      <c r="X19514">
        <v>7500</v>
      </c>
      <c r="Y19514">
        <v>14</v>
      </c>
      <c r="Z19514">
        <v>6638</v>
      </c>
    </row>
    <row r="19515" spans="1:26" x14ac:dyDescent="0.35">
      <c r="A19515">
        <v>352830</v>
      </c>
      <c r="B19515" t="s">
        <v>154</v>
      </c>
      <c r="C19515" t="s">
        <v>25</v>
      </c>
      <c r="D19515" t="s">
        <v>82</v>
      </c>
      <c r="E19515" t="s">
        <v>9887</v>
      </c>
      <c r="F19515" t="s">
        <v>48</v>
      </c>
      <c r="G19515" t="s">
        <v>29</v>
      </c>
      <c r="H19515" s="1">
        <v>44416</v>
      </c>
      <c r="I19515" s="1">
        <v>44332</v>
      </c>
      <c r="J19515" s="1">
        <v>44419</v>
      </c>
      <c r="K19515" t="s">
        <v>39</v>
      </c>
      <c r="L19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15" s="1">
        <v>44450</v>
      </c>
      <c r="N19515">
        <v>356174</v>
      </c>
      <c r="O19515" t="s">
        <v>5773</v>
      </c>
      <c r="P19515" t="str">
        <f>PROPER(bank_loan_data[[#This Row],[reason]])</f>
        <v>Debt Consolidation</v>
      </c>
      <c r="Q19515" t="s">
        <v>76</v>
      </c>
      <c r="R19515" t="s">
        <v>41</v>
      </c>
      <c r="S19515" t="s">
        <v>45</v>
      </c>
      <c r="T19515">
        <v>47000</v>
      </c>
      <c r="U19515">
        <v>1.7899999999999999E-2</v>
      </c>
      <c r="V19515">
        <v>110.24</v>
      </c>
      <c r="W19515">
        <v>0.1033</v>
      </c>
      <c r="X19515">
        <v>6000</v>
      </c>
      <c r="Y19515">
        <v>9</v>
      </c>
      <c r="Z19515">
        <v>3968</v>
      </c>
    </row>
    <row r="19516" spans="1:26" x14ac:dyDescent="0.35">
      <c r="A19516">
        <v>352725</v>
      </c>
      <c r="B19516" t="s">
        <v>35</v>
      </c>
      <c r="C19516" t="s">
        <v>25</v>
      </c>
      <c r="D19516" t="s">
        <v>57</v>
      </c>
      <c r="E19516" t="s">
        <v>9925</v>
      </c>
      <c r="F19516" t="s">
        <v>48</v>
      </c>
      <c r="G19516" t="s">
        <v>29</v>
      </c>
      <c r="H19516" s="1">
        <v>44416</v>
      </c>
      <c r="I19516" s="1">
        <v>44356</v>
      </c>
      <c r="J19516" s="1">
        <v>44356</v>
      </c>
      <c r="K19516" t="s">
        <v>39</v>
      </c>
      <c r="L195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16" s="1">
        <v>44386</v>
      </c>
      <c r="N19516">
        <v>356011</v>
      </c>
      <c r="O19516" t="s">
        <v>5773</v>
      </c>
      <c r="P19516" t="str">
        <f>PROPER(bank_loan_data[[#This Row],[reason]])</f>
        <v>Debt Consolidation</v>
      </c>
      <c r="Q19516" t="s">
        <v>71</v>
      </c>
      <c r="R19516" t="s">
        <v>41</v>
      </c>
      <c r="S19516" t="s">
        <v>45</v>
      </c>
      <c r="T19516">
        <v>58000</v>
      </c>
      <c r="U19516">
        <v>0.15429999999999999</v>
      </c>
      <c r="V19516">
        <v>176.69</v>
      </c>
      <c r="W19516">
        <v>0.1096</v>
      </c>
      <c r="X19516">
        <v>10000</v>
      </c>
      <c r="Y19516">
        <v>14</v>
      </c>
      <c r="Z19516">
        <v>5813</v>
      </c>
    </row>
    <row r="19517" spans="1:26" x14ac:dyDescent="0.35">
      <c r="A19517">
        <v>353115</v>
      </c>
      <c r="B19517" t="s">
        <v>85</v>
      </c>
      <c r="C19517" t="s">
        <v>25</v>
      </c>
      <c r="D19517" t="s">
        <v>42</v>
      </c>
      <c r="E19517" t="s">
        <v>10291</v>
      </c>
      <c r="F19517" t="s">
        <v>28</v>
      </c>
      <c r="G19517" t="s">
        <v>29</v>
      </c>
      <c r="H19517" s="1">
        <v>44416</v>
      </c>
      <c r="I19517" s="1">
        <v>44419</v>
      </c>
      <c r="J19517" s="1">
        <v>44419</v>
      </c>
      <c r="K19517" t="s">
        <v>39</v>
      </c>
      <c r="L195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17" s="1">
        <v>44450</v>
      </c>
      <c r="N19517">
        <v>356602</v>
      </c>
      <c r="O19517" t="s">
        <v>5773</v>
      </c>
      <c r="P19517" t="str">
        <f>PROPER(bank_loan_data[[#This Row],[reason]])</f>
        <v>Debt Consolidation</v>
      </c>
      <c r="Q19517" t="s">
        <v>59</v>
      </c>
      <c r="R19517" t="s">
        <v>41</v>
      </c>
      <c r="S19517" t="s">
        <v>45</v>
      </c>
      <c r="T19517">
        <v>27996</v>
      </c>
      <c r="U19517">
        <v>0.1933</v>
      </c>
      <c r="V19517">
        <v>116.1</v>
      </c>
      <c r="W19517">
        <v>0.1191</v>
      </c>
      <c r="X19517">
        <v>5000</v>
      </c>
      <c r="Y19517">
        <v>9</v>
      </c>
      <c r="Z19517">
        <v>4180</v>
      </c>
    </row>
    <row r="19518" spans="1:26" x14ac:dyDescent="0.35">
      <c r="A19518">
        <v>353203</v>
      </c>
      <c r="B19518" t="s">
        <v>85</v>
      </c>
      <c r="C19518" t="s">
        <v>25</v>
      </c>
      <c r="D19518" t="s">
        <v>26</v>
      </c>
      <c r="E19518" t="s">
        <v>10817</v>
      </c>
      <c r="F19518" t="s">
        <v>38</v>
      </c>
      <c r="G19518" t="s">
        <v>29</v>
      </c>
      <c r="H19518" s="1">
        <v>44416</v>
      </c>
      <c r="I19518" s="1">
        <v>44330</v>
      </c>
      <c r="J19518" s="1">
        <v>44419</v>
      </c>
      <c r="K19518" t="s">
        <v>39</v>
      </c>
      <c r="L195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18" s="1">
        <v>44450</v>
      </c>
      <c r="N19518">
        <v>356746</v>
      </c>
      <c r="O19518" t="s">
        <v>5773</v>
      </c>
      <c r="P19518" t="str">
        <f>PROPER(bank_loan_data[[#This Row],[reason]])</f>
        <v>Debt Consolidation</v>
      </c>
      <c r="Q19518" t="s">
        <v>614</v>
      </c>
      <c r="R19518" t="s">
        <v>41</v>
      </c>
      <c r="S19518" t="s">
        <v>45</v>
      </c>
      <c r="T19518">
        <v>27500</v>
      </c>
      <c r="U19518">
        <v>7.9000000000000001E-2</v>
      </c>
      <c r="V19518">
        <v>173.5</v>
      </c>
      <c r="W19518">
        <v>0.1507</v>
      </c>
      <c r="X19518">
        <v>5000</v>
      </c>
      <c r="Y19518">
        <v>11</v>
      </c>
      <c r="Z19518">
        <v>6246</v>
      </c>
    </row>
    <row r="19519" spans="1:26" x14ac:dyDescent="0.35">
      <c r="A19519">
        <v>353675</v>
      </c>
      <c r="B19519" t="s">
        <v>35</v>
      </c>
      <c r="C19519" t="s">
        <v>25</v>
      </c>
      <c r="D19519" t="s">
        <v>57</v>
      </c>
      <c r="E19519" t="s">
        <v>2488</v>
      </c>
      <c r="F19519" t="s">
        <v>90</v>
      </c>
      <c r="G19519" t="s">
        <v>29</v>
      </c>
      <c r="H19519" s="1">
        <v>44416</v>
      </c>
      <c r="I19519" s="1">
        <v>44389</v>
      </c>
      <c r="J19519" s="1">
        <v>44358</v>
      </c>
      <c r="K19519" t="s">
        <v>39</v>
      </c>
      <c r="L195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19" s="1">
        <v>44388</v>
      </c>
      <c r="N19519">
        <v>357398</v>
      </c>
      <c r="O19519" t="s">
        <v>5773</v>
      </c>
      <c r="P19519" t="str">
        <f>PROPER(bank_loan_data[[#This Row],[reason]])</f>
        <v>Debt Consolidation</v>
      </c>
      <c r="Q19519" t="s">
        <v>904</v>
      </c>
      <c r="R19519" t="s">
        <v>41</v>
      </c>
      <c r="S19519" t="s">
        <v>45</v>
      </c>
      <c r="T19519">
        <v>32400</v>
      </c>
      <c r="U19519">
        <v>0.23849999999999999</v>
      </c>
      <c r="V19519">
        <v>167.76</v>
      </c>
      <c r="W19519">
        <v>0.14119999999999999</v>
      </c>
      <c r="X19519">
        <v>4900</v>
      </c>
      <c r="Y19519">
        <v>10</v>
      </c>
      <c r="Z19519">
        <v>6033</v>
      </c>
    </row>
    <row r="19520" spans="1:26" x14ac:dyDescent="0.35">
      <c r="A19520">
        <v>352752</v>
      </c>
      <c r="B19520" t="s">
        <v>35</v>
      </c>
      <c r="C19520" t="s">
        <v>25</v>
      </c>
      <c r="D19520" t="s">
        <v>110</v>
      </c>
      <c r="E19520" t="s">
        <v>10923</v>
      </c>
      <c r="F19520" t="s">
        <v>28</v>
      </c>
      <c r="G19520" t="s">
        <v>49</v>
      </c>
      <c r="H19520" s="1">
        <v>44416</v>
      </c>
      <c r="I19520" s="1">
        <v>44419</v>
      </c>
      <c r="J19520" s="1">
        <v>44419</v>
      </c>
      <c r="K19520" t="s">
        <v>39</v>
      </c>
      <c r="L19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20" s="1">
        <v>44450</v>
      </c>
      <c r="N19520">
        <v>355747</v>
      </c>
      <c r="O19520" t="s">
        <v>5773</v>
      </c>
      <c r="P19520" t="str">
        <f>PROPER(bank_loan_data[[#This Row],[reason]])</f>
        <v>Debt Consolidation</v>
      </c>
      <c r="Q19520" t="s">
        <v>32</v>
      </c>
      <c r="R19520" t="s">
        <v>41</v>
      </c>
      <c r="S19520" t="s">
        <v>45</v>
      </c>
      <c r="T19520">
        <v>36933.72</v>
      </c>
      <c r="U19520">
        <v>0.13159999999999999</v>
      </c>
      <c r="V19520">
        <v>246.57</v>
      </c>
      <c r="W19520">
        <v>0.1222</v>
      </c>
      <c r="X19520">
        <v>10000</v>
      </c>
      <c r="Y19520">
        <v>20</v>
      </c>
      <c r="Z19520">
        <v>8876</v>
      </c>
    </row>
    <row r="19521" spans="1:26" x14ac:dyDescent="0.35">
      <c r="A19521">
        <v>353062</v>
      </c>
      <c r="B19521" t="s">
        <v>35</v>
      </c>
      <c r="C19521" t="s">
        <v>25</v>
      </c>
      <c r="D19521" t="s">
        <v>57</v>
      </c>
      <c r="E19521" t="s">
        <v>11006</v>
      </c>
      <c r="F19521" t="s">
        <v>28</v>
      </c>
      <c r="G19521" t="s">
        <v>29</v>
      </c>
      <c r="H19521" s="1">
        <v>44416</v>
      </c>
      <c r="I19521" s="1">
        <v>44271</v>
      </c>
      <c r="J19521" s="1">
        <v>44419</v>
      </c>
      <c r="K19521" t="s">
        <v>39</v>
      </c>
      <c r="L195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21" s="1">
        <v>44450</v>
      </c>
      <c r="N19521">
        <v>356532</v>
      </c>
      <c r="O19521" t="s">
        <v>5773</v>
      </c>
      <c r="P19521" t="str">
        <f>PROPER(bank_loan_data[[#This Row],[reason]])</f>
        <v>Debt Consolidation</v>
      </c>
      <c r="Q19521" t="s">
        <v>44</v>
      </c>
      <c r="R19521" t="s">
        <v>41</v>
      </c>
      <c r="S19521" t="s">
        <v>45</v>
      </c>
      <c r="T19521">
        <v>79000</v>
      </c>
      <c r="U19521">
        <v>0.10920000000000001</v>
      </c>
      <c r="V19521">
        <v>187.45</v>
      </c>
      <c r="W19521">
        <v>0.12540000000000001</v>
      </c>
      <c r="X19521">
        <v>7000</v>
      </c>
      <c r="Y19521">
        <v>23</v>
      </c>
      <c r="Z19521">
        <v>6748</v>
      </c>
    </row>
    <row r="19522" spans="1:26" x14ac:dyDescent="0.35">
      <c r="A19522">
        <v>353636</v>
      </c>
      <c r="B19522" t="s">
        <v>35</v>
      </c>
      <c r="C19522" t="s">
        <v>25</v>
      </c>
      <c r="D19522" t="s">
        <v>110</v>
      </c>
      <c r="E19522" t="s">
        <v>10923</v>
      </c>
      <c r="F19522" t="s">
        <v>28</v>
      </c>
      <c r="G19522" t="s">
        <v>29</v>
      </c>
      <c r="H19522" s="1">
        <v>44416</v>
      </c>
      <c r="I19522" s="1">
        <v>44419</v>
      </c>
      <c r="J19522" s="1">
        <v>44419</v>
      </c>
      <c r="K19522" t="s">
        <v>39</v>
      </c>
      <c r="L19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22" s="1">
        <v>44450</v>
      </c>
      <c r="N19522">
        <v>357342</v>
      </c>
      <c r="O19522" t="s">
        <v>5773</v>
      </c>
      <c r="P19522" t="str">
        <f>PROPER(bank_loan_data[[#This Row],[reason]])</f>
        <v>Debt Consolidation</v>
      </c>
      <c r="Q19522" t="s">
        <v>59</v>
      </c>
      <c r="R19522" t="s">
        <v>41</v>
      </c>
      <c r="S19522" t="s">
        <v>56</v>
      </c>
      <c r="T19522">
        <v>36933</v>
      </c>
      <c r="U19522">
        <v>0.19769999999999999</v>
      </c>
      <c r="V19522">
        <v>87.91</v>
      </c>
      <c r="W19522">
        <v>0.1191</v>
      </c>
      <c r="X19522">
        <v>5000</v>
      </c>
      <c r="Y19522">
        <v>20</v>
      </c>
      <c r="Z19522">
        <v>3165</v>
      </c>
    </row>
    <row r="19523" spans="1:26" x14ac:dyDescent="0.35">
      <c r="A19523">
        <v>344747</v>
      </c>
      <c r="B19523" t="s">
        <v>131</v>
      </c>
      <c r="C19523" t="s">
        <v>25</v>
      </c>
      <c r="D19523" t="s">
        <v>26</v>
      </c>
      <c r="E19523" t="s">
        <v>19378</v>
      </c>
      <c r="F19523" t="s">
        <v>28</v>
      </c>
      <c r="G19523" t="s">
        <v>29</v>
      </c>
      <c r="H19523" s="1">
        <v>44416</v>
      </c>
      <c r="I19523" s="1">
        <v>44332</v>
      </c>
      <c r="J19523" s="1">
        <v>44356</v>
      </c>
      <c r="K19523" t="s">
        <v>39</v>
      </c>
      <c r="L19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23" s="1">
        <v>44386</v>
      </c>
      <c r="N19523">
        <v>344744</v>
      </c>
      <c r="O19523" t="s">
        <v>19246</v>
      </c>
      <c r="P19523" t="str">
        <f>PROPER(bank_loan_data[[#This Row],[reason]])</f>
        <v>Educational</v>
      </c>
      <c r="Q19523" t="s">
        <v>32</v>
      </c>
      <c r="R19523" t="s">
        <v>41</v>
      </c>
      <c r="S19523" t="s">
        <v>45</v>
      </c>
      <c r="T19523">
        <v>60000</v>
      </c>
      <c r="U19523">
        <v>0.18079999999999999</v>
      </c>
      <c r="V19523">
        <v>179.93</v>
      </c>
      <c r="W19523">
        <v>0.1222</v>
      </c>
      <c r="X19523">
        <v>12000</v>
      </c>
      <c r="Y19523">
        <v>25</v>
      </c>
      <c r="Z19523">
        <v>5754</v>
      </c>
    </row>
    <row r="19524" spans="1:26" x14ac:dyDescent="0.35">
      <c r="A19524">
        <v>354041</v>
      </c>
      <c r="B19524" t="s">
        <v>35</v>
      </c>
      <c r="C19524" t="s">
        <v>25</v>
      </c>
      <c r="D19524" t="s">
        <v>26</v>
      </c>
      <c r="E19524" t="s">
        <v>2603</v>
      </c>
      <c r="F19524" t="s">
        <v>618</v>
      </c>
      <c r="G19524" t="s">
        <v>29</v>
      </c>
      <c r="H19524" s="1">
        <v>44416</v>
      </c>
      <c r="I19524" s="1">
        <v>44484</v>
      </c>
      <c r="J19524" s="1">
        <v>44419</v>
      </c>
      <c r="K19524" t="s">
        <v>39</v>
      </c>
      <c r="L19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24" s="1">
        <v>44450</v>
      </c>
      <c r="N19524">
        <v>357926</v>
      </c>
      <c r="O19524" t="s">
        <v>19246</v>
      </c>
      <c r="P19524" t="str">
        <f>PROPER(bank_loan_data[[#This Row],[reason]])</f>
        <v>Educational</v>
      </c>
      <c r="Q19524" t="s">
        <v>1241</v>
      </c>
      <c r="R19524" t="s">
        <v>41</v>
      </c>
      <c r="S19524" t="s">
        <v>45</v>
      </c>
      <c r="T19524">
        <v>55000</v>
      </c>
      <c r="U19524">
        <v>0.26050000000000001</v>
      </c>
      <c r="V19524">
        <v>105.97</v>
      </c>
      <c r="W19524">
        <v>0.1633</v>
      </c>
      <c r="X19524">
        <v>3000</v>
      </c>
      <c r="Y19524">
        <v>7</v>
      </c>
      <c r="Z19524">
        <v>3814</v>
      </c>
    </row>
    <row r="19525" spans="1:26" x14ac:dyDescent="0.35">
      <c r="A19525">
        <v>354098</v>
      </c>
      <c r="B19525" t="s">
        <v>51</v>
      </c>
      <c r="C19525" t="s">
        <v>25</v>
      </c>
      <c r="D19525" t="s">
        <v>110</v>
      </c>
      <c r="E19525" t="s">
        <v>19396</v>
      </c>
      <c r="F19525" t="s">
        <v>90</v>
      </c>
      <c r="G19525" t="s">
        <v>29</v>
      </c>
      <c r="H19525" s="1">
        <v>44416</v>
      </c>
      <c r="I19525" s="1">
        <v>44332</v>
      </c>
      <c r="J19525" s="1">
        <v>44419</v>
      </c>
      <c r="K19525" t="s">
        <v>39</v>
      </c>
      <c r="L19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25" s="1">
        <v>44450</v>
      </c>
      <c r="N19525">
        <v>358018</v>
      </c>
      <c r="O19525" t="s">
        <v>19246</v>
      </c>
      <c r="P19525" t="str">
        <f>PROPER(bank_loan_data[[#This Row],[reason]])</f>
        <v>Educational</v>
      </c>
      <c r="Q19525" t="s">
        <v>91</v>
      </c>
      <c r="R19525" t="s">
        <v>41</v>
      </c>
      <c r="S19525" t="s">
        <v>45</v>
      </c>
      <c r="T19525">
        <v>35780</v>
      </c>
      <c r="U19525">
        <v>0.13450000000000001</v>
      </c>
      <c r="V19525">
        <v>50.44</v>
      </c>
      <c r="W19525">
        <v>0.12859999999999999</v>
      </c>
      <c r="X19525">
        <v>1500</v>
      </c>
      <c r="Y19525">
        <v>13</v>
      </c>
      <c r="Z19525">
        <v>1816</v>
      </c>
    </row>
    <row r="19526" spans="1:26" x14ac:dyDescent="0.35">
      <c r="A19526">
        <v>352948</v>
      </c>
      <c r="B19526" t="s">
        <v>46</v>
      </c>
      <c r="C19526" t="s">
        <v>25</v>
      </c>
      <c r="D19526" t="s">
        <v>110</v>
      </c>
      <c r="E19526" t="s">
        <v>19677</v>
      </c>
      <c r="F19526" t="s">
        <v>54</v>
      </c>
      <c r="G19526" t="s">
        <v>49</v>
      </c>
      <c r="H19526" s="1">
        <v>44416</v>
      </c>
      <c r="I19526" s="1">
        <v>44265</v>
      </c>
      <c r="J19526" s="1">
        <v>44265</v>
      </c>
      <c r="K19526" t="s">
        <v>39</v>
      </c>
      <c r="L19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26" s="1">
        <v>44296</v>
      </c>
      <c r="N19526">
        <v>356328</v>
      </c>
      <c r="O19526" t="s">
        <v>19474</v>
      </c>
      <c r="P19526" t="str">
        <f>PROPER(bank_loan_data[[#This Row],[reason]])</f>
        <v>Home Improvement</v>
      </c>
      <c r="Q19526" t="s">
        <v>95</v>
      </c>
      <c r="R19526" t="s">
        <v>41</v>
      </c>
      <c r="S19526" t="s">
        <v>45</v>
      </c>
      <c r="T19526">
        <v>175000</v>
      </c>
      <c r="U19526">
        <v>5.1900000000000002E-2</v>
      </c>
      <c r="V19526">
        <v>187.14</v>
      </c>
      <c r="W19526">
        <v>7.6799999999999993E-2</v>
      </c>
      <c r="X19526">
        <v>6000</v>
      </c>
      <c r="Y19526">
        <v>32</v>
      </c>
      <c r="Z19526">
        <v>6561</v>
      </c>
    </row>
    <row r="19527" spans="1:26" x14ac:dyDescent="0.35">
      <c r="A19527">
        <v>352787</v>
      </c>
      <c r="B19527" t="s">
        <v>35</v>
      </c>
      <c r="C19527" t="s">
        <v>25</v>
      </c>
      <c r="D19527" t="s">
        <v>26</v>
      </c>
      <c r="E19527" t="s">
        <v>20040</v>
      </c>
      <c r="F19527" t="s">
        <v>28</v>
      </c>
      <c r="G19527" t="s">
        <v>49</v>
      </c>
      <c r="H19527" s="1">
        <v>44416</v>
      </c>
      <c r="I19527" s="1">
        <v>44453</v>
      </c>
      <c r="J19527" s="1">
        <v>44266</v>
      </c>
      <c r="K19527" t="s">
        <v>39</v>
      </c>
      <c r="L19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27" s="1">
        <v>44297</v>
      </c>
      <c r="N19527">
        <v>356100</v>
      </c>
      <c r="O19527" t="s">
        <v>19474</v>
      </c>
      <c r="P19527" t="str">
        <f>PROPER(bank_loan_data[[#This Row],[reason]])</f>
        <v>Home Improvement</v>
      </c>
      <c r="Q19527" t="s">
        <v>44</v>
      </c>
      <c r="R19527" t="s">
        <v>41</v>
      </c>
      <c r="S19527" t="s">
        <v>45</v>
      </c>
      <c r="T19527">
        <v>31000</v>
      </c>
      <c r="U19527">
        <v>3.0200000000000001E-2</v>
      </c>
      <c r="V19527">
        <v>66.95</v>
      </c>
      <c r="W19527">
        <v>0.12540000000000001</v>
      </c>
      <c r="X19527">
        <v>3000</v>
      </c>
      <c r="Y19527">
        <v>15</v>
      </c>
      <c r="Z19527">
        <v>2400</v>
      </c>
    </row>
    <row r="19528" spans="1:26" x14ac:dyDescent="0.35">
      <c r="A19528">
        <v>352720</v>
      </c>
      <c r="B19528" t="s">
        <v>35</v>
      </c>
      <c r="C19528" t="s">
        <v>25</v>
      </c>
      <c r="D19528" t="s">
        <v>57</v>
      </c>
      <c r="E19528" t="s">
        <v>20055</v>
      </c>
      <c r="F19528" t="s">
        <v>90</v>
      </c>
      <c r="G19528" t="s">
        <v>49</v>
      </c>
      <c r="H19528" s="1">
        <v>44416</v>
      </c>
      <c r="I19528" s="1">
        <v>44419</v>
      </c>
      <c r="J19528" s="1">
        <v>44419</v>
      </c>
      <c r="K19528" t="s">
        <v>39</v>
      </c>
      <c r="L19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28" s="1">
        <v>44450</v>
      </c>
      <c r="N19528">
        <v>356005</v>
      </c>
      <c r="O19528" t="s">
        <v>19474</v>
      </c>
      <c r="P19528" t="str">
        <f>PROPER(bank_loan_data[[#This Row],[reason]])</f>
        <v>Home Improvement</v>
      </c>
      <c r="Q19528" t="s">
        <v>112</v>
      </c>
      <c r="R19528" t="s">
        <v>41</v>
      </c>
      <c r="S19528" t="s">
        <v>45</v>
      </c>
      <c r="T19528">
        <v>200000</v>
      </c>
      <c r="U19528">
        <v>3.0700000000000002E-2</v>
      </c>
      <c r="V19528">
        <v>177.22</v>
      </c>
      <c r="W19528">
        <v>0.13800000000000001</v>
      </c>
      <c r="X19528">
        <v>10000</v>
      </c>
      <c r="Y19528">
        <v>17</v>
      </c>
      <c r="Z19528">
        <v>6380</v>
      </c>
    </row>
    <row r="19529" spans="1:26" x14ac:dyDescent="0.35">
      <c r="A19529">
        <v>304780</v>
      </c>
      <c r="B19529" t="s">
        <v>186</v>
      </c>
      <c r="C19529" t="s">
        <v>25</v>
      </c>
      <c r="D19529" t="s">
        <v>93</v>
      </c>
      <c r="E19529" t="s">
        <v>11722</v>
      </c>
      <c r="F19529" t="s">
        <v>54</v>
      </c>
      <c r="G19529" t="s">
        <v>64</v>
      </c>
      <c r="H19529" s="1">
        <v>44416</v>
      </c>
      <c r="I19529" s="1">
        <v>44483</v>
      </c>
      <c r="J19529" s="1">
        <v>44207</v>
      </c>
      <c r="K19529" t="s">
        <v>39</v>
      </c>
      <c r="L19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29" s="1">
        <v>44238</v>
      </c>
      <c r="N19529">
        <v>304777</v>
      </c>
      <c r="O19529" t="s">
        <v>19474</v>
      </c>
      <c r="P19529" t="str">
        <f>PROPER(bank_loan_data[[#This Row],[reason]])</f>
        <v>Home Improvement</v>
      </c>
      <c r="Q19529" t="s">
        <v>65</v>
      </c>
      <c r="R19529" t="s">
        <v>41</v>
      </c>
      <c r="S19529" t="s">
        <v>45</v>
      </c>
      <c r="T19529">
        <v>66480</v>
      </c>
      <c r="U19529">
        <v>0</v>
      </c>
      <c r="V19529">
        <v>125.94</v>
      </c>
      <c r="W19529">
        <v>8.3199999999999996E-2</v>
      </c>
      <c r="X19529">
        <v>4000</v>
      </c>
      <c r="Y19529">
        <v>25</v>
      </c>
      <c r="Z19529">
        <v>4457</v>
      </c>
    </row>
    <row r="19530" spans="1:26" x14ac:dyDescent="0.35">
      <c r="A19530">
        <v>353548</v>
      </c>
      <c r="B19530" t="s">
        <v>159</v>
      </c>
      <c r="C19530" t="s">
        <v>25</v>
      </c>
      <c r="D19530" t="s">
        <v>26</v>
      </c>
      <c r="E19530" t="s">
        <v>89</v>
      </c>
      <c r="F19530" t="s">
        <v>28</v>
      </c>
      <c r="G19530" t="s">
        <v>49</v>
      </c>
      <c r="H19530" s="1">
        <v>44416</v>
      </c>
      <c r="I19530" s="1">
        <v>44265</v>
      </c>
      <c r="J19530" s="1">
        <v>44478</v>
      </c>
      <c r="K19530" t="s">
        <v>30</v>
      </c>
      <c r="L19530" t="str">
        <f>IF(OR(bank_loan_data[[#This Row],[loan_status]]="Fully Paid",bank_loan_data[[#This Row],[loan_status]]="Current"),"Good Loan", IF(bank_loan_data[[#This Row],[loan_status]]="Charged Off","Bad Loan",""))</f>
        <v>Bad Loan</v>
      </c>
      <c r="M19530" s="1">
        <v>44509</v>
      </c>
      <c r="N19530">
        <v>357232</v>
      </c>
      <c r="O19530" t="s">
        <v>19474</v>
      </c>
      <c r="P19530" t="str">
        <f>PROPER(bank_loan_data[[#This Row],[reason]])</f>
        <v>Home Improvement</v>
      </c>
      <c r="Q19530" t="s">
        <v>61</v>
      </c>
      <c r="R19530" t="s">
        <v>41</v>
      </c>
      <c r="S19530" t="s">
        <v>56</v>
      </c>
      <c r="T19530">
        <v>38000</v>
      </c>
      <c r="U19530">
        <v>8.5300000000000001E-2</v>
      </c>
      <c r="V19530">
        <v>206.37</v>
      </c>
      <c r="W19530">
        <v>0.1159</v>
      </c>
      <c r="X19530">
        <v>7500</v>
      </c>
      <c r="Y19530">
        <v>16</v>
      </c>
      <c r="Z19530">
        <v>3072</v>
      </c>
    </row>
    <row r="19531" spans="1:26" x14ac:dyDescent="0.35">
      <c r="A19531">
        <v>353246</v>
      </c>
      <c r="B19531" t="s">
        <v>85</v>
      </c>
      <c r="C19531" t="s">
        <v>25</v>
      </c>
      <c r="D19531" t="s">
        <v>127</v>
      </c>
      <c r="E19531" t="s">
        <v>20871</v>
      </c>
      <c r="F19531" t="s">
        <v>28</v>
      </c>
      <c r="G19531" t="s">
        <v>29</v>
      </c>
      <c r="H19531" s="1">
        <v>44416</v>
      </c>
      <c r="I19531" s="1">
        <v>44479</v>
      </c>
      <c r="J19531" s="1">
        <v>44479</v>
      </c>
      <c r="K19531" t="s">
        <v>39</v>
      </c>
      <c r="L195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31" s="1">
        <v>44510</v>
      </c>
      <c r="N19531">
        <v>356813</v>
      </c>
      <c r="O19531" t="s">
        <v>19474</v>
      </c>
      <c r="P19531" t="str">
        <f>PROPER(bank_loan_data[[#This Row],[reason]])</f>
        <v>Home Improvement</v>
      </c>
      <c r="Q19531" t="s">
        <v>161</v>
      </c>
      <c r="R19531" t="s">
        <v>41</v>
      </c>
      <c r="S19531" t="s">
        <v>56</v>
      </c>
      <c r="T19531">
        <v>56052</v>
      </c>
      <c r="U19531">
        <v>0.1925</v>
      </c>
      <c r="V19531">
        <v>236.68</v>
      </c>
      <c r="W19531">
        <v>0.1128</v>
      </c>
      <c r="X19531">
        <v>7200</v>
      </c>
      <c r="Y19531">
        <v>33</v>
      </c>
      <c r="Z19531">
        <v>8402</v>
      </c>
    </row>
    <row r="19532" spans="1:26" x14ac:dyDescent="0.35">
      <c r="A19532">
        <v>352258</v>
      </c>
      <c r="B19532" t="s">
        <v>69</v>
      </c>
      <c r="C19532" t="s">
        <v>25</v>
      </c>
      <c r="D19532" t="s">
        <v>52</v>
      </c>
      <c r="E19532" t="s">
        <v>21523</v>
      </c>
      <c r="F19532" t="s">
        <v>90</v>
      </c>
      <c r="G19532" t="s">
        <v>49</v>
      </c>
      <c r="H19532" s="1">
        <v>44416</v>
      </c>
      <c r="I19532" s="1">
        <v>44266</v>
      </c>
      <c r="J19532" s="1">
        <v>44266</v>
      </c>
      <c r="K19532" t="s">
        <v>39</v>
      </c>
      <c r="L195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32" s="1">
        <v>44297</v>
      </c>
      <c r="N19532">
        <v>355245</v>
      </c>
      <c r="O19532" t="s">
        <v>21483</v>
      </c>
      <c r="P19532" t="str">
        <f>PROPER(bank_loan_data[[#This Row],[reason]])</f>
        <v>House</v>
      </c>
      <c r="Q19532" t="s">
        <v>91</v>
      </c>
      <c r="R19532" t="s">
        <v>41</v>
      </c>
      <c r="S19532" t="s">
        <v>45</v>
      </c>
      <c r="T19532">
        <v>52320</v>
      </c>
      <c r="U19532">
        <v>0.18140000000000001</v>
      </c>
      <c r="V19532">
        <v>504.4</v>
      </c>
      <c r="W19532">
        <v>0.12859999999999999</v>
      </c>
      <c r="X19532">
        <v>15000</v>
      </c>
      <c r="Y19532">
        <v>16</v>
      </c>
      <c r="Z19532">
        <v>18079</v>
      </c>
    </row>
    <row r="19533" spans="1:26" x14ac:dyDescent="0.35">
      <c r="A19533">
        <v>353151</v>
      </c>
      <c r="B19533" t="s">
        <v>157</v>
      </c>
      <c r="C19533" t="s">
        <v>25</v>
      </c>
      <c r="D19533" t="s">
        <v>93</v>
      </c>
      <c r="E19533" t="s">
        <v>22127</v>
      </c>
      <c r="F19533" t="s">
        <v>48</v>
      </c>
      <c r="G19533" t="s">
        <v>64</v>
      </c>
      <c r="H19533" s="1">
        <v>44416</v>
      </c>
      <c r="I19533" s="1">
        <v>44241</v>
      </c>
      <c r="J19533" s="1">
        <v>44450</v>
      </c>
      <c r="K19533" t="s">
        <v>39</v>
      </c>
      <c r="L195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33" s="1">
        <v>44480</v>
      </c>
      <c r="N19533">
        <v>356663</v>
      </c>
      <c r="O19533" t="s">
        <v>21735</v>
      </c>
      <c r="P19533" t="str">
        <f>PROPER(bank_loan_data[[#This Row],[reason]])</f>
        <v>Major Purchase</v>
      </c>
      <c r="Q19533" t="s">
        <v>71</v>
      </c>
      <c r="R19533" t="s">
        <v>41</v>
      </c>
      <c r="S19533" t="s">
        <v>45</v>
      </c>
      <c r="T19533">
        <v>22000</v>
      </c>
      <c r="U19533">
        <v>0.20019999999999999</v>
      </c>
      <c r="V19533">
        <v>175.06</v>
      </c>
      <c r="W19533">
        <v>0.1096</v>
      </c>
      <c r="X19533">
        <v>7500</v>
      </c>
      <c r="Y19533">
        <v>10</v>
      </c>
      <c r="Z19533">
        <v>6302</v>
      </c>
    </row>
    <row r="19534" spans="1:26" x14ac:dyDescent="0.35">
      <c r="A19534">
        <v>353601</v>
      </c>
      <c r="B19534" t="s">
        <v>35</v>
      </c>
      <c r="C19534" t="s">
        <v>25</v>
      </c>
      <c r="D19534" t="s">
        <v>110</v>
      </c>
      <c r="E19534" t="s">
        <v>22158</v>
      </c>
      <c r="F19534" t="s">
        <v>54</v>
      </c>
      <c r="G19534" t="s">
        <v>29</v>
      </c>
      <c r="H19534" s="1">
        <v>44416</v>
      </c>
      <c r="I19534" s="1">
        <v>44419</v>
      </c>
      <c r="J19534" s="1">
        <v>44419</v>
      </c>
      <c r="K19534" t="s">
        <v>39</v>
      </c>
      <c r="L195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34" s="1">
        <v>44450</v>
      </c>
      <c r="N19534">
        <v>357296</v>
      </c>
      <c r="O19534" t="s">
        <v>21735</v>
      </c>
      <c r="P19534" t="str">
        <f>PROPER(bank_loan_data[[#This Row],[reason]])</f>
        <v>Major Purchase</v>
      </c>
      <c r="Q19534" t="s">
        <v>65</v>
      </c>
      <c r="R19534" t="s">
        <v>41</v>
      </c>
      <c r="S19534" t="s">
        <v>45</v>
      </c>
      <c r="T19534">
        <v>50000</v>
      </c>
      <c r="U19534">
        <v>0.17899999999999999</v>
      </c>
      <c r="V19534">
        <v>135.38999999999999</v>
      </c>
      <c r="W19534">
        <v>8.3199999999999996E-2</v>
      </c>
      <c r="X19534">
        <v>5500</v>
      </c>
      <c r="Y19534">
        <v>13</v>
      </c>
      <c r="Z19534">
        <v>4874</v>
      </c>
    </row>
    <row r="19535" spans="1:26" x14ac:dyDescent="0.35">
      <c r="A19535">
        <v>352545</v>
      </c>
      <c r="B19535" t="s">
        <v>450</v>
      </c>
      <c r="C19535" t="s">
        <v>25</v>
      </c>
      <c r="D19535" t="s">
        <v>82</v>
      </c>
      <c r="E19535" t="s">
        <v>22241</v>
      </c>
      <c r="F19535" t="s">
        <v>48</v>
      </c>
      <c r="G19535" t="s">
        <v>29</v>
      </c>
      <c r="H19535" s="1">
        <v>44416</v>
      </c>
      <c r="I19535" s="1">
        <v>44266</v>
      </c>
      <c r="J19535" s="1">
        <v>44238</v>
      </c>
      <c r="K19535" t="s">
        <v>39</v>
      </c>
      <c r="L195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35" s="1">
        <v>44266</v>
      </c>
      <c r="N19535">
        <v>355730</v>
      </c>
      <c r="O19535" t="s">
        <v>21735</v>
      </c>
      <c r="P19535" t="str">
        <f>PROPER(bank_loan_data[[#This Row],[reason]])</f>
        <v>Major Purchase</v>
      </c>
      <c r="Q19535" t="s">
        <v>76</v>
      </c>
      <c r="R19535" t="s">
        <v>41</v>
      </c>
      <c r="S19535" t="s">
        <v>45</v>
      </c>
      <c r="T19535">
        <v>87000</v>
      </c>
      <c r="U19535">
        <v>5.4100000000000002E-2</v>
      </c>
      <c r="V19535">
        <v>181.57</v>
      </c>
      <c r="W19535">
        <v>0.1033</v>
      </c>
      <c r="X19535">
        <v>7500</v>
      </c>
      <c r="Y19535">
        <v>41</v>
      </c>
      <c r="Z19535">
        <v>6504</v>
      </c>
    </row>
    <row r="19536" spans="1:26" x14ac:dyDescent="0.35">
      <c r="A19536">
        <v>354245</v>
      </c>
      <c r="B19536" t="s">
        <v>35</v>
      </c>
      <c r="C19536" t="s">
        <v>25</v>
      </c>
      <c r="D19536" t="s">
        <v>26</v>
      </c>
      <c r="E19536" t="s">
        <v>4264</v>
      </c>
      <c r="F19536" t="s">
        <v>28</v>
      </c>
      <c r="G19536" t="s">
        <v>29</v>
      </c>
      <c r="H19536" s="1">
        <v>44416</v>
      </c>
      <c r="I19536" s="1">
        <v>44419</v>
      </c>
      <c r="J19536" s="1">
        <v>44450</v>
      </c>
      <c r="K19536" t="s">
        <v>39</v>
      </c>
      <c r="L195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36" s="1">
        <v>44480</v>
      </c>
      <c r="N19536">
        <v>358267</v>
      </c>
      <c r="O19536" t="s">
        <v>21735</v>
      </c>
      <c r="P19536" t="str">
        <f>PROPER(bank_loan_data[[#This Row],[reason]])</f>
        <v>Major Purchase</v>
      </c>
      <c r="Q19536" t="s">
        <v>32</v>
      </c>
      <c r="R19536" t="s">
        <v>41</v>
      </c>
      <c r="S19536" t="s">
        <v>45</v>
      </c>
      <c r="T19536">
        <v>28089</v>
      </c>
      <c r="U19536">
        <v>0.17630000000000001</v>
      </c>
      <c r="V19536">
        <v>145.78</v>
      </c>
      <c r="W19536">
        <v>0.1222</v>
      </c>
      <c r="X19536">
        <v>5500</v>
      </c>
      <c r="Y19536">
        <v>9</v>
      </c>
      <c r="Z19536">
        <v>5248</v>
      </c>
    </row>
    <row r="19537" spans="1:26" x14ac:dyDescent="0.35">
      <c r="A19537">
        <v>353933</v>
      </c>
      <c r="B19537" t="s">
        <v>24</v>
      </c>
      <c r="C19537" t="s">
        <v>25</v>
      </c>
      <c r="D19537" t="s">
        <v>82</v>
      </c>
      <c r="E19537" t="s">
        <v>22401</v>
      </c>
      <c r="F19537" t="s">
        <v>38</v>
      </c>
      <c r="G19537" t="s">
        <v>29</v>
      </c>
      <c r="H19537" s="1">
        <v>44416</v>
      </c>
      <c r="I19537" s="1">
        <v>44453</v>
      </c>
      <c r="J19537" s="1">
        <v>44419</v>
      </c>
      <c r="K19537" t="s">
        <v>39</v>
      </c>
      <c r="L195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37" s="1">
        <v>44450</v>
      </c>
      <c r="N19537">
        <v>357782</v>
      </c>
      <c r="O19537" t="s">
        <v>21735</v>
      </c>
      <c r="P19537" t="str">
        <f>PROPER(bank_loan_data[[#This Row],[reason]])</f>
        <v>Major Purchase</v>
      </c>
      <c r="Q19537" t="s">
        <v>872</v>
      </c>
      <c r="R19537" t="s">
        <v>41</v>
      </c>
      <c r="S19537" t="s">
        <v>45</v>
      </c>
      <c r="T19537">
        <v>30000</v>
      </c>
      <c r="U19537">
        <v>0.20399999999999999</v>
      </c>
      <c r="V19537">
        <v>259.08</v>
      </c>
      <c r="W19537">
        <v>0.14749999999999999</v>
      </c>
      <c r="X19537">
        <v>7500</v>
      </c>
      <c r="Y19537">
        <v>18</v>
      </c>
      <c r="Z19537">
        <v>9327</v>
      </c>
    </row>
    <row r="19538" spans="1:26" x14ac:dyDescent="0.35">
      <c r="A19538">
        <v>353195</v>
      </c>
      <c r="B19538" t="s">
        <v>149</v>
      </c>
      <c r="C19538" t="s">
        <v>25</v>
      </c>
      <c r="D19538" t="s">
        <v>110</v>
      </c>
      <c r="E19538" t="s">
        <v>22847</v>
      </c>
      <c r="F19538" t="s">
        <v>90</v>
      </c>
      <c r="G19538" t="s">
        <v>49</v>
      </c>
      <c r="H19538" s="1">
        <v>44416</v>
      </c>
      <c r="I19538" s="1">
        <v>44295</v>
      </c>
      <c r="J19538" s="1">
        <v>44295</v>
      </c>
      <c r="K19538" t="s">
        <v>39</v>
      </c>
      <c r="L195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38" s="1">
        <v>44325</v>
      </c>
      <c r="N19538">
        <v>356729</v>
      </c>
      <c r="O19538" t="s">
        <v>21735</v>
      </c>
      <c r="P19538" t="str">
        <f>PROPER(bank_loan_data[[#This Row],[reason]])</f>
        <v>Major Purchase</v>
      </c>
      <c r="Q19538" t="s">
        <v>141</v>
      </c>
      <c r="R19538" t="s">
        <v>41</v>
      </c>
      <c r="S19538" t="s">
        <v>56</v>
      </c>
      <c r="T19538">
        <v>71688</v>
      </c>
      <c r="U19538">
        <v>0.1895</v>
      </c>
      <c r="V19538">
        <v>212.79</v>
      </c>
      <c r="W19538">
        <v>0.13170000000000001</v>
      </c>
      <c r="X19538">
        <v>7500</v>
      </c>
      <c r="Y19538">
        <v>37</v>
      </c>
      <c r="Z19538">
        <v>6808</v>
      </c>
    </row>
    <row r="19539" spans="1:26" x14ac:dyDescent="0.35">
      <c r="A19539">
        <v>352928</v>
      </c>
      <c r="B19539" t="s">
        <v>69</v>
      </c>
      <c r="C19539" t="s">
        <v>25</v>
      </c>
      <c r="D19539" t="s">
        <v>57</v>
      </c>
      <c r="E19539" t="s">
        <v>21000</v>
      </c>
      <c r="F19539" t="s">
        <v>38</v>
      </c>
      <c r="G19539" t="s">
        <v>29</v>
      </c>
      <c r="H19539" s="1">
        <v>44416</v>
      </c>
      <c r="I19539" s="1">
        <v>44513</v>
      </c>
      <c r="J19539" s="1">
        <v>44419</v>
      </c>
      <c r="K19539" t="s">
        <v>39</v>
      </c>
      <c r="L195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39" s="1">
        <v>44450</v>
      </c>
      <c r="N19539">
        <v>356306</v>
      </c>
      <c r="O19539" t="s">
        <v>23267</v>
      </c>
      <c r="P19539" t="str">
        <f>PROPER(bank_loan_data[[#This Row],[reason]])</f>
        <v>Medical</v>
      </c>
      <c r="Q19539" t="s">
        <v>872</v>
      </c>
      <c r="R19539" t="s">
        <v>41</v>
      </c>
      <c r="S19539" t="s">
        <v>45</v>
      </c>
      <c r="T19539">
        <v>28000</v>
      </c>
      <c r="U19539">
        <v>0.12470000000000001</v>
      </c>
      <c r="V19539">
        <v>221.08</v>
      </c>
      <c r="W19539">
        <v>0.14749999999999999</v>
      </c>
      <c r="X19539">
        <v>6400</v>
      </c>
      <c r="Y19539">
        <v>10</v>
      </c>
      <c r="Z19539">
        <v>8000</v>
      </c>
    </row>
    <row r="19540" spans="1:26" x14ac:dyDescent="0.35">
      <c r="A19540">
        <v>352590</v>
      </c>
      <c r="B19540" t="s">
        <v>35</v>
      </c>
      <c r="C19540" t="s">
        <v>25</v>
      </c>
      <c r="D19540" t="s">
        <v>82</v>
      </c>
      <c r="E19540" t="s">
        <v>581</v>
      </c>
      <c r="F19540" t="s">
        <v>48</v>
      </c>
      <c r="G19540" t="s">
        <v>29</v>
      </c>
      <c r="H19540" s="1">
        <v>44416</v>
      </c>
      <c r="I19540" s="1">
        <v>44483</v>
      </c>
      <c r="J19540" s="1">
        <v>44266</v>
      </c>
      <c r="K19540" t="s">
        <v>39</v>
      </c>
      <c r="L195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40" s="1">
        <v>44297</v>
      </c>
      <c r="N19540">
        <v>355797</v>
      </c>
      <c r="O19540" t="s">
        <v>23716</v>
      </c>
      <c r="P19540" t="str">
        <f>PROPER(bank_loan_data[[#This Row],[reason]])</f>
        <v>Moving</v>
      </c>
      <c r="Q19540" t="s">
        <v>50</v>
      </c>
      <c r="R19540" t="s">
        <v>41</v>
      </c>
      <c r="S19540" t="s">
        <v>45</v>
      </c>
      <c r="T19540">
        <v>54000</v>
      </c>
      <c r="U19540">
        <v>0.11559999999999999</v>
      </c>
      <c r="V19540">
        <v>33.89</v>
      </c>
      <c r="W19540">
        <v>0.10009999999999999</v>
      </c>
      <c r="X19540">
        <v>2000</v>
      </c>
      <c r="Y19540">
        <v>10</v>
      </c>
      <c r="Z19540">
        <v>1216</v>
      </c>
    </row>
    <row r="19541" spans="1:26" x14ac:dyDescent="0.35">
      <c r="A19541">
        <v>354261</v>
      </c>
      <c r="B19541" t="s">
        <v>260</v>
      </c>
      <c r="C19541" t="s">
        <v>25</v>
      </c>
      <c r="D19541" t="s">
        <v>26</v>
      </c>
      <c r="E19541" t="s">
        <v>23840</v>
      </c>
      <c r="F19541" t="s">
        <v>28</v>
      </c>
      <c r="G19541" t="s">
        <v>29</v>
      </c>
      <c r="H19541" s="1">
        <v>44416</v>
      </c>
      <c r="I19541" s="1">
        <v>44332</v>
      </c>
      <c r="J19541" s="1">
        <v>44450</v>
      </c>
      <c r="K19541" t="s">
        <v>39</v>
      </c>
      <c r="L195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41" s="1">
        <v>44480</v>
      </c>
      <c r="N19541">
        <v>358289</v>
      </c>
      <c r="O19541" t="s">
        <v>23716</v>
      </c>
      <c r="P19541" t="str">
        <f>PROPER(bank_loan_data[[#This Row],[reason]])</f>
        <v>Moving</v>
      </c>
      <c r="Q19541" t="s">
        <v>32</v>
      </c>
      <c r="R19541" t="s">
        <v>41</v>
      </c>
      <c r="S19541" t="s">
        <v>45</v>
      </c>
      <c r="T19541">
        <v>41600</v>
      </c>
      <c r="U19541">
        <v>0.22359999999999999</v>
      </c>
      <c r="V19541">
        <v>79.97</v>
      </c>
      <c r="W19541">
        <v>0.1222</v>
      </c>
      <c r="X19541">
        <v>2400</v>
      </c>
      <c r="Y19541">
        <v>29</v>
      </c>
      <c r="Z19541">
        <v>2879</v>
      </c>
    </row>
    <row r="19542" spans="1:26" x14ac:dyDescent="0.35">
      <c r="A19542">
        <v>68926</v>
      </c>
      <c r="B19542" t="s">
        <v>131</v>
      </c>
      <c r="C19542" t="s">
        <v>25</v>
      </c>
      <c r="D19542" t="s">
        <v>52</v>
      </c>
      <c r="E19542" t="s">
        <v>5308</v>
      </c>
      <c r="F19542" t="s">
        <v>90</v>
      </c>
      <c r="G19542" t="s">
        <v>29</v>
      </c>
      <c r="H19542" s="1">
        <v>44416</v>
      </c>
      <c r="I19542" s="1">
        <v>44332</v>
      </c>
      <c r="J19542" s="1">
        <v>44450</v>
      </c>
      <c r="K19542" t="s">
        <v>39</v>
      </c>
      <c r="L195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42" s="1">
        <v>44480</v>
      </c>
      <c r="N19542">
        <v>264924</v>
      </c>
      <c r="O19542" t="s">
        <v>23716</v>
      </c>
      <c r="P19542" t="str">
        <f>PROPER(bank_loan_data[[#This Row],[reason]])</f>
        <v>Moving</v>
      </c>
      <c r="Q19542" t="s">
        <v>141</v>
      </c>
      <c r="R19542" t="s">
        <v>41</v>
      </c>
      <c r="S19542" t="s">
        <v>56</v>
      </c>
      <c r="T19542">
        <v>37152</v>
      </c>
      <c r="U19542">
        <v>2.2599999999999999E-2</v>
      </c>
      <c r="V19542">
        <v>77.69</v>
      </c>
      <c r="W19542">
        <v>0.13170000000000001</v>
      </c>
      <c r="X19542">
        <v>2300</v>
      </c>
      <c r="Y19542">
        <v>13</v>
      </c>
      <c r="Z19542">
        <v>2797</v>
      </c>
    </row>
    <row r="19543" spans="1:26" x14ac:dyDescent="0.35">
      <c r="A19543">
        <v>354101</v>
      </c>
      <c r="B19543" t="s">
        <v>138</v>
      </c>
      <c r="C19543" t="s">
        <v>25</v>
      </c>
      <c r="D19543" t="s">
        <v>82</v>
      </c>
      <c r="E19543" t="s">
        <v>24127</v>
      </c>
      <c r="F19543" t="s">
        <v>48</v>
      </c>
      <c r="G19543" t="s">
        <v>49</v>
      </c>
      <c r="H19543" s="1">
        <v>44416</v>
      </c>
      <c r="I19543" s="1">
        <v>44332</v>
      </c>
      <c r="J19543" s="1">
        <v>44264</v>
      </c>
      <c r="K19543" t="s">
        <v>30</v>
      </c>
      <c r="L19543" t="str">
        <f>IF(OR(bank_loan_data[[#This Row],[loan_status]]="Fully Paid",bank_loan_data[[#This Row],[loan_status]]="Current"),"Good Loan", IF(bank_loan_data[[#This Row],[loan_status]]="Charged Off","Bad Loan",""))</f>
        <v>Bad Loan</v>
      </c>
      <c r="M19543" s="1">
        <v>44295</v>
      </c>
      <c r="N19543">
        <v>358021</v>
      </c>
      <c r="O19543" t="s">
        <v>20953</v>
      </c>
      <c r="P19543" t="str">
        <f>PROPER(bank_loan_data[[#This Row],[reason]])</f>
        <v>Other</v>
      </c>
      <c r="Q19543" t="s">
        <v>71</v>
      </c>
      <c r="R19543" t="s">
        <v>41</v>
      </c>
      <c r="S19543" t="s">
        <v>45</v>
      </c>
      <c r="T19543">
        <v>75000</v>
      </c>
      <c r="U19543">
        <v>9.9199999999999997E-2</v>
      </c>
      <c r="V19543">
        <v>113.71</v>
      </c>
      <c r="W19543">
        <v>0.1096</v>
      </c>
      <c r="X19543">
        <v>4900</v>
      </c>
      <c r="Y19543">
        <v>21</v>
      </c>
      <c r="Z19543">
        <v>796</v>
      </c>
    </row>
    <row r="19544" spans="1:26" x14ac:dyDescent="0.35">
      <c r="A19544">
        <v>353338</v>
      </c>
      <c r="B19544" t="s">
        <v>66</v>
      </c>
      <c r="C19544" t="s">
        <v>25</v>
      </c>
      <c r="D19544" t="s">
        <v>26</v>
      </c>
      <c r="E19544" t="s">
        <v>24274</v>
      </c>
      <c r="F19544" t="s">
        <v>48</v>
      </c>
      <c r="G19544" t="s">
        <v>29</v>
      </c>
      <c r="H19544" s="1">
        <v>44416</v>
      </c>
      <c r="I19544" s="1">
        <v>44237</v>
      </c>
      <c r="J19544" s="1">
        <v>44448</v>
      </c>
      <c r="K19544" t="s">
        <v>30</v>
      </c>
      <c r="L19544" t="str">
        <f>IF(OR(bank_loan_data[[#This Row],[loan_status]]="Fully Paid",bank_loan_data[[#This Row],[loan_status]]="Current"),"Good Loan", IF(bank_loan_data[[#This Row],[loan_status]]="Charged Off","Bad Loan",""))</f>
        <v>Bad Loan</v>
      </c>
      <c r="M19544" s="1">
        <v>44478</v>
      </c>
      <c r="N19544">
        <v>356939</v>
      </c>
      <c r="O19544" t="s">
        <v>20953</v>
      </c>
      <c r="P19544" t="str">
        <f>PROPER(bank_loan_data[[#This Row],[reason]])</f>
        <v>Other</v>
      </c>
      <c r="Q19544" t="s">
        <v>50</v>
      </c>
      <c r="R19544" t="s">
        <v>41</v>
      </c>
      <c r="S19544" t="s">
        <v>45</v>
      </c>
      <c r="T19544">
        <v>40000</v>
      </c>
      <c r="U19544">
        <v>5.1299999999999998E-2</v>
      </c>
      <c r="V19544">
        <v>216.23</v>
      </c>
      <c r="W19544">
        <v>0.10009999999999999</v>
      </c>
      <c r="X19544">
        <v>7500</v>
      </c>
      <c r="Y19544">
        <v>15</v>
      </c>
      <c r="Z19544">
        <v>3014</v>
      </c>
    </row>
    <row r="19545" spans="1:26" x14ac:dyDescent="0.35">
      <c r="A19545">
        <v>353381</v>
      </c>
      <c r="B19545" t="s">
        <v>810</v>
      </c>
      <c r="C19545" t="s">
        <v>25</v>
      </c>
      <c r="D19545" t="s">
        <v>110</v>
      </c>
      <c r="E19545" t="s">
        <v>24619</v>
      </c>
      <c r="F19545" t="s">
        <v>28</v>
      </c>
      <c r="G19545" t="s">
        <v>49</v>
      </c>
      <c r="H19545" s="1">
        <v>44416</v>
      </c>
      <c r="I19545" s="1">
        <v>44419</v>
      </c>
      <c r="J19545" s="1">
        <v>44419</v>
      </c>
      <c r="K19545" t="s">
        <v>39</v>
      </c>
      <c r="L195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45" s="1">
        <v>44450</v>
      </c>
      <c r="N19545">
        <v>356991</v>
      </c>
      <c r="O19545" t="s">
        <v>20953</v>
      </c>
      <c r="P19545" t="str">
        <f>PROPER(bank_loan_data[[#This Row],[reason]])</f>
        <v>Other</v>
      </c>
      <c r="Q19545" t="s">
        <v>161</v>
      </c>
      <c r="R19545" t="s">
        <v>41</v>
      </c>
      <c r="S19545" t="s">
        <v>45</v>
      </c>
      <c r="T19545">
        <v>42000</v>
      </c>
      <c r="U19545">
        <v>0.1343</v>
      </c>
      <c r="V19545">
        <v>65.75</v>
      </c>
      <c r="W19545">
        <v>0.1128</v>
      </c>
      <c r="X19545">
        <v>2000</v>
      </c>
      <c r="Y19545">
        <v>28</v>
      </c>
      <c r="Z19545">
        <v>2367</v>
      </c>
    </row>
    <row r="19546" spans="1:26" x14ac:dyDescent="0.35">
      <c r="A19546">
        <v>353886</v>
      </c>
      <c r="B19546" t="s">
        <v>35</v>
      </c>
      <c r="C19546" t="s">
        <v>25</v>
      </c>
      <c r="D19546" t="s">
        <v>52</v>
      </c>
      <c r="E19546" t="s">
        <v>885</v>
      </c>
      <c r="F19546" t="s">
        <v>48</v>
      </c>
      <c r="G19546" t="s">
        <v>29</v>
      </c>
      <c r="H19546" s="1">
        <v>44416</v>
      </c>
      <c r="I19546" s="1">
        <v>44419</v>
      </c>
      <c r="J19546" s="1">
        <v>44419</v>
      </c>
      <c r="K19546" t="s">
        <v>39</v>
      </c>
      <c r="L195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46" s="1">
        <v>44450</v>
      </c>
      <c r="N19546">
        <v>357724</v>
      </c>
      <c r="O19546" t="s">
        <v>20953</v>
      </c>
      <c r="P19546" t="str">
        <f>PROPER(bank_loan_data[[#This Row],[reason]])</f>
        <v>Other</v>
      </c>
      <c r="Q19546" t="s">
        <v>84</v>
      </c>
      <c r="R19546" t="s">
        <v>41</v>
      </c>
      <c r="S19546" t="s">
        <v>45</v>
      </c>
      <c r="T19546">
        <v>30000</v>
      </c>
      <c r="U19546">
        <v>0.15040000000000001</v>
      </c>
      <c r="V19546">
        <v>76.31</v>
      </c>
      <c r="W19546">
        <v>9.7000000000000003E-2</v>
      </c>
      <c r="X19546">
        <v>3600</v>
      </c>
      <c r="Y19546">
        <v>27</v>
      </c>
      <c r="Z19546">
        <v>2747</v>
      </c>
    </row>
    <row r="19547" spans="1:26" x14ac:dyDescent="0.35">
      <c r="A19547">
        <v>353126</v>
      </c>
      <c r="B19547" t="s">
        <v>131</v>
      </c>
      <c r="C19547" t="s">
        <v>25</v>
      </c>
      <c r="D19547" t="s">
        <v>57</v>
      </c>
      <c r="E19547" t="s">
        <v>12626</v>
      </c>
      <c r="F19547" t="s">
        <v>48</v>
      </c>
      <c r="G19547" t="s">
        <v>29</v>
      </c>
      <c r="H19547" s="1">
        <v>44416</v>
      </c>
      <c r="I19547" s="1">
        <v>44266</v>
      </c>
      <c r="J19547" s="1">
        <v>44266</v>
      </c>
      <c r="K19547" t="s">
        <v>39</v>
      </c>
      <c r="L195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47" s="1">
        <v>44297</v>
      </c>
      <c r="N19547">
        <v>356621</v>
      </c>
      <c r="O19547" t="s">
        <v>20953</v>
      </c>
      <c r="P19547" t="str">
        <f>PROPER(bank_loan_data[[#This Row],[reason]])</f>
        <v>Other</v>
      </c>
      <c r="Q19547" t="s">
        <v>71</v>
      </c>
      <c r="R19547" t="s">
        <v>41</v>
      </c>
      <c r="S19547" t="s">
        <v>45</v>
      </c>
      <c r="T19547">
        <v>33000</v>
      </c>
      <c r="U19547">
        <v>0.08</v>
      </c>
      <c r="V19547">
        <v>75.260000000000005</v>
      </c>
      <c r="W19547">
        <v>0.1096</v>
      </c>
      <c r="X19547">
        <v>4000</v>
      </c>
      <c r="Y19547">
        <v>19</v>
      </c>
      <c r="Z19547">
        <v>2699</v>
      </c>
    </row>
    <row r="19548" spans="1:26" x14ac:dyDescent="0.35">
      <c r="A19548">
        <v>351724</v>
      </c>
      <c r="B19548" t="s">
        <v>35</v>
      </c>
      <c r="C19548" t="s">
        <v>25</v>
      </c>
      <c r="D19548" t="s">
        <v>127</v>
      </c>
      <c r="E19548" t="s">
        <v>25050</v>
      </c>
      <c r="F19548" t="s">
        <v>48</v>
      </c>
      <c r="G19548" t="s">
        <v>29</v>
      </c>
      <c r="H19548" s="1">
        <v>44416</v>
      </c>
      <c r="I19548" s="1">
        <v>44331</v>
      </c>
      <c r="J19548" s="1">
        <v>44418</v>
      </c>
      <c r="K19548" t="s">
        <v>39</v>
      </c>
      <c r="L195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48" s="1">
        <v>44449</v>
      </c>
      <c r="N19548">
        <v>354488</v>
      </c>
      <c r="O19548" t="s">
        <v>20953</v>
      </c>
      <c r="P19548" t="str">
        <f>PROPER(bank_loan_data[[#This Row],[reason]])</f>
        <v>Other</v>
      </c>
      <c r="Q19548" t="s">
        <v>50</v>
      </c>
      <c r="R19548" t="s">
        <v>41</v>
      </c>
      <c r="S19548" t="s">
        <v>45</v>
      </c>
      <c r="T19548">
        <v>58752</v>
      </c>
      <c r="U19548">
        <v>0.108</v>
      </c>
      <c r="V19548">
        <v>71</v>
      </c>
      <c r="W19548">
        <v>0.10009999999999999</v>
      </c>
      <c r="X19548">
        <v>3000</v>
      </c>
      <c r="Y19548">
        <v>12</v>
      </c>
      <c r="Z19548">
        <v>2511</v>
      </c>
    </row>
    <row r="19549" spans="1:26" x14ac:dyDescent="0.35">
      <c r="A19549">
        <v>354226</v>
      </c>
      <c r="B19549" t="s">
        <v>35</v>
      </c>
      <c r="C19549" t="s">
        <v>25</v>
      </c>
      <c r="D19549" t="s">
        <v>26</v>
      </c>
      <c r="E19549" t="s">
        <v>4573</v>
      </c>
      <c r="F19549" t="s">
        <v>48</v>
      </c>
      <c r="G19549" t="s">
        <v>29</v>
      </c>
      <c r="H19549" s="1">
        <v>44416</v>
      </c>
      <c r="I19549" s="1">
        <v>44327</v>
      </c>
      <c r="J19549" s="1">
        <v>44358</v>
      </c>
      <c r="K19549" t="s">
        <v>39</v>
      </c>
      <c r="L195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49" s="1">
        <v>44388</v>
      </c>
      <c r="N19549">
        <v>358237</v>
      </c>
      <c r="O19549" t="s">
        <v>20953</v>
      </c>
      <c r="P19549" t="str">
        <f>PROPER(bank_loan_data[[#This Row],[reason]])</f>
        <v>Other</v>
      </c>
      <c r="Q19549" t="s">
        <v>76</v>
      </c>
      <c r="R19549" t="s">
        <v>41</v>
      </c>
      <c r="S19549" t="s">
        <v>45</v>
      </c>
      <c r="T19549">
        <v>30000</v>
      </c>
      <c r="U19549">
        <v>5.5199999999999999E-2</v>
      </c>
      <c r="V19549">
        <v>109.43</v>
      </c>
      <c r="W19549">
        <v>0.1033</v>
      </c>
      <c r="X19549">
        <v>5000</v>
      </c>
      <c r="Y19549">
        <v>10</v>
      </c>
      <c r="Z19549">
        <v>3930</v>
      </c>
    </row>
    <row r="19550" spans="1:26" x14ac:dyDescent="0.35">
      <c r="A19550">
        <v>354117</v>
      </c>
      <c r="B19550" t="s">
        <v>69</v>
      </c>
      <c r="C19550" t="s">
        <v>25</v>
      </c>
      <c r="D19550" t="s">
        <v>82</v>
      </c>
      <c r="E19550" t="s">
        <v>25086</v>
      </c>
      <c r="F19550" t="s">
        <v>48</v>
      </c>
      <c r="G19550" t="s">
        <v>29</v>
      </c>
      <c r="H19550" s="1">
        <v>44416</v>
      </c>
      <c r="I19550" s="1">
        <v>44207</v>
      </c>
      <c r="J19550" s="1">
        <v>44449</v>
      </c>
      <c r="K19550" t="s">
        <v>39</v>
      </c>
      <c r="L19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50" s="1">
        <v>44479</v>
      </c>
      <c r="N19550">
        <v>358041</v>
      </c>
      <c r="O19550" t="s">
        <v>20953</v>
      </c>
      <c r="P19550" t="str">
        <f>PROPER(bank_loan_data[[#This Row],[reason]])</f>
        <v>Other</v>
      </c>
      <c r="Q19550" t="s">
        <v>71</v>
      </c>
      <c r="R19550" t="s">
        <v>41</v>
      </c>
      <c r="S19550" t="s">
        <v>45</v>
      </c>
      <c r="T19550">
        <v>30000</v>
      </c>
      <c r="U19550">
        <v>6.0000000000000001E-3</v>
      </c>
      <c r="V19550">
        <v>110.43</v>
      </c>
      <c r="W19550">
        <v>0.1096</v>
      </c>
      <c r="X19550">
        <v>5000</v>
      </c>
      <c r="Y19550">
        <v>17</v>
      </c>
      <c r="Z19550">
        <v>3911</v>
      </c>
    </row>
    <row r="19551" spans="1:26" x14ac:dyDescent="0.35">
      <c r="A19551">
        <v>354001</v>
      </c>
      <c r="B19551" t="s">
        <v>51</v>
      </c>
      <c r="C19551" t="s">
        <v>25</v>
      </c>
      <c r="D19551" t="s">
        <v>52</v>
      </c>
      <c r="E19551" t="s">
        <v>25100</v>
      </c>
      <c r="F19551" t="s">
        <v>48</v>
      </c>
      <c r="G19551" t="s">
        <v>29</v>
      </c>
      <c r="H19551" s="1">
        <v>44416</v>
      </c>
      <c r="I19551" s="1">
        <v>44449</v>
      </c>
      <c r="J19551" s="1">
        <v>44449</v>
      </c>
      <c r="K19551" t="s">
        <v>39</v>
      </c>
      <c r="L19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51" s="1">
        <v>44479</v>
      </c>
      <c r="N19551">
        <v>357863</v>
      </c>
      <c r="O19551" t="s">
        <v>20953</v>
      </c>
      <c r="P19551" t="str">
        <f>PROPER(bank_loan_data[[#This Row],[reason]])</f>
        <v>Other</v>
      </c>
      <c r="Q19551" t="s">
        <v>76</v>
      </c>
      <c r="R19551" t="s">
        <v>41</v>
      </c>
      <c r="S19551" t="s">
        <v>45</v>
      </c>
      <c r="T19551">
        <v>30004</v>
      </c>
      <c r="U19551">
        <v>0.13880000000000001</v>
      </c>
      <c r="V19551">
        <v>180.76</v>
      </c>
      <c r="W19551">
        <v>0.1033</v>
      </c>
      <c r="X19551">
        <v>6600</v>
      </c>
      <c r="Y19551">
        <v>22</v>
      </c>
      <c r="Z19551">
        <v>6243</v>
      </c>
    </row>
    <row r="19552" spans="1:26" x14ac:dyDescent="0.35">
      <c r="A19552">
        <v>353220</v>
      </c>
      <c r="B19552" t="s">
        <v>131</v>
      </c>
      <c r="C19552" t="s">
        <v>25</v>
      </c>
      <c r="D19552" t="s">
        <v>82</v>
      </c>
      <c r="E19552" t="s">
        <v>25161</v>
      </c>
      <c r="F19552" t="s">
        <v>28</v>
      </c>
      <c r="G19552" t="s">
        <v>29</v>
      </c>
      <c r="H19552" s="1">
        <v>44416</v>
      </c>
      <c r="I19552" s="1">
        <v>44419</v>
      </c>
      <c r="J19552" s="1">
        <v>44419</v>
      </c>
      <c r="K19552" t="s">
        <v>39</v>
      </c>
      <c r="L195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52" s="1">
        <v>44450</v>
      </c>
      <c r="N19552">
        <v>355010</v>
      </c>
      <c r="O19552" t="s">
        <v>20953</v>
      </c>
      <c r="P19552" t="str">
        <f>PROPER(bank_loan_data[[#This Row],[reason]])</f>
        <v>Other</v>
      </c>
      <c r="Q19552" t="s">
        <v>161</v>
      </c>
      <c r="R19552" t="s">
        <v>41</v>
      </c>
      <c r="S19552" t="s">
        <v>45</v>
      </c>
      <c r="T19552">
        <v>160000</v>
      </c>
      <c r="U19552">
        <v>0.1119</v>
      </c>
      <c r="V19552">
        <v>165.18</v>
      </c>
      <c r="W19552">
        <v>0.1128</v>
      </c>
      <c r="X19552">
        <v>7500</v>
      </c>
      <c r="Y19552">
        <v>36</v>
      </c>
      <c r="Z19552">
        <v>5946</v>
      </c>
    </row>
    <row r="19553" spans="1:26" x14ac:dyDescent="0.35">
      <c r="A19553">
        <v>352190</v>
      </c>
      <c r="B19553" t="s">
        <v>35</v>
      </c>
      <c r="C19553" t="s">
        <v>25</v>
      </c>
      <c r="D19553" t="s">
        <v>26</v>
      </c>
      <c r="E19553" t="s">
        <v>25225</v>
      </c>
      <c r="F19553" t="s">
        <v>28</v>
      </c>
      <c r="G19553" t="s">
        <v>29</v>
      </c>
      <c r="H19553" s="1">
        <v>44416</v>
      </c>
      <c r="I19553" s="1">
        <v>44484</v>
      </c>
      <c r="J19553" s="1">
        <v>44419</v>
      </c>
      <c r="K19553" t="s">
        <v>39</v>
      </c>
      <c r="L195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53" s="1">
        <v>44450</v>
      </c>
      <c r="N19553">
        <v>355139</v>
      </c>
      <c r="O19553" t="s">
        <v>20953</v>
      </c>
      <c r="P19553" t="str">
        <f>PROPER(bank_loan_data[[#This Row],[reason]])</f>
        <v>Other</v>
      </c>
      <c r="Q19553" t="s">
        <v>44</v>
      </c>
      <c r="R19553" t="s">
        <v>41</v>
      </c>
      <c r="S19553" t="s">
        <v>45</v>
      </c>
      <c r="T19553">
        <v>54996</v>
      </c>
      <c r="U19553">
        <v>0.2213</v>
      </c>
      <c r="V19553">
        <v>92.06</v>
      </c>
      <c r="W19553">
        <v>0.12540000000000001</v>
      </c>
      <c r="X19553">
        <v>5000</v>
      </c>
      <c r="Y19553">
        <v>7</v>
      </c>
      <c r="Z19553">
        <v>3314</v>
      </c>
    </row>
    <row r="19554" spans="1:26" x14ac:dyDescent="0.35">
      <c r="A19554">
        <v>353417</v>
      </c>
      <c r="B19554" t="s">
        <v>159</v>
      </c>
      <c r="C19554" t="s">
        <v>25</v>
      </c>
      <c r="D19554" t="s">
        <v>26</v>
      </c>
      <c r="E19554" t="s">
        <v>13712</v>
      </c>
      <c r="F19554" t="s">
        <v>38</v>
      </c>
      <c r="G19554" t="s">
        <v>29</v>
      </c>
      <c r="H19554" s="1">
        <v>44416</v>
      </c>
      <c r="I19554" s="1">
        <v>44419</v>
      </c>
      <c r="J19554" s="1">
        <v>44419</v>
      </c>
      <c r="K19554" t="s">
        <v>39</v>
      </c>
      <c r="L195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54" s="1">
        <v>44450</v>
      </c>
      <c r="N19554">
        <v>357040</v>
      </c>
      <c r="O19554" t="s">
        <v>20953</v>
      </c>
      <c r="P19554" t="str">
        <f>PROPER(bank_loan_data[[#This Row],[reason]])</f>
        <v>Other</v>
      </c>
      <c r="Q19554" t="s">
        <v>872</v>
      </c>
      <c r="R19554" t="s">
        <v>41</v>
      </c>
      <c r="S19554" t="s">
        <v>45</v>
      </c>
      <c r="T19554">
        <v>62400</v>
      </c>
      <c r="U19554">
        <v>0.12959999999999999</v>
      </c>
      <c r="V19554">
        <v>138.18</v>
      </c>
      <c r="W19554">
        <v>0.14749999999999999</v>
      </c>
      <c r="X19554">
        <v>4000</v>
      </c>
      <c r="Y19554">
        <v>35</v>
      </c>
      <c r="Z19554">
        <v>4974</v>
      </c>
    </row>
    <row r="19555" spans="1:26" x14ac:dyDescent="0.35">
      <c r="A19555">
        <v>353784</v>
      </c>
      <c r="B19555" t="s">
        <v>98</v>
      </c>
      <c r="C19555" t="s">
        <v>25</v>
      </c>
      <c r="D19555" t="s">
        <v>77</v>
      </c>
      <c r="E19555" t="s">
        <v>15937</v>
      </c>
      <c r="F19555" t="s">
        <v>48</v>
      </c>
      <c r="G19555" t="s">
        <v>49</v>
      </c>
      <c r="H19555" s="1">
        <v>44416</v>
      </c>
      <c r="I19555" s="1">
        <v>44419</v>
      </c>
      <c r="J19555" s="1">
        <v>44450</v>
      </c>
      <c r="K19555" t="s">
        <v>39</v>
      </c>
      <c r="L195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55" s="1">
        <v>44480</v>
      </c>
      <c r="N19555">
        <v>357576</v>
      </c>
      <c r="O19555" t="s">
        <v>20953</v>
      </c>
      <c r="P19555" t="str">
        <f>PROPER(bank_loan_data[[#This Row],[reason]])</f>
        <v>Other</v>
      </c>
      <c r="Q19555" t="s">
        <v>84</v>
      </c>
      <c r="R19555" t="s">
        <v>41</v>
      </c>
      <c r="S19555" t="s">
        <v>56</v>
      </c>
      <c r="T19555">
        <v>39962</v>
      </c>
      <c r="U19555">
        <v>0.2084</v>
      </c>
      <c r="V19555">
        <v>44.18</v>
      </c>
      <c r="W19555">
        <v>9.7000000000000003E-2</v>
      </c>
      <c r="X19555">
        <v>3200</v>
      </c>
      <c r="Y19555">
        <v>19</v>
      </c>
      <c r="Z19555">
        <v>1590</v>
      </c>
    </row>
    <row r="19556" spans="1:26" x14ac:dyDescent="0.35">
      <c r="A19556">
        <v>353584</v>
      </c>
      <c r="B19556" t="s">
        <v>62</v>
      </c>
      <c r="C19556" t="s">
        <v>25</v>
      </c>
      <c r="D19556" t="s">
        <v>121</v>
      </c>
      <c r="E19556" t="s">
        <v>460</v>
      </c>
      <c r="F19556" t="s">
        <v>90</v>
      </c>
      <c r="G19556" t="s">
        <v>29</v>
      </c>
      <c r="H19556" s="1">
        <v>44416</v>
      </c>
      <c r="I19556" s="1">
        <v>44419</v>
      </c>
      <c r="J19556" s="1">
        <v>44419</v>
      </c>
      <c r="K19556" t="s">
        <v>39</v>
      </c>
      <c r="L195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56" s="1">
        <v>44450</v>
      </c>
      <c r="N19556">
        <v>357278</v>
      </c>
      <c r="O19556" t="s">
        <v>20953</v>
      </c>
      <c r="P19556" t="str">
        <f>PROPER(bank_loan_data[[#This Row],[reason]])</f>
        <v>Other</v>
      </c>
      <c r="Q19556" t="s">
        <v>91</v>
      </c>
      <c r="R19556" t="s">
        <v>41</v>
      </c>
      <c r="S19556" t="s">
        <v>56</v>
      </c>
      <c r="T19556">
        <v>33888</v>
      </c>
      <c r="U19556">
        <v>0.1477</v>
      </c>
      <c r="V19556">
        <v>107.61</v>
      </c>
      <c r="W19556">
        <v>0.12859999999999999</v>
      </c>
      <c r="X19556">
        <v>3200</v>
      </c>
      <c r="Y19556">
        <v>17</v>
      </c>
      <c r="Z19556">
        <v>3874</v>
      </c>
    </row>
    <row r="19557" spans="1:26" x14ac:dyDescent="0.35">
      <c r="A19557">
        <v>353317</v>
      </c>
      <c r="B19557" t="s">
        <v>85</v>
      </c>
      <c r="C19557" t="s">
        <v>25</v>
      </c>
      <c r="D19557" t="s">
        <v>82</v>
      </c>
      <c r="E19557" t="s">
        <v>27909</v>
      </c>
      <c r="F19557" t="s">
        <v>48</v>
      </c>
      <c r="G19557" t="s">
        <v>29</v>
      </c>
      <c r="H19557" s="1">
        <v>44416</v>
      </c>
      <c r="I19557" s="1">
        <v>44391</v>
      </c>
      <c r="J19557" s="1">
        <v>44477</v>
      </c>
      <c r="K19557" t="s">
        <v>39</v>
      </c>
      <c r="L195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57" s="1">
        <v>44508</v>
      </c>
      <c r="N19557">
        <v>356915</v>
      </c>
      <c r="O19557" t="s">
        <v>27818</v>
      </c>
      <c r="P19557" t="str">
        <f>PROPER(bank_loan_data[[#This Row],[reason]])</f>
        <v>Vacation</v>
      </c>
      <c r="Q19557" t="s">
        <v>84</v>
      </c>
      <c r="R19557" t="s">
        <v>41</v>
      </c>
      <c r="S19557" t="s">
        <v>45</v>
      </c>
      <c r="T19557">
        <v>51000</v>
      </c>
      <c r="U19557">
        <v>0.13439999999999999</v>
      </c>
      <c r="V19557">
        <v>57.83</v>
      </c>
      <c r="W19557">
        <v>9.7000000000000003E-2</v>
      </c>
      <c r="X19557">
        <v>2700</v>
      </c>
      <c r="Y19557">
        <v>10</v>
      </c>
      <c r="Z19557">
        <v>1829</v>
      </c>
    </row>
    <row r="19558" spans="1:26" x14ac:dyDescent="0.35">
      <c r="A19558">
        <v>353150</v>
      </c>
      <c r="B19558" t="s">
        <v>85</v>
      </c>
      <c r="C19558" t="s">
        <v>25</v>
      </c>
      <c r="D19558" t="s">
        <v>82</v>
      </c>
      <c r="E19558" t="s">
        <v>28227</v>
      </c>
      <c r="F19558" t="s">
        <v>48</v>
      </c>
      <c r="G19558" t="s">
        <v>29</v>
      </c>
      <c r="H19558" s="1">
        <v>44416</v>
      </c>
      <c r="I19558" s="1">
        <v>44236</v>
      </c>
      <c r="J19558" s="1">
        <v>44236</v>
      </c>
      <c r="K19558" t="s">
        <v>39</v>
      </c>
      <c r="L195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58" s="1">
        <v>44264</v>
      </c>
      <c r="N19558">
        <v>356662</v>
      </c>
      <c r="O19558" t="s">
        <v>28059</v>
      </c>
      <c r="P19558" t="str">
        <f>PROPER(bank_loan_data[[#This Row],[reason]])</f>
        <v>Wedding</v>
      </c>
      <c r="Q19558" t="s">
        <v>84</v>
      </c>
      <c r="R19558" t="s">
        <v>41</v>
      </c>
      <c r="S19558" t="s">
        <v>45</v>
      </c>
      <c r="T19558">
        <v>18008</v>
      </c>
      <c r="U19558">
        <v>7.1300000000000002E-2</v>
      </c>
      <c r="V19558">
        <v>38.56</v>
      </c>
      <c r="W19558">
        <v>9.7000000000000003E-2</v>
      </c>
      <c r="X19558">
        <v>3000</v>
      </c>
      <c r="Y19558">
        <v>17</v>
      </c>
      <c r="Z19558">
        <v>1228</v>
      </c>
    </row>
    <row r="19559" spans="1:26" x14ac:dyDescent="0.35">
      <c r="A19559">
        <v>353472</v>
      </c>
      <c r="B19559" t="s">
        <v>175</v>
      </c>
      <c r="C19559" t="s">
        <v>25</v>
      </c>
      <c r="D19559" t="s">
        <v>52</v>
      </c>
      <c r="E19559" t="s">
        <v>28246</v>
      </c>
      <c r="F19559" t="s">
        <v>48</v>
      </c>
      <c r="G19559" t="s">
        <v>29</v>
      </c>
      <c r="H19559" s="1">
        <v>44416</v>
      </c>
      <c r="I19559" s="1">
        <v>44300</v>
      </c>
      <c r="J19559" s="1">
        <v>44419</v>
      </c>
      <c r="K19559" t="s">
        <v>39</v>
      </c>
      <c r="L195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59" s="1">
        <v>44450</v>
      </c>
      <c r="N19559">
        <v>357110</v>
      </c>
      <c r="O19559" t="s">
        <v>28059</v>
      </c>
      <c r="P19559" t="str">
        <f>PROPER(bank_loan_data[[#This Row],[reason]])</f>
        <v>Wedding</v>
      </c>
      <c r="Q19559" t="s">
        <v>71</v>
      </c>
      <c r="R19559" t="s">
        <v>41</v>
      </c>
      <c r="S19559" t="s">
        <v>45</v>
      </c>
      <c r="T19559">
        <v>44724</v>
      </c>
      <c r="U19559">
        <v>0.1741</v>
      </c>
      <c r="V19559">
        <v>121.89</v>
      </c>
      <c r="W19559">
        <v>0.1096</v>
      </c>
      <c r="X19559">
        <v>6500</v>
      </c>
      <c r="Y19559">
        <v>5</v>
      </c>
      <c r="Z19559">
        <v>4388</v>
      </c>
    </row>
    <row r="19560" spans="1:26" x14ac:dyDescent="0.35">
      <c r="A19560">
        <v>65426</v>
      </c>
      <c r="B19560" t="s">
        <v>69</v>
      </c>
      <c r="C19560" t="s">
        <v>25</v>
      </c>
      <c r="D19560" t="s">
        <v>26</v>
      </c>
      <c r="E19560" t="s">
        <v>96</v>
      </c>
      <c r="F19560" t="s">
        <v>48</v>
      </c>
      <c r="G19560" t="s">
        <v>49</v>
      </c>
      <c r="H19560" s="1">
        <v>44417</v>
      </c>
      <c r="I19560" s="1">
        <v>44332</v>
      </c>
      <c r="J19560" s="1">
        <v>44358</v>
      </c>
      <c r="K19560" t="s">
        <v>30</v>
      </c>
      <c r="L19560" t="str">
        <f>IF(OR(bank_loan_data[[#This Row],[loan_status]]="Fully Paid",bank_loan_data[[#This Row],[loan_status]]="Current"),"Good Loan", IF(bank_loan_data[[#This Row],[loan_status]]="Charged Off","Bad Loan",""))</f>
        <v>Bad Loan</v>
      </c>
      <c r="M19560" s="1">
        <v>44388</v>
      </c>
      <c r="N19560">
        <v>232106</v>
      </c>
      <c r="O19560" t="s">
        <v>31</v>
      </c>
      <c r="P19560" t="str">
        <f>PROPER(bank_loan_data[[#This Row],[reason]])</f>
        <v>Car</v>
      </c>
      <c r="Q19560" t="s">
        <v>84</v>
      </c>
      <c r="R19560" t="s">
        <v>41</v>
      </c>
      <c r="S19560" t="s">
        <v>45</v>
      </c>
      <c r="T19560">
        <v>60000</v>
      </c>
      <c r="U19560">
        <v>0.1108</v>
      </c>
      <c r="V19560">
        <v>131.22</v>
      </c>
      <c r="W19560">
        <v>0.1114</v>
      </c>
      <c r="X19560">
        <v>4000</v>
      </c>
      <c r="Y19560">
        <v>33</v>
      </c>
      <c r="Z19560">
        <v>2755</v>
      </c>
    </row>
    <row r="19561" spans="1:26" x14ac:dyDescent="0.35">
      <c r="A19561">
        <v>427621</v>
      </c>
      <c r="B19561" t="s">
        <v>51</v>
      </c>
      <c r="C19561" t="s">
        <v>25</v>
      </c>
      <c r="D19561" t="s">
        <v>42</v>
      </c>
      <c r="E19561" t="s">
        <v>314</v>
      </c>
      <c r="F19561" t="s">
        <v>54</v>
      </c>
      <c r="G19561" t="s">
        <v>49</v>
      </c>
      <c r="H19561" s="1">
        <v>44417</v>
      </c>
      <c r="I19561" s="1">
        <v>44512</v>
      </c>
      <c r="J19561" s="1">
        <v>44239</v>
      </c>
      <c r="K19561" t="s">
        <v>39</v>
      </c>
      <c r="L195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61" s="1">
        <v>44267</v>
      </c>
      <c r="N19561">
        <v>451034</v>
      </c>
      <c r="O19561" t="s">
        <v>31</v>
      </c>
      <c r="P19561" t="str">
        <f>PROPER(bank_loan_data[[#This Row],[reason]])</f>
        <v>Car</v>
      </c>
      <c r="Q19561" t="s">
        <v>68</v>
      </c>
      <c r="R19561" t="s">
        <v>41</v>
      </c>
      <c r="S19561" t="s">
        <v>45</v>
      </c>
      <c r="T19561">
        <v>100000</v>
      </c>
      <c r="U19561">
        <v>9.6000000000000002E-2</v>
      </c>
      <c r="V19561">
        <v>142.97999999999999</v>
      </c>
      <c r="W19561">
        <v>8.9399999999999993E-2</v>
      </c>
      <c r="X19561">
        <v>4500</v>
      </c>
      <c r="Y19561">
        <v>49</v>
      </c>
      <c r="Z19561">
        <v>5125</v>
      </c>
    </row>
    <row r="19562" spans="1:26" x14ac:dyDescent="0.35">
      <c r="A19562">
        <v>433450</v>
      </c>
      <c r="B19562" t="s">
        <v>159</v>
      </c>
      <c r="C19562" t="s">
        <v>25</v>
      </c>
      <c r="D19562" t="s">
        <v>82</v>
      </c>
      <c r="E19562" t="s">
        <v>427</v>
      </c>
      <c r="F19562" t="s">
        <v>54</v>
      </c>
      <c r="G19562" t="s">
        <v>29</v>
      </c>
      <c r="H19562" s="1">
        <v>44417</v>
      </c>
      <c r="I19562" s="1">
        <v>44451</v>
      </c>
      <c r="J19562" s="1">
        <v>44419</v>
      </c>
      <c r="K19562" t="s">
        <v>39</v>
      </c>
      <c r="L195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62" s="1">
        <v>44450</v>
      </c>
      <c r="N19562">
        <v>516330</v>
      </c>
      <c r="O19562" t="s">
        <v>31</v>
      </c>
      <c r="P19562" t="str">
        <f>PROPER(bank_loan_data[[#This Row],[reason]])</f>
        <v>Car</v>
      </c>
      <c r="Q19562" t="s">
        <v>65</v>
      </c>
      <c r="R19562" t="s">
        <v>41</v>
      </c>
      <c r="S19562" t="s">
        <v>45</v>
      </c>
      <c r="T19562">
        <v>42312</v>
      </c>
      <c r="U19562">
        <v>0.1211</v>
      </c>
      <c r="V19562">
        <v>173.86</v>
      </c>
      <c r="W19562">
        <v>8.5900000000000004E-2</v>
      </c>
      <c r="X19562">
        <v>5500</v>
      </c>
      <c r="Y19562">
        <v>14</v>
      </c>
      <c r="Z19562">
        <v>6150</v>
      </c>
    </row>
    <row r="19563" spans="1:26" x14ac:dyDescent="0.35">
      <c r="A19563">
        <v>434127</v>
      </c>
      <c r="B19563" t="s">
        <v>35</v>
      </c>
      <c r="C19563" t="s">
        <v>25</v>
      </c>
      <c r="D19563" t="s">
        <v>26</v>
      </c>
      <c r="E19563" t="s">
        <v>493</v>
      </c>
      <c r="F19563" t="s">
        <v>54</v>
      </c>
      <c r="G19563" t="s">
        <v>29</v>
      </c>
      <c r="H19563" s="1">
        <v>44417</v>
      </c>
      <c r="I19563" s="1">
        <v>44387</v>
      </c>
      <c r="J19563" s="1">
        <v>44387</v>
      </c>
      <c r="K19563" t="s">
        <v>39</v>
      </c>
      <c r="L195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63" s="1">
        <v>44418</v>
      </c>
      <c r="N19563">
        <v>517674</v>
      </c>
      <c r="O19563" t="s">
        <v>31</v>
      </c>
      <c r="P19563" t="str">
        <f>PROPER(bank_loan_data[[#This Row],[reason]])</f>
        <v>Car</v>
      </c>
      <c r="Q19563" t="s">
        <v>101</v>
      </c>
      <c r="R19563" t="s">
        <v>41</v>
      </c>
      <c r="S19563" t="s">
        <v>45</v>
      </c>
      <c r="T19563">
        <v>75400</v>
      </c>
      <c r="U19563">
        <v>0.12859999999999999</v>
      </c>
      <c r="V19563">
        <v>191.22</v>
      </c>
      <c r="W19563">
        <v>7.7399999999999997E-2</v>
      </c>
      <c r="X19563">
        <v>6125</v>
      </c>
      <c r="Y19563">
        <v>15</v>
      </c>
      <c r="Z19563">
        <v>6403</v>
      </c>
    </row>
    <row r="19564" spans="1:26" x14ac:dyDescent="0.35">
      <c r="A19564">
        <v>431106</v>
      </c>
      <c r="B19564" t="s">
        <v>85</v>
      </c>
      <c r="C19564" t="s">
        <v>25</v>
      </c>
      <c r="D19564" t="s">
        <v>52</v>
      </c>
      <c r="E19564" t="s">
        <v>574</v>
      </c>
      <c r="F19564" t="s">
        <v>28</v>
      </c>
      <c r="G19564" t="s">
        <v>29</v>
      </c>
      <c r="H19564" s="1">
        <v>44417</v>
      </c>
      <c r="I19564" s="1">
        <v>44454</v>
      </c>
      <c r="J19564" s="1">
        <v>44420</v>
      </c>
      <c r="K19564" t="s">
        <v>39</v>
      </c>
      <c r="L195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64" s="1">
        <v>44451</v>
      </c>
      <c r="N19564">
        <v>511552</v>
      </c>
      <c r="O19564" t="s">
        <v>31</v>
      </c>
      <c r="P19564" t="str">
        <f>PROPER(bank_loan_data[[#This Row],[reason]])</f>
        <v>Car</v>
      </c>
      <c r="Q19564" t="s">
        <v>161</v>
      </c>
      <c r="R19564" t="s">
        <v>41</v>
      </c>
      <c r="S19564" t="s">
        <v>45</v>
      </c>
      <c r="T19564">
        <v>48000</v>
      </c>
      <c r="U19564">
        <v>0.2051</v>
      </c>
      <c r="V19564">
        <v>251</v>
      </c>
      <c r="W19564">
        <v>0.12529999999999999</v>
      </c>
      <c r="X19564">
        <v>7500</v>
      </c>
      <c r="Y19564">
        <v>19</v>
      </c>
      <c r="Z19564">
        <v>9036</v>
      </c>
    </row>
    <row r="19565" spans="1:26" x14ac:dyDescent="0.35">
      <c r="A19565">
        <v>434616</v>
      </c>
      <c r="B19565" t="s">
        <v>46</v>
      </c>
      <c r="C19565" t="s">
        <v>25</v>
      </c>
      <c r="D19565" t="s">
        <v>110</v>
      </c>
      <c r="E19565" t="s">
        <v>588</v>
      </c>
      <c r="F19565" t="s">
        <v>28</v>
      </c>
      <c r="G19565" t="s">
        <v>29</v>
      </c>
      <c r="H19565" s="1">
        <v>44417</v>
      </c>
      <c r="I19565" s="1">
        <v>44332</v>
      </c>
      <c r="J19565" s="1">
        <v>44420</v>
      </c>
      <c r="K19565" t="s">
        <v>39</v>
      </c>
      <c r="L195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65" s="1">
        <v>44451</v>
      </c>
      <c r="N19565">
        <v>518590</v>
      </c>
      <c r="O19565" t="s">
        <v>31</v>
      </c>
      <c r="P19565" t="str">
        <f>PROPER(bank_loan_data[[#This Row],[reason]])</f>
        <v>Car</v>
      </c>
      <c r="Q19565" t="s">
        <v>32</v>
      </c>
      <c r="R19565" t="s">
        <v>41</v>
      </c>
      <c r="S19565" t="s">
        <v>45</v>
      </c>
      <c r="T19565">
        <v>19000</v>
      </c>
      <c r="U19565">
        <v>0.23050000000000001</v>
      </c>
      <c r="V19565">
        <v>143.38</v>
      </c>
      <c r="W19565">
        <v>0.13919999999999999</v>
      </c>
      <c r="X19565">
        <v>4200</v>
      </c>
      <c r="Y19565">
        <v>5</v>
      </c>
      <c r="Z19565">
        <v>5148</v>
      </c>
    </row>
    <row r="19566" spans="1:26" x14ac:dyDescent="0.35">
      <c r="A19566">
        <v>431288</v>
      </c>
      <c r="B19566" t="s">
        <v>145</v>
      </c>
      <c r="C19566" t="s">
        <v>25</v>
      </c>
      <c r="D19566" t="s">
        <v>82</v>
      </c>
      <c r="E19566" t="s">
        <v>607</v>
      </c>
      <c r="F19566" t="s">
        <v>90</v>
      </c>
      <c r="G19566" t="s">
        <v>29</v>
      </c>
      <c r="H19566" s="1">
        <v>44417</v>
      </c>
      <c r="I19566" s="1">
        <v>44332</v>
      </c>
      <c r="J19566" s="1">
        <v>44298</v>
      </c>
      <c r="K19566" t="s">
        <v>39</v>
      </c>
      <c r="L19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66" s="1">
        <v>44328</v>
      </c>
      <c r="N19566">
        <v>511819</v>
      </c>
      <c r="O19566" t="s">
        <v>31</v>
      </c>
      <c r="P19566" t="str">
        <f>PROPER(bank_loan_data[[#This Row],[reason]])</f>
        <v>Car</v>
      </c>
      <c r="Q19566" t="s">
        <v>141</v>
      </c>
      <c r="R19566" t="s">
        <v>41</v>
      </c>
      <c r="S19566" t="s">
        <v>45</v>
      </c>
      <c r="T19566">
        <v>36500</v>
      </c>
      <c r="U19566">
        <v>0.18579999999999999</v>
      </c>
      <c r="V19566">
        <v>297.95</v>
      </c>
      <c r="W19566">
        <v>0.14960000000000001</v>
      </c>
      <c r="X19566">
        <v>8600</v>
      </c>
      <c r="Y19566">
        <v>10</v>
      </c>
      <c r="Z19566">
        <v>10690</v>
      </c>
    </row>
    <row r="19567" spans="1:26" x14ac:dyDescent="0.35">
      <c r="A19567">
        <v>434022</v>
      </c>
      <c r="B19567" t="s">
        <v>24</v>
      </c>
      <c r="C19567" t="s">
        <v>25</v>
      </c>
      <c r="D19567" t="s">
        <v>82</v>
      </c>
      <c r="E19567" t="s">
        <v>768</v>
      </c>
      <c r="F19567" t="s">
        <v>54</v>
      </c>
      <c r="G19567" t="s">
        <v>29</v>
      </c>
      <c r="H19567" s="1">
        <v>44417</v>
      </c>
      <c r="I19567" s="1">
        <v>44267</v>
      </c>
      <c r="J19567" s="1">
        <v>44267</v>
      </c>
      <c r="K19567" t="s">
        <v>39</v>
      </c>
      <c r="L19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67" s="1">
        <v>44298</v>
      </c>
      <c r="N19567">
        <v>517488</v>
      </c>
      <c r="O19567" t="s">
        <v>31</v>
      </c>
      <c r="P19567" t="str">
        <f>PROPER(bank_loan_data[[#This Row],[reason]])</f>
        <v>Car</v>
      </c>
      <c r="Q19567" t="s">
        <v>95</v>
      </c>
      <c r="R19567" t="s">
        <v>41</v>
      </c>
      <c r="S19567" t="s">
        <v>34</v>
      </c>
      <c r="T19567">
        <v>8000</v>
      </c>
      <c r="U19567">
        <v>0.1515</v>
      </c>
      <c r="V19567">
        <v>86.97</v>
      </c>
      <c r="W19567">
        <v>7.3999999999999996E-2</v>
      </c>
      <c r="X19567">
        <v>2800</v>
      </c>
      <c r="Y19567">
        <v>16</v>
      </c>
      <c r="Z19567">
        <v>3120</v>
      </c>
    </row>
    <row r="19568" spans="1:26" x14ac:dyDescent="0.35">
      <c r="A19568">
        <v>435921</v>
      </c>
      <c r="B19568" t="s">
        <v>69</v>
      </c>
      <c r="C19568" t="s">
        <v>25</v>
      </c>
      <c r="D19568" t="s">
        <v>42</v>
      </c>
      <c r="E19568" t="s">
        <v>857</v>
      </c>
      <c r="F19568" t="s">
        <v>28</v>
      </c>
      <c r="G19568" t="s">
        <v>29</v>
      </c>
      <c r="H19568" s="1">
        <v>44417</v>
      </c>
      <c r="I19568" s="1">
        <v>44332</v>
      </c>
      <c r="J19568" s="1">
        <v>44451</v>
      </c>
      <c r="K19568" t="s">
        <v>39</v>
      </c>
      <c r="L19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68" s="1">
        <v>44481</v>
      </c>
      <c r="N19568">
        <v>521210</v>
      </c>
      <c r="O19568" t="s">
        <v>31</v>
      </c>
      <c r="P19568" t="str">
        <f>PROPER(bank_loan_data[[#This Row],[reason]])</f>
        <v>Car</v>
      </c>
      <c r="Q19568" t="s">
        <v>61</v>
      </c>
      <c r="R19568" t="s">
        <v>41</v>
      </c>
      <c r="S19568" t="s">
        <v>34</v>
      </c>
      <c r="T19568">
        <v>39500</v>
      </c>
      <c r="U19568">
        <v>1.12E-2</v>
      </c>
      <c r="V19568">
        <v>169.01</v>
      </c>
      <c r="W19568">
        <v>0.13220000000000001</v>
      </c>
      <c r="X19568">
        <v>5000</v>
      </c>
      <c r="Y19568">
        <v>9</v>
      </c>
      <c r="Z19568">
        <v>6084</v>
      </c>
    </row>
    <row r="19569" spans="1:26" x14ac:dyDescent="0.35">
      <c r="A19569">
        <v>434591</v>
      </c>
      <c r="B19569" t="s">
        <v>35</v>
      </c>
      <c r="C19569" t="s">
        <v>25</v>
      </c>
      <c r="D19569" t="s">
        <v>42</v>
      </c>
      <c r="E19569" t="s">
        <v>899</v>
      </c>
      <c r="F19569" t="s">
        <v>54</v>
      </c>
      <c r="G19569" t="s">
        <v>29</v>
      </c>
      <c r="H19569" s="1">
        <v>44417</v>
      </c>
      <c r="I19569" s="1">
        <v>44332</v>
      </c>
      <c r="J19569" s="1">
        <v>44450</v>
      </c>
      <c r="K19569" t="s">
        <v>30</v>
      </c>
      <c r="L19569" t="str">
        <f>IF(OR(bank_loan_data[[#This Row],[loan_status]]="Fully Paid",bank_loan_data[[#This Row],[loan_status]]="Current"),"Good Loan", IF(bank_loan_data[[#This Row],[loan_status]]="Charged Off","Bad Loan",""))</f>
        <v>Bad Loan</v>
      </c>
      <c r="M19569" s="1">
        <v>44480</v>
      </c>
      <c r="N19569">
        <v>518539</v>
      </c>
      <c r="O19569" t="s">
        <v>31</v>
      </c>
      <c r="P19569" t="str">
        <f>PROPER(bank_loan_data[[#This Row],[reason]])</f>
        <v>Car</v>
      </c>
      <c r="Q19569" t="s">
        <v>68</v>
      </c>
      <c r="R19569" t="s">
        <v>41</v>
      </c>
      <c r="S19569" t="s">
        <v>56</v>
      </c>
      <c r="T19569">
        <v>65000</v>
      </c>
      <c r="U19569">
        <v>0.12239999999999999</v>
      </c>
      <c r="V19569">
        <v>127.09</v>
      </c>
      <c r="W19569">
        <v>8.9399999999999993E-2</v>
      </c>
      <c r="X19569">
        <v>4000</v>
      </c>
      <c r="Y19569">
        <v>8</v>
      </c>
      <c r="Z19569">
        <v>3042</v>
      </c>
    </row>
    <row r="19570" spans="1:26" x14ac:dyDescent="0.35">
      <c r="A19570">
        <v>435798</v>
      </c>
      <c r="B19570" t="s">
        <v>66</v>
      </c>
      <c r="C19570" t="s">
        <v>25</v>
      </c>
      <c r="D19570" t="s">
        <v>52</v>
      </c>
      <c r="E19570" t="s">
        <v>912</v>
      </c>
      <c r="F19570" t="s">
        <v>54</v>
      </c>
      <c r="G19570" t="s">
        <v>49</v>
      </c>
      <c r="H19570" s="1">
        <v>44417</v>
      </c>
      <c r="I19570" s="1">
        <v>44267</v>
      </c>
      <c r="J19570" s="1">
        <v>44298</v>
      </c>
      <c r="K19570" t="s">
        <v>39</v>
      </c>
      <c r="L19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70" s="1">
        <v>44328</v>
      </c>
      <c r="N19570">
        <v>520996</v>
      </c>
      <c r="O19570" t="s">
        <v>31</v>
      </c>
      <c r="P19570" t="str">
        <f>PROPER(bank_loan_data[[#This Row],[reason]])</f>
        <v>Car</v>
      </c>
      <c r="Q19570" t="s">
        <v>65</v>
      </c>
      <c r="R19570" t="s">
        <v>41</v>
      </c>
      <c r="S19570" t="s">
        <v>56</v>
      </c>
      <c r="T19570">
        <v>116004</v>
      </c>
      <c r="U19570">
        <v>8.8999999999999999E-3</v>
      </c>
      <c r="V19570">
        <v>214.16</v>
      </c>
      <c r="W19570">
        <v>8.5900000000000004E-2</v>
      </c>
      <c r="X19570">
        <v>6775</v>
      </c>
      <c r="Y19570">
        <v>12</v>
      </c>
      <c r="Z19570">
        <v>7671</v>
      </c>
    </row>
    <row r="19571" spans="1:26" x14ac:dyDescent="0.35">
      <c r="A19571">
        <v>431935</v>
      </c>
      <c r="B19571" t="s">
        <v>69</v>
      </c>
      <c r="C19571" t="s">
        <v>25</v>
      </c>
      <c r="D19571" t="s">
        <v>82</v>
      </c>
      <c r="E19571" t="s">
        <v>950</v>
      </c>
      <c r="F19571" t="s">
        <v>28</v>
      </c>
      <c r="G19571" t="s">
        <v>49</v>
      </c>
      <c r="H19571" s="1">
        <v>44417</v>
      </c>
      <c r="I19571" s="1">
        <v>44300</v>
      </c>
      <c r="J19571" s="1">
        <v>44208</v>
      </c>
      <c r="K19571" t="s">
        <v>39</v>
      </c>
      <c r="L19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71" s="1">
        <v>44239</v>
      </c>
      <c r="N19571">
        <v>512991</v>
      </c>
      <c r="O19571" t="s">
        <v>31</v>
      </c>
      <c r="P19571" t="str">
        <f>PROPER(bank_loan_data[[#This Row],[reason]])</f>
        <v>Car</v>
      </c>
      <c r="Q19571" t="s">
        <v>59</v>
      </c>
      <c r="R19571" t="s">
        <v>41</v>
      </c>
      <c r="S19571" t="s">
        <v>56</v>
      </c>
      <c r="T19571">
        <v>42000</v>
      </c>
      <c r="U19571">
        <v>0.13189999999999999</v>
      </c>
      <c r="V19571">
        <v>195.32</v>
      </c>
      <c r="W19571">
        <v>0.13569999999999999</v>
      </c>
      <c r="X19571">
        <v>5750</v>
      </c>
      <c r="Y19571">
        <v>14</v>
      </c>
      <c r="Z19571">
        <v>6972</v>
      </c>
    </row>
    <row r="19572" spans="1:26" x14ac:dyDescent="0.35">
      <c r="A19572">
        <v>432923</v>
      </c>
      <c r="B19572" t="s">
        <v>35</v>
      </c>
      <c r="C19572" t="s">
        <v>25</v>
      </c>
      <c r="D19572" t="s">
        <v>110</v>
      </c>
      <c r="E19572" t="s">
        <v>971</v>
      </c>
      <c r="F19572" t="s">
        <v>54</v>
      </c>
      <c r="G19572" t="s">
        <v>29</v>
      </c>
      <c r="H19572" s="1">
        <v>44417</v>
      </c>
      <c r="I19572" s="1">
        <v>44449</v>
      </c>
      <c r="J19572" s="1">
        <v>44449</v>
      </c>
      <c r="K19572" t="s">
        <v>39</v>
      </c>
      <c r="L19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72" s="1">
        <v>44479</v>
      </c>
      <c r="N19572">
        <v>514664</v>
      </c>
      <c r="O19572" t="s">
        <v>31</v>
      </c>
      <c r="P19572" t="str">
        <f>PROPER(bank_loan_data[[#This Row],[reason]])</f>
        <v>Car</v>
      </c>
      <c r="Q19572" t="s">
        <v>101</v>
      </c>
      <c r="R19572" t="s">
        <v>41</v>
      </c>
      <c r="S19572" t="s">
        <v>56</v>
      </c>
      <c r="T19572">
        <v>64200</v>
      </c>
      <c r="U19572">
        <v>1.2699999999999999E-2</v>
      </c>
      <c r="V19572">
        <v>93.66</v>
      </c>
      <c r="W19572">
        <v>7.7399999999999997E-2</v>
      </c>
      <c r="X19572">
        <v>3000</v>
      </c>
      <c r="Y19572">
        <v>6</v>
      </c>
      <c r="Z19572">
        <v>3061</v>
      </c>
    </row>
    <row r="19573" spans="1:26" x14ac:dyDescent="0.35">
      <c r="A19573">
        <v>432229</v>
      </c>
      <c r="B19573" t="s">
        <v>131</v>
      </c>
      <c r="C19573" t="s">
        <v>25</v>
      </c>
      <c r="D19573" t="s">
        <v>26</v>
      </c>
      <c r="E19573" t="s">
        <v>985</v>
      </c>
      <c r="F19573" t="s">
        <v>54</v>
      </c>
      <c r="G19573" t="s">
        <v>29</v>
      </c>
      <c r="H19573" s="1">
        <v>44417</v>
      </c>
      <c r="I19573" s="1">
        <v>44420</v>
      </c>
      <c r="J19573" s="1">
        <v>44420</v>
      </c>
      <c r="K19573" t="s">
        <v>39</v>
      </c>
      <c r="L19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73" s="1">
        <v>44451</v>
      </c>
      <c r="N19573">
        <v>513593</v>
      </c>
      <c r="O19573" t="s">
        <v>31</v>
      </c>
      <c r="P19573" t="str">
        <f>PROPER(bank_loan_data[[#This Row],[reason]])</f>
        <v>Car</v>
      </c>
      <c r="Q19573" t="s">
        <v>65</v>
      </c>
      <c r="R19573" t="s">
        <v>41</v>
      </c>
      <c r="S19573" t="s">
        <v>56</v>
      </c>
      <c r="T19573">
        <v>90000</v>
      </c>
      <c r="U19573">
        <v>4.8800000000000003E-2</v>
      </c>
      <c r="V19573">
        <v>221.28</v>
      </c>
      <c r="W19573">
        <v>8.5900000000000004E-2</v>
      </c>
      <c r="X19573">
        <v>7000</v>
      </c>
      <c r="Y19573">
        <v>20</v>
      </c>
      <c r="Z19573">
        <v>7966</v>
      </c>
    </row>
    <row r="19574" spans="1:26" x14ac:dyDescent="0.35">
      <c r="A19574">
        <v>399343</v>
      </c>
      <c r="B19574" t="s">
        <v>168</v>
      </c>
      <c r="C19574" t="s">
        <v>25</v>
      </c>
      <c r="D19574" t="s">
        <v>57</v>
      </c>
      <c r="E19574" t="s">
        <v>1011</v>
      </c>
      <c r="F19574" t="s">
        <v>90</v>
      </c>
      <c r="G19574" t="s">
        <v>29</v>
      </c>
      <c r="H19574" s="1">
        <v>44417</v>
      </c>
      <c r="I19574" s="1">
        <v>44454</v>
      </c>
      <c r="J19574" s="1">
        <v>44420</v>
      </c>
      <c r="K19574" t="s">
        <v>39</v>
      </c>
      <c r="L19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74" s="1">
        <v>44451</v>
      </c>
      <c r="N19574">
        <v>411673</v>
      </c>
      <c r="O19574" t="s">
        <v>31</v>
      </c>
      <c r="P19574" t="str">
        <f>PROPER(bank_loan_data[[#This Row],[reason]])</f>
        <v>Car</v>
      </c>
      <c r="Q19574" t="s">
        <v>904</v>
      </c>
      <c r="R19574" t="s">
        <v>41</v>
      </c>
      <c r="S19574" t="s">
        <v>56</v>
      </c>
      <c r="T19574">
        <v>76000</v>
      </c>
      <c r="U19574">
        <v>0.1255</v>
      </c>
      <c r="V19574">
        <v>348.47</v>
      </c>
      <c r="W19574">
        <v>0.1537</v>
      </c>
      <c r="X19574">
        <v>10000</v>
      </c>
      <c r="Y19574">
        <v>12</v>
      </c>
      <c r="Z19574">
        <v>12545</v>
      </c>
    </row>
    <row r="19575" spans="1:26" x14ac:dyDescent="0.35">
      <c r="A19575">
        <v>432064</v>
      </c>
      <c r="B19575" t="s">
        <v>66</v>
      </c>
      <c r="C19575" t="s">
        <v>25</v>
      </c>
      <c r="D19575" t="s">
        <v>82</v>
      </c>
      <c r="E19575" t="s">
        <v>1966</v>
      </c>
      <c r="F19575" t="s">
        <v>54</v>
      </c>
      <c r="G19575" t="s">
        <v>49</v>
      </c>
      <c r="H19575" s="1">
        <v>44417</v>
      </c>
      <c r="I19575" s="1">
        <v>44421</v>
      </c>
      <c r="J19575" s="1">
        <v>44358</v>
      </c>
      <c r="K19575" t="s">
        <v>39</v>
      </c>
      <c r="L19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75" s="1">
        <v>44388</v>
      </c>
      <c r="N19575">
        <v>513282</v>
      </c>
      <c r="O19575" t="s">
        <v>1519</v>
      </c>
      <c r="P19575" t="str">
        <f>PROPER(bank_loan_data[[#This Row],[reason]])</f>
        <v>Credit Card</v>
      </c>
      <c r="Q19575" t="s">
        <v>101</v>
      </c>
      <c r="R19575" t="s">
        <v>41</v>
      </c>
      <c r="S19575" t="s">
        <v>45</v>
      </c>
      <c r="T19575">
        <v>50000</v>
      </c>
      <c r="U19575">
        <v>0.16539999999999999</v>
      </c>
      <c r="V19575">
        <v>202.93</v>
      </c>
      <c r="W19575">
        <v>7.7399999999999997E-2</v>
      </c>
      <c r="X19575">
        <v>6500</v>
      </c>
      <c r="Y19575">
        <v>16</v>
      </c>
      <c r="Z19575">
        <v>7172</v>
      </c>
    </row>
    <row r="19576" spans="1:26" x14ac:dyDescent="0.35">
      <c r="A19576">
        <v>434611</v>
      </c>
      <c r="B19576" t="s">
        <v>35</v>
      </c>
      <c r="C19576" t="s">
        <v>25</v>
      </c>
      <c r="D19576" t="s">
        <v>52</v>
      </c>
      <c r="E19576" t="s">
        <v>2009</v>
      </c>
      <c r="F19576" t="s">
        <v>54</v>
      </c>
      <c r="G19576" t="s">
        <v>49</v>
      </c>
      <c r="H19576" s="1">
        <v>44417</v>
      </c>
      <c r="I19576" s="1">
        <v>44211</v>
      </c>
      <c r="J19576" s="1">
        <v>44267</v>
      </c>
      <c r="K19576" t="s">
        <v>39</v>
      </c>
      <c r="L19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76" s="1">
        <v>44298</v>
      </c>
      <c r="N19576">
        <v>518580</v>
      </c>
      <c r="O19576" t="s">
        <v>1519</v>
      </c>
      <c r="P19576" t="str">
        <f>PROPER(bank_loan_data[[#This Row],[reason]])</f>
        <v>Credit Card</v>
      </c>
      <c r="Q19576" t="s">
        <v>68</v>
      </c>
      <c r="R19576" t="s">
        <v>41</v>
      </c>
      <c r="S19576" t="s">
        <v>45</v>
      </c>
      <c r="T19576">
        <v>75000</v>
      </c>
      <c r="U19576">
        <v>0.2364</v>
      </c>
      <c r="V19576">
        <v>317.72000000000003</v>
      </c>
      <c r="W19576">
        <v>8.9399999999999993E-2</v>
      </c>
      <c r="X19576">
        <v>10000</v>
      </c>
      <c r="Y19576">
        <v>31</v>
      </c>
      <c r="Z19576">
        <v>11389</v>
      </c>
    </row>
    <row r="19577" spans="1:26" x14ac:dyDescent="0.35">
      <c r="A19577">
        <v>436279</v>
      </c>
      <c r="B19577" t="s">
        <v>186</v>
      </c>
      <c r="C19577" t="s">
        <v>25</v>
      </c>
      <c r="D19577" t="s">
        <v>42</v>
      </c>
      <c r="E19577" t="s">
        <v>2039</v>
      </c>
      <c r="F19577" t="s">
        <v>54</v>
      </c>
      <c r="G19577" t="s">
        <v>49</v>
      </c>
      <c r="H19577" s="1">
        <v>44417</v>
      </c>
      <c r="I19577" s="1">
        <v>44237</v>
      </c>
      <c r="J19577" s="1">
        <v>44237</v>
      </c>
      <c r="K19577" t="s">
        <v>39</v>
      </c>
      <c r="L19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77" s="1">
        <v>44265</v>
      </c>
      <c r="N19577">
        <v>521928</v>
      </c>
      <c r="O19577" t="s">
        <v>1519</v>
      </c>
      <c r="P19577" t="str">
        <f>PROPER(bank_loan_data[[#This Row],[reason]])</f>
        <v>Credit Card</v>
      </c>
      <c r="Q19577" t="s">
        <v>68</v>
      </c>
      <c r="R19577" t="s">
        <v>41</v>
      </c>
      <c r="S19577" t="s">
        <v>45</v>
      </c>
      <c r="T19577">
        <v>37000</v>
      </c>
      <c r="U19577">
        <v>8.3699999999999997E-2</v>
      </c>
      <c r="V19577">
        <v>330.43</v>
      </c>
      <c r="W19577">
        <v>8.9399999999999993E-2</v>
      </c>
      <c r="X19577">
        <v>10400</v>
      </c>
      <c r="Y19577">
        <v>17</v>
      </c>
      <c r="Z19577">
        <v>10766</v>
      </c>
    </row>
    <row r="19578" spans="1:26" x14ac:dyDescent="0.35">
      <c r="A19578">
        <v>434914</v>
      </c>
      <c r="B19578" t="s">
        <v>35</v>
      </c>
      <c r="C19578" t="s">
        <v>25</v>
      </c>
      <c r="D19578" t="s">
        <v>121</v>
      </c>
      <c r="E19578" t="s">
        <v>632</v>
      </c>
      <c r="F19578" t="s">
        <v>54</v>
      </c>
      <c r="G19578" t="s">
        <v>49</v>
      </c>
      <c r="H19578" s="1">
        <v>44417</v>
      </c>
      <c r="I19578" s="1">
        <v>44420</v>
      </c>
      <c r="J19578" s="1">
        <v>44451</v>
      </c>
      <c r="K19578" t="s">
        <v>39</v>
      </c>
      <c r="L19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78" s="1">
        <v>44481</v>
      </c>
      <c r="N19578">
        <v>519269</v>
      </c>
      <c r="O19578" t="s">
        <v>1519</v>
      </c>
      <c r="P19578" t="str">
        <f>PROPER(bank_loan_data[[#This Row],[reason]])</f>
        <v>Credit Card</v>
      </c>
      <c r="Q19578" t="s">
        <v>101</v>
      </c>
      <c r="R19578" t="s">
        <v>41</v>
      </c>
      <c r="S19578" t="s">
        <v>45</v>
      </c>
      <c r="T19578">
        <v>28000</v>
      </c>
      <c r="U19578">
        <v>0.22370000000000001</v>
      </c>
      <c r="V19578">
        <v>234.14</v>
      </c>
      <c r="W19578">
        <v>7.7399999999999997E-2</v>
      </c>
      <c r="X19578">
        <v>7500</v>
      </c>
      <c r="Y19578">
        <v>20</v>
      </c>
      <c r="Z19578">
        <v>8429</v>
      </c>
    </row>
    <row r="19579" spans="1:26" x14ac:dyDescent="0.35">
      <c r="A19579">
        <v>431119</v>
      </c>
      <c r="B19579" t="s">
        <v>85</v>
      </c>
      <c r="C19579" t="s">
        <v>25</v>
      </c>
      <c r="D19579" t="s">
        <v>42</v>
      </c>
      <c r="E19579" t="s">
        <v>2172</v>
      </c>
      <c r="F19579" t="s">
        <v>54</v>
      </c>
      <c r="G19579" t="s">
        <v>49</v>
      </c>
      <c r="H19579" s="1">
        <v>44417</v>
      </c>
      <c r="I19579" s="1">
        <v>44391</v>
      </c>
      <c r="J19579" s="1">
        <v>44541</v>
      </c>
      <c r="K19579" t="s">
        <v>39</v>
      </c>
      <c r="L19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79" s="1">
        <v>44572</v>
      </c>
      <c r="N19579">
        <v>508940</v>
      </c>
      <c r="O19579" t="s">
        <v>1519</v>
      </c>
      <c r="P19579" t="str">
        <f>PROPER(bank_loan_data[[#This Row],[reason]])</f>
        <v>Credit Card</v>
      </c>
      <c r="Q19579" t="s">
        <v>65</v>
      </c>
      <c r="R19579" t="s">
        <v>41</v>
      </c>
      <c r="S19579" t="s">
        <v>45</v>
      </c>
      <c r="T19579">
        <v>49000</v>
      </c>
      <c r="U19579">
        <v>0.19639999999999999</v>
      </c>
      <c r="V19579">
        <v>223.63</v>
      </c>
      <c r="W19579">
        <v>9.3200000000000005E-2</v>
      </c>
      <c r="X19579">
        <v>7000</v>
      </c>
      <c r="Y19579">
        <v>29</v>
      </c>
      <c r="Z19579">
        <v>7901</v>
      </c>
    </row>
    <row r="19580" spans="1:26" x14ac:dyDescent="0.35">
      <c r="A19580">
        <v>435238</v>
      </c>
      <c r="B19580" t="s">
        <v>810</v>
      </c>
      <c r="C19580" t="s">
        <v>25</v>
      </c>
      <c r="D19580" t="s">
        <v>77</v>
      </c>
      <c r="E19580" t="s">
        <v>2237</v>
      </c>
      <c r="F19580" t="s">
        <v>48</v>
      </c>
      <c r="G19580" t="s">
        <v>49</v>
      </c>
      <c r="H19580" s="1">
        <v>44417</v>
      </c>
      <c r="I19580" s="1">
        <v>44243</v>
      </c>
      <c r="J19580" s="1">
        <v>44207</v>
      </c>
      <c r="K19580" t="s">
        <v>39</v>
      </c>
      <c r="L19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80" s="1">
        <v>44238</v>
      </c>
      <c r="N19580">
        <v>428872</v>
      </c>
      <c r="O19580" t="s">
        <v>1519</v>
      </c>
      <c r="P19580" t="str">
        <f>PROPER(bank_loan_data[[#This Row],[reason]])</f>
        <v>Credit Card</v>
      </c>
      <c r="Q19580" t="s">
        <v>50</v>
      </c>
      <c r="R19580" t="s">
        <v>41</v>
      </c>
      <c r="S19580" t="s">
        <v>45</v>
      </c>
      <c r="T19580">
        <v>42200</v>
      </c>
      <c r="U19580">
        <v>0.13789999999999999</v>
      </c>
      <c r="V19580">
        <v>435.19</v>
      </c>
      <c r="W19580">
        <v>0.1148</v>
      </c>
      <c r="X19580">
        <v>13200</v>
      </c>
      <c r="Y19580">
        <v>55</v>
      </c>
      <c r="Z19580">
        <v>14850</v>
      </c>
    </row>
    <row r="19581" spans="1:26" x14ac:dyDescent="0.35">
      <c r="A19581">
        <v>436320</v>
      </c>
      <c r="B19581" t="s">
        <v>62</v>
      </c>
      <c r="C19581" t="s">
        <v>25</v>
      </c>
      <c r="D19581" t="s">
        <v>110</v>
      </c>
      <c r="E19581" t="s">
        <v>1005</v>
      </c>
      <c r="F19581" t="s">
        <v>48</v>
      </c>
      <c r="G19581" t="s">
        <v>49</v>
      </c>
      <c r="H19581" s="1">
        <v>44417</v>
      </c>
      <c r="I19581" s="1">
        <v>44451</v>
      </c>
      <c r="J19581" s="1">
        <v>44451</v>
      </c>
      <c r="K19581" t="s">
        <v>39</v>
      </c>
      <c r="L19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81" s="1">
        <v>44481</v>
      </c>
      <c r="N19581">
        <v>522062</v>
      </c>
      <c r="O19581" t="s">
        <v>1519</v>
      </c>
      <c r="P19581" t="str">
        <f>PROPER(bank_loan_data[[#This Row],[reason]])</f>
        <v>Credit Card</v>
      </c>
      <c r="Q19581" t="s">
        <v>84</v>
      </c>
      <c r="R19581" t="s">
        <v>41</v>
      </c>
      <c r="S19581" t="s">
        <v>45</v>
      </c>
      <c r="T19581">
        <v>26004</v>
      </c>
      <c r="U19581">
        <v>6.5500000000000003E-2</v>
      </c>
      <c r="V19581">
        <v>328.04</v>
      </c>
      <c r="W19581">
        <v>0.1114</v>
      </c>
      <c r="X19581">
        <v>10000</v>
      </c>
      <c r="Y19581">
        <v>20</v>
      </c>
      <c r="Z19581">
        <v>11810</v>
      </c>
    </row>
    <row r="19582" spans="1:26" x14ac:dyDescent="0.35">
      <c r="A19582">
        <v>434811</v>
      </c>
      <c r="B19582" t="s">
        <v>168</v>
      </c>
      <c r="C19582" t="s">
        <v>25</v>
      </c>
      <c r="D19582" t="s">
        <v>93</v>
      </c>
      <c r="E19582" t="s">
        <v>2296</v>
      </c>
      <c r="F19582" t="s">
        <v>48</v>
      </c>
      <c r="G19582" t="s">
        <v>49</v>
      </c>
      <c r="H19582" s="1">
        <v>44417</v>
      </c>
      <c r="I19582" s="1">
        <v>44420</v>
      </c>
      <c r="J19582" s="1">
        <v>44420</v>
      </c>
      <c r="K19582" t="s">
        <v>39</v>
      </c>
      <c r="L195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82" s="1">
        <v>44451</v>
      </c>
      <c r="N19582">
        <v>519094</v>
      </c>
      <c r="O19582" t="s">
        <v>1519</v>
      </c>
      <c r="P19582" t="str">
        <f>PROPER(bank_loan_data[[#This Row],[reason]])</f>
        <v>Credit Card</v>
      </c>
      <c r="Q19582" t="s">
        <v>74</v>
      </c>
      <c r="R19582" t="s">
        <v>41</v>
      </c>
      <c r="S19582" t="s">
        <v>45</v>
      </c>
      <c r="T19582">
        <v>80000</v>
      </c>
      <c r="U19582">
        <v>9.0399999999999994E-2</v>
      </c>
      <c r="V19582">
        <v>249.75</v>
      </c>
      <c r="W19582">
        <v>0.12180000000000001</v>
      </c>
      <c r="X19582">
        <v>7500</v>
      </c>
      <c r="Y19582">
        <v>11</v>
      </c>
      <c r="Z19582">
        <v>8988</v>
      </c>
    </row>
    <row r="19583" spans="1:26" x14ac:dyDescent="0.35">
      <c r="A19583">
        <v>435217</v>
      </c>
      <c r="B19583" t="s">
        <v>24</v>
      </c>
      <c r="C19583" t="s">
        <v>25</v>
      </c>
      <c r="D19583" t="s">
        <v>42</v>
      </c>
      <c r="E19583" t="s">
        <v>2314</v>
      </c>
      <c r="F19583" t="s">
        <v>48</v>
      </c>
      <c r="G19583" t="s">
        <v>49</v>
      </c>
      <c r="H19583" s="1">
        <v>44417</v>
      </c>
      <c r="I19583" s="1">
        <v>44420</v>
      </c>
      <c r="J19583" s="1">
        <v>44451</v>
      </c>
      <c r="K19583" t="s">
        <v>39</v>
      </c>
      <c r="L19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83" s="1">
        <v>44481</v>
      </c>
      <c r="N19583">
        <v>519936</v>
      </c>
      <c r="O19583" t="s">
        <v>1519</v>
      </c>
      <c r="P19583" t="str">
        <f>PROPER(bank_loan_data[[#This Row],[reason]])</f>
        <v>Credit Card</v>
      </c>
      <c r="Q19583" t="s">
        <v>84</v>
      </c>
      <c r="R19583" t="s">
        <v>41</v>
      </c>
      <c r="S19583" t="s">
        <v>45</v>
      </c>
      <c r="T19583">
        <v>55000</v>
      </c>
      <c r="U19583">
        <v>0.18890000000000001</v>
      </c>
      <c r="V19583">
        <v>262.43</v>
      </c>
      <c r="W19583">
        <v>0.1114</v>
      </c>
      <c r="X19583">
        <v>8000</v>
      </c>
      <c r="Y19583">
        <v>27</v>
      </c>
      <c r="Z19583">
        <v>9448</v>
      </c>
    </row>
    <row r="19584" spans="1:26" x14ac:dyDescent="0.35">
      <c r="A19584">
        <v>431712</v>
      </c>
      <c r="B19584" t="s">
        <v>24</v>
      </c>
      <c r="C19584" t="s">
        <v>25</v>
      </c>
      <c r="D19584" t="s">
        <v>42</v>
      </c>
      <c r="E19584" t="s">
        <v>2385</v>
      </c>
      <c r="F19584" t="s">
        <v>28</v>
      </c>
      <c r="G19584" t="s">
        <v>49</v>
      </c>
      <c r="H19584" s="1">
        <v>44417</v>
      </c>
      <c r="I19584" s="1">
        <v>44545</v>
      </c>
      <c r="J19584" s="1">
        <v>44420</v>
      </c>
      <c r="K19584" t="s">
        <v>39</v>
      </c>
      <c r="L195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84" s="1">
        <v>44451</v>
      </c>
      <c r="N19584">
        <v>512580</v>
      </c>
      <c r="O19584" t="s">
        <v>1519</v>
      </c>
      <c r="P19584" t="str">
        <f>PROPER(bank_loan_data[[#This Row],[reason]])</f>
        <v>Credit Card</v>
      </c>
      <c r="Q19584" t="s">
        <v>61</v>
      </c>
      <c r="R19584" t="s">
        <v>41</v>
      </c>
      <c r="S19584" t="s">
        <v>45</v>
      </c>
      <c r="T19584">
        <v>50402.03</v>
      </c>
      <c r="U19584">
        <v>0.1145</v>
      </c>
      <c r="V19584">
        <v>101.41</v>
      </c>
      <c r="W19584">
        <v>0.13220000000000001</v>
      </c>
      <c r="X19584">
        <v>3000</v>
      </c>
      <c r="Y19584">
        <v>47</v>
      </c>
      <c r="Z19584">
        <v>3650</v>
      </c>
    </row>
    <row r="19585" spans="1:26" x14ac:dyDescent="0.35">
      <c r="A19585">
        <v>435619</v>
      </c>
      <c r="B19585" t="s">
        <v>35</v>
      </c>
      <c r="C19585" t="s">
        <v>25</v>
      </c>
      <c r="D19585" t="s">
        <v>36</v>
      </c>
      <c r="E19585" t="s">
        <v>1667</v>
      </c>
      <c r="F19585" t="s">
        <v>28</v>
      </c>
      <c r="G19585" t="s">
        <v>49</v>
      </c>
      <c r="H19585" s="1">
        <v>44417</v>
      </c>
      <c r="I19585" s="1">
        <v>44296</v>
      </c>
      <c r="J19585" s="1">
        <v>44296</v>
      </c>
      <c r="K19585" t="s">
        <v>39</v>
      </c>
      <c r="L19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85" s="1">
        <v>44326</v>
      </c>
      <c r="N19585">
        <v>520671</v>
      </c>
      <c r="O19585" t="s">
        <v>1519</v>
      </c>
      <c r="P19585" t="str">
        <f>PROPER(bank_loan_data[[#This Row],[reason]])</f>
        <v>Credit Card</v>
      </c>
      <c r="Q19585" t="s">
        <v>32</v>
      </c>
      <c r="R19585" t="s">
        <v>41</v>
      </c>
      <c r="S19585" t="s">
        <v>45</v>
      </c>
      <c r="T19585">
        <v>72000</v>
      </c>
      <c r="U19585">
        <v>0.17649999999999999</v>
      </c>
      <c r="V19585">
        <v>54.62</v>
      </c>
      <c r="W19585">
        <v>0.13919999999999999</v>
      </c>
      <c r="X19585">
        <v>1600</v>
      </c>
      <c r="Y19585">
        <v>34</v>
      </c>
      <c r="Z19585">
        <v>1721</v>
      </c>
    </row>
    <row r="19586" spans="1:26" x14ac:dyDescent="0.35">
      <c r="A19586">
        <v>436420</v>
      </c>
      <c r="B19586" t="s">
        <v>35</v>
      </c>
      <c r="C19586" t="s">
        <v>25</v>
      </c>
      <c r="D19586" t="s">
        <v>52</v>
      </c>
      <c r="E19586" t="s">
        <v>2617</v>
      </c>
      <c r="F19586" t="s">
        <v>54</v>
      </c>
      <c r="G19586" t="s">
        <v>29</v>
      </c>
      <c r="H19586" s="1">
        <v>44417</v>
      </c>
      <c r="I19586" s="1">
        <v>44271</v>
      </c>
      <c r="J19586" s="1">
        <v>44450</v>
      </c>
      <c r="K19586" t="s">
        <v>39</v>
      </c>
      <c r="L19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86" s="1">
        <v>44480</v>
      </c>
      <c r="N19586">
        <v>522453</v>
      </c>
      <c r="O19586" t="s">
        <v>1519</v>
      </c>
      <c r="P19586" t="str">
        <f>PROPER(bank_loan_data[[#This Row],[reason]])</f>
        <v>Credit Card</v>
      </c>
      <c r="Q19586" t="s">
        <v>65</v>
      </c>
      <c r="R19586" t="s">
        <v>41</v>
      </c>
      <c r="S19586" t="s">
        <v>45</v>
      </c>
      <c r="T19586">
        <v>26000</v>
      </c>
      <c r="U19586">
        <v>0.16059999999999999</v>
      </c>
      <c r="V19586">
        <v>347.72</v>
      </c>
      <c r="W19586">
        <v>8.5900000000000004E-2</v>
      </c>
      <c r="X19586">
        <v>11000</v>
      </c>
      <c r="Y19586">
        <v>29</v>
      </c>
      <c r="Z19586">
        <v>12330</v>
      </c>
    </row>
    <row r="19587" spans="1:26" x14ac:dyDescent="0.35">
      <c r="A19587">
        <v>434778</v>
      </c>
      <c r="B19587" t="s">
        <v>35</v>
      </c>
      <c r="C19587" t="s">
        <v>25</v>
      </c>
      <c r="D19587" t="s">
        <v>121</v>
      </c>
      <c r="E19587" t="s">
        <v>2715</v>
      </c>
      <c r="F19587" t="s">
        <v>54</v>
      </c>
      <c r="G19587" t="s">
        <v>29</v>
      </c>
      <c r="H19587" s="1">
        <v>44417</v>
      </c>
      <c r="I19587" s="1">
        <v>44483</v>
      </c>
      <c r="J19587" s="1">
        <v>44451</v>
      </c>
      <c r="K19587" t="s">
        <v>39</v>
      </c>
      <c r="L195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87" s="1">
        <v>44481</v>
      </c>
      <c r="N19587">
        <v>519048</v>
      </c>
      <c r="O19587" t="s">
        <v>1519</v>
      </c>
      <c r="P19587" t="str">
        <f>PROPER(bank_loan_data[[#This Row],[reason]])</f>
        <v>Credit Card</v>
      </c>
      <c r="Q19587" t="s">
        <v>65</v>
      </c>
      <c r="R19587" t="s">
        <v>41</v>
      </c>
      <c r="S19587" t="s">
        <v>45</v>
      </c>
      <c r="T19587">
        <v>48000</v>
      </c>
      <c r="U19587">
        <v>0.13500000000000001</v>
      </c>
      <c r="V19587">
        <v>309.77999999999997</v>
      </c>
      <c r="W19587">
        <v>8.5900000000000004E-2</v>
      </c>
      <c r="X19587">
        <v>9800</v>
      </c>
      <c r="Y19587">
        <v>19</v>
      </c>
      <c r="Z19587">
        <v>11152</v>
      </c>
    </row>
    <row r="19588" spans="1:26" x14ac:dyDescent="0.35">
      <c r="A19588">
        <v>433423</v>
      </c>
      <c r="B19588" t="s">
        <v>98</v>
      </c>
      <c r="C19588" t="s">
        <v>25</v>
      </c>
      <c r="D19588" t="s">
        <v>82</v>
      </c>
      <c r="E19588" t="s">
        <v>2753</v>
      </c>
      <c r="F19588" t="s">
        <v>54</v>
      </c>
      <c r="G19588" t="s">
        <v>29</v>
      </c>
      <c r="H19588" s="1">
        <v>44417</v>
      </c>
      <c r="I19588" s="1">
        <v>44420</v>
      </c>
      <c r="J19588" s="1">
        <v>44420</v>
      </c>
      <c r="K19588" t="s">
        <v>39</v>
      </c>
      <c r="L195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88" s="1">
        <v>44451</v>
      </c>
      <c r="N19588">
        <v>516244</v>
      </c>
      <c r="O19588" t="s">
        <v>1519</v>
      </c>
      <c r="P19588" t="str">
        <f>PROPER(bank_loan_data[[#This Row],[reason]])</f>
        <v>Credit Card</v>
      </c>
      <c r="Q19588" t="s">
        <v>101</v>
      </c>
      <c r="R19588" t="s">
        <v>41</v>
      </c>
      <c r="S19588" t="s">
        <v>45</v>
      </c>
      <c r="T19588">
        <v>44208</v>
      </c>
      <c r="U19588">
        <v>5.67E-2</v>
      </c>
      <c r="V19588">
        <v>237.27</v>
      </c>
      <c r="W19588">
        <v>7.7399999999999997E-2</v>
      </c>
      <c r="X19588">
        <v>7600</v>
      </c>
      <c r="Y19588">
        <v>13</v>
      </c>
      <c r="Z19588">
        <v>8542</v>
      </c>
    </row>
    <row r="19589" spans="1:26" x14ac:dyDescent="0.35">
      <c r="A19589">
        <v>432058</v>
      </c>
      <c r="B19589" t="s">
        <v>260</v>
      </c>
      <c r="C19589" t="s">
        <v>25</v>
      </c>
      <c r="D19589" t="s">
        <v>52</v>
      </c>
      <c r="E19589" t="s">
        <v>2852</v>
      </c>
      <c r="F19589" t="s">
        <v>48</v>
      </c>
      <c r="G19589" t="s">
        <v>29</v>
      </c>
      <c r="H19589" s="1">
        <v>44417</v>
      </c>
      <c r="I19589" s="1">
        <v>44453</v>
      </c>
      <c r="J19589" s="1">
        <v>44420</v>
      </c>
      <c r="K19589" t="s">
        <v>39</v>
      </c>
      <c r="L195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89" s="1">
        <v>44451</v>
      </c>
      <c r="N19589">
        <v>513271</v>
      </c>
      <c r="O19589" t="s">
        <v>1519</v>
      </c>
      <c r="P19589" t="str">
        <f>PROPER(bank_loan_data[[#This Row],[reason]])</f>
        <v>Credit Card</v>
      </c>
      <c r="Q19589" t="s">
        <v>84</v>
      </c>
      <c r="R19589" t="s">
        <v>41</v>
      </c>
      <c r="S19589" t="s">
        <v>45</v>
      </c>
      <c r="T19589">
        <v>35000</v>
      </c>
      <c r="U19589">
        <v>0.2366</v>
      </c>
      <c r="V19589">
        <v>157.46</v>
      </c>
      <c r="W19589">
        <v>0.1114</v>
      </c>
      <c r="X19589">
        <v>4800</v>
      </c>
      <c r="Y19589">
        <v>16</v>
      </c>
      <c r="Z19589">
        <v>5669</v>
      </c>
    </row>
    <row r="19590" spans="1:26" x14ac:dyDescent="0.35">
      <c r="A19590">
        <v>436915</v>
      </c>
      <c r="B19590" t="s">
        <v>85</v>
      </c>
      <c r="C19590" t="s">
        <v>25</v>
      </c>
      <c r="D19590" t="s">
        <v>110</v>
      </c>
      <c r="E19590" t="s">
        <v>2878</v>
      </c>
      <c r="F19590" t="s">
        <v>48</v>
      </c>
      <c r="G19590" t="s">
        <v>29</v>
      </c>
      <c r="H19590" s="1">
        <v>44417</v>
      </c>
      <c r="I19590" s="1">
        <v>44239</v>
      </c>
      <c r="J19590" s="1">
        <v>44239</v>
      </c>
      <c r="K19590" t="s">
        <v>39</v>
      </c>
      <c r="L19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90" s="1">
        <v>44267</v>
      </c>
      <c r="N19590">
        <v>524035</v>
      </c>
      <c r="O19590" t="s">
        <v>1519</v>
      </c>
      <c r="P19590" t="str">
        <f>PROPER(bank_loan_data[[#This Row],[reason]])</f>
        <v>Credit Card</v>
      </c>
      <c r="Q19590" t="s">
        <v>76</v>
      </c>
      <c r="R19590" t="s">
        <v>41</v>
      </c>
      <c r="S19590" t="s">
        <v>45</v>
      </c>
      <c r="T19590">
        <v>54731</v>
      </c>
      <c r="U19590">
        <v>0.20960000000000001</v>
      </c>
      <c r="V19590">
        <v>106.03</v>
      </c>
      <c r="W19590">
        <v>0.1183</v>
      </c>
      <c r="X19590">
        <v>3200</v>
      </c>
      <c r="Y19590">
        <v>19</v>
      </c>
      <c r="Z19590">
        <v>3789</v>
      </c>
    </row>
    <row r="19591" spans="1:26" x14ac:dyDescent="0.35">
      <c r="A19591">
        <v>436519</v>
      </c>
      <c r="B19591" t="s">
        <v>80</v>
      </c>
      <c r="C19591" t="s">
        <v>25</v>
      </c>
      <c r="D19591" t="s">
        <v>52</v>
      </c>
      <c r="E19591" t="s">
        <v>3057</v>
      </c>
      <c r="F19591" t="s">
        <v>48</v>
      </c>
      <c r="G19591" t="s">
        <v>29</v>
      </c>
      <c r="H19591" s="1">
        <v>44417</v>
      </c>
      <c r="I19591" s="1">
        <v>44302</v>
      </c>
      <c r="J19591" s="1">
        <v>44267</v>
      </c>
      <c r="K19591" t="s">
        <v>39</v>
      </c>
      <c r="L19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91" s="1">
        <v>44298</v>
      </c>
      <c r="N19591">
        <v>522829</v>
      </c>
      <c r="O19591" t="s">
        <v>1519</v>
      </c>
      <c r="P19591" t="str">
        <f>PROPER(bank_loan_data[[#This Row],[reason]])</f>
        <v>Credit Card</v>
      </c>
      <c r="Q19591" t="s">
        <v>74</v>
      </c>
      <c r="R19591" t="s">
        <v>41</v>
      </c>
      <c r="S19591" t="s">
        <v>45</v>
      </c>
      <c r="T19591">
        <v>45000</v>
      </c>
      <c r="U19591">
        <v>0.14430000000000001</v>
      </c>
      <c r="V19591">
        <v>199.8</v>
      </c>
      <c r="W19591">
        <v>0.12180000000000001</v>
      </c>
      <c r="X19591">
        <v>6000</v>
      </c>
      <c r="Y19591">
        <v>14</v>
      </c>
      <c r="Z19591">
        <v>7151</v>
      </c>
    </row>
    <row r="19592" spans="1:26" x14ac:dyDescent="0.35">
      <c r="A19592">
        <v>431785</v>
      </c>
      <c r="B19592" t="s">
        <v>194</v>
      </c>
      <c r="C19592" t="s">
        <v>25</v>
      </c>
      <c r="D19592" t="s">
        <v>77</v>
      </c>
      <c r="E19592" t="s">
        <v>3072</v>
      </c>
      <c r="F19592" t="s">
        <v>48</v>
      </c>
      <c r="G19592" t="s">
        <v>29</v>
      </c>
      <c r="H19592" s="1">
        <v>44417</v>
      </c>
      <c r="I19592" s="1">
        <v>44484</v>
      </c>
      <c r="J19592" s="1">
        <v>44238</v>
      </c>
      <c r="K19592" t="s">
        <v>39</v>
      </c>
      <c r="L19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92" s="1">
        <v>44266</v>
      </c>
      <c r="N19592">
        <v>512754</v>
      </c>
      <c r="O19592" t="s">
        <v>1519</v>
      </c>
      <c r="P19592" t="str">
        <f>PROPER(bank_loan_data[[#This Row],[reason]])</f>
        <v>Credit Card</v>
      </c>
      <c r="Q19592" t="s">
        <v>84</v>
      </c>
      <c r="R19592" t="s">
        <v>41</v>
      </c>
      <c r="S19592" t="s">
        <v>45</v>
      </c>
      <c r="T19592">
        <v>47160</v>
      </c>
      <c r="U19592">
        <v>0.19520000000000001</v>
      </c>
      <c r="V19592">
        <v>360.84</v>
      </c>
      <c r="W19592">
        <v>0.1114</v>
      </c>
      <c r="X19592">
        <v>11000</v>
      </c>
      <c r="Y19592">
        <v>28</v>
      </c>
      <c r="Z19592">
        <v>12452</v>
      </c>
    </row>
    <row r="19593" spans="1:26" x14ac:dyDescent="0.35">
      <c r="A19593">
        <v>431478</v>
      </c>
      <c r="B19593" t="s">
        <v>115</v>
      </c>
      <c r="C19593" t="s">
        <v>25</v>
      </c>
      <c r="D19593" t="s">
        <v>82</v>
      </c>
      <c r="E19593" t="s">
        <v>3186</v>
      </c>
      <c r="F19593" t="s">
        <v>28</v>
      </c>
      <c r="G19593" t="s">
        <v>29</v>
      </c>
      <c r="H19593" s="1">
        <v>44417</v>
      </c>
      <c r="I19593" s="1">
        <v>44545</v>
      </c>
      <c r="J19593" s="1">
        <v>44358</v>
      </c>
      <c r="K19593" t="s">
        <v>39</v>
      </c>
      <c r="L19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93" s="1">
        <v>44388</v>
      </c>
      <c r="N19593">
        <v>512151</v>
      </c>
      <c r="O19593" t="s">
        <v>1519</v>
      </c>
      <c r="P19593" t="str">
        <f>PROPER(bank_loan_data[[#This Row],[reason]])</f>
        <v>Credit Card</v>
      </c>
      <c r="Q19593" t="s">
        <v>161</v>
      </c>
      <c r="R19593" t="s">
        <v>41</v>
      </c>
      <c r="S19593" t="s">
        <v>45</v>
      </c>
      <c r="T19593">
        <v>35000</v>
      </c>
      <c r="U19593">
        <v>0.1978</v>
      </c>
      <c r="V19593">
        <v>151.35</v>
      </c>
      <c r="W19593">
        <v>0.12870000000000001</v>
      </c>
      <c r="X19593">
        <v>4500</v>
      </c>
      <c r="Y19593">
        <v>17</v>
      </c>
      <c r="Z19593">
        <v>5288</v>
      </c>
    </row>
    <row r="19594" spans="1:26" x14ac:dyDescent="0.35">
      <c r="A19594">
        <v>436275</v>
      </c>
      <c r="B19594" t="s">
        <v>138</v>
      </c>
      <c r="C19594" t="s">
        <v>25</v>
      </c>
      <c r="D19594" t="s">
        <v>121</v>
      </c>
      <c r="E19594" t="s">
        <v>3265</v>
      </c>
      <c r="F19594" t="s">
        <v>28</v>
      </c>
      <c r="G19594" t="s">
        <v>29</v>
      </c>
      <c r="H19594" s="1">
        <v>44417</v>
      </c>
      <c r="I19594" s="1">
        <v>44207</v>
      </c>
      <c r="J19594" s="1">
        <v>44207</v>
      </c>
      <c r="K19594" t="s">
        <v>39</v>
      </c>
      <c r="L19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94" s="1">
        <v>44238</v>
      </c>
      <c r="N19594">
        <v>521923</v>
      </c>
      <c r="O19594" t="s">
        <v>1519</v>
      </c>
      <c r="P19594" t="str">
        <f>PROPER(bank_loan_data[[#This Row],[reason]])</f>
        <v>Credit Card</v>
      </c>
      <c r="Q19594" t="s">
        <v>32</v>
      </c>
      <c r="R19594" t="s">
        <v>41</v>
      </c>
      <c r="S19594" t="s">
        <v>45</v>
      </c>
      <c r="T19594">
        <v>56000</v>
      </c>
      <c r="U19594">
        <v>8.7800000000000003E-2</v>
      </c>
      <c r="V19594">
        <v>163.86</v>
      </c>
      <c r="W19594">
        <v>0.13919999999999999</v>
      </c>
      <c r="X19594">
        <v>4800</v>
      </c>
      <c r="Y19594">
        <v>21</v>
      </c>
      <c r="Z19594">
        <v>5485</v>
      </c>
    </row>
    <row r="19595" spans="1:26" x14ac:dyDescent="0.35">
      <c r="A19595">
        <v>427342</v>
      </c>
      <c r="B19595" t="s">
        <v>149</v>
      </c>
      <c r="C19595" t="s">
        <v>25</v>
      </c>
      <c r="D19595" t="s">
        <v>26</v>
      </c>
      <c r="E19595" t="s">
        <v>3266</v>
      </c>
      <c r="F19595" t="s">
        <v>28</v>
      </c>
      <c r="G19595" t="s">
        <v>29</v>
      </c>
      <c r="H19595" s="1">
        <v>44417</v>
      </c>
      <c r="I19595" s="1">
        <v>44515</v>
      </c>
      <c r="J19595" s="1">
        <v>44239</v>
      </c>
      <c r="K19595" t="s">
        <v>39</v>
      </c>
      <c r="L19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95" s="1">
        <v>44267</v>
      </c>
      <c r="N19595">
        <v>504890</v>
      </c>
      <c r="O19595" t="s">
        <v>1519</v>
      </c>
      <c r="P19595" t="str">
        <f>PROPER(bank_loan_data[[#This Row],[reason]])</f>
        <v>Credit Card</v>
      </c>
      <c r="Q19595" t="s">
        <v>161</v>
      </c>
      <c r="R19595" t="s">
        <v>41</v>
      </c>
      <c r="S19595" t="s">
        <v>45</v>
      </c>
      <c r="T19595">
        <v>50000</v>
      </c>
      <c r="U19595">
        <v>0.16059999999999999</v>
      </c>
      <c r="V19595">
        <v>235.44</v>
      </c>
      <c r="W19595">
        <v>0.12870000000000001</v>
      </c>
      <c r="X19595">
        <v>7000</v>
      </c>
      <c r="Y19595">
        <v>12</v>
      </c>
      <c r="Z19595">
        <v>8407</v>
      </c>
    </row>
    <row r="19596" spans="1:26" x14ac:dyDescent="0.35">
      <c r="A19596">
        <v>433040</v>
      </c>
      <c r="B19596" t="s">
        <v>69</v>
      </c>
      <c r="C19596" t="s">
        <v>25</v>
      </c>
      <c r="D19596" t="s">
        <v>57</v>
      </c>
      <c r="E19596" t="s">
        <v>3280</v>
      </c>
      <c r="F19596" t="s">
        <v>28</v>
      </c>
      <c r="G19596" t="s">
        <v>29</v>
      </c>
      <c r="H19596" s="1">
        <v>44417</v>
      </c>
      <c r="I19596" s="1">
        <v>44206</v>
      </c>
      <c r="J19596" s="1">
        <v>44206</v>
      </c>
      <c r="K19596" t="s">
        <v>39</v>
      </c>
      <c r="L19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96" s="1">
        <v>44237</v>
      </c>
      <c r="N19596">
        <v>515445</v>
      </c>
      <c r="O19596" t="s">
        <v>1519</v>
      </c>
      <c r="P19596" t="str">
        <f>PROPER(bank_loan_data[[#This Row],[reason]])</f>
        <v>Credit Card</v>
      </c>
      <c r="Q19596" t="s">
        <v>61</v>
      </c>
      <c r="R19596" t="s">
        <v>41</v>
      </c>
      <c r="S19596" t="s">
        <v>45</v>
      </c>
      <c r="T19596">
        <v>27000</v>
      </c>
      <c r="U19596">
        <v>9.5100000000000004E-2</v>
      </c>
      <c r="V19596">
        <v>87.89</v>
      </c>
      <c r="W19596">
        <v>0.13220000000000001</v>
      </c>
      <c r="X19596">
        <v>2600</v>
      </c>
      <c r="Y19596">
        <v>13</v>
      </c>
      <c r="Z19596">
        <v>2697</v>
      </c>
    </row>
    <row r="19597" spans="1:26" x14ac:dyDescent="0.35">
      <c r="A19597">
        <v>434076</v>
      </c>
      <c r="B19597" t="s">
        <v>85</v>
      </c>
      <c r="C19597" t="s">
        <v>25</v>
      </c>
      <c r="D19597" t="s">
        <v>121</v>
      </c>
      <c r="E19597" t="s">
        <v>3301</v>
      </c>
      <c r="F19597" t="s">
        <v>90</v>
      </c>
      <c r="G19597" t="s">
        <v>29</v>
      </c>
      <c r="H19597" s="1">
        <v>44417</v>
      </c>
      <c r="I19597" s="1">
        <v>44332</v>
      </c>
      <c r="J19597" s="1">
        <v>44208</v>
      </c>
      <c r="K19597" t="s">
        <v>39</v>
      </c>
      <c r="L19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97" s="1">
        <v>44239</v>
      </c>
      <c r="N19597">
        <v>517580</v>
      </c>
      <c r="O19597" t="s">
        <v>1519</v>
      </c>
      <c r="P19597" t="str">
        <f>PROPER(bank_loan_data[[#This Row],[reason]])</f>
        <v>Credit Card</v>
      </c>
      <c r="Q19597" t="s">
        <v>904</v>
      </c>
      <c r="R19597" t="s">
        <v>41</v>
      </c>
      <c r="S19597" t="s">
        <v>45</v>
      </c>
      <c r="T19597">
        <v>39875</v>
      </c>
      <c r="U19597">
        <v>4.5999999999999999E-2</v>
      </c>
      <c r="V19597">
        <v>467.6</v>
      </c>
      <c r="W19597">
        <v>0.16</v>
      </c>
      <c r="X19597">
        <v>13300</v>
      </c>
      <c r="Y19597">
        <v>14</v>
      </c>
      <c r="Z19597">
        <v>16619</v>
      </c>
    </row>
    <row r="19598" spans="1:26" x14ac:dyDescent="0.35">
      <c r="A19598">
        <v>433336</v>
      </c>
      <c r="B19598" t="s">
        <v>179</v>
      </c>
      <c r="C19598" t="s">
        <v>25</v>
      </c>
      <c r="D19598" t="s">
        <v>57</v>
      </c>
      <c r="E19598" t="s">
        <v>3608</v>
      </c>
      <c r="F19598" t="s">
        <v>54</v>
      </c>
      <c r="G19598" t="s">
        <v>49</v>
      </c>
      <c r="H19598" s="1">
        <v>44417</v>
      </c>
      <c r="I19598" s="1">
        <v>44449</v>
      </c>
      <c r="J19598" s="1">
        <v>44449</v>
      </c>
      <c r="K19598" t="s">
        <v>39</v>
      </c>
      <c r="L19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98" s="1">
        <v>44479</v>
      </c>
      <c r="N19598">
        <v>516048</v>
      </c>
      <c r="O19598" t="s">
        <v>1519</v>
      </c>
      <c r="P19598" t="str">
        <f>PROPER(bank_loan_data[[#This Row],[reason]])</f>
        <v>Credit Card</v>
      </c>
      <c r="Q19598" t="s">
        <v>65</v>
      </c>
      <c r="R19598" t="s">
        <v>41</v>
      </c>
      <c r="S19598" t="s">
        <v>34</v>
      </c>
      <c r="T19598">
        <v>56004</v>
      </c>
      <c r="U19598">
        <v>0.17960000000000001</v>
      </c>
      <c r="V19598">
        <v>410.94</v>
      </c>
      <c r="W19598">
        <v>8.5900000000000004E-2</v>
      </c>
      <c r="X19598">
        <v>13000</v>
      </c>
      <c r="Y19598">
        <v>28</v>
      </c>
      <c r="Z19598">
        <v>14028</v>
      </c>
    </row>
    <row r="19599" spans="1:26" x14ac:dyDescent="0.35">
      <c r="A19599">
        <v>433155</v>
      </c>
      <c r="B19599" t="s">
        <v>98</v>
      </c>
      <c r="C19599" t="s">
        <v>25</v>
      </c>
      <c r="D19599" t="s">
        <v>82</v>
      </c>
      <c r="E19599" t="s">
        <v>3670</v>
      </c>
      <c r="F19599" t="s">
        <v>48</v>
      </c>
      <c r="G19599" t="s">
        <v>49</v>
      </c>
      <c r="H19599" s="1">
        <v>44417</v>
      </c>
      <c r="I19599" s="1">
        <v>44212</v>
      </c>
      <c r="J19599" s="1">
        <v>44510</v>
      </c>
      <c r="K19599" t="s">
        <v>39</v>
      </c>
      <c r="L19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99" s="1">
        <v>44540</v>
      </c>
      <c r="N19599">
        <v>515641</v>
      </c>
      <c r="O19599" t="s">
        <v>1519</v>
      </c>
      <c r="P19599" t="str">
        <f>PROPER(bank_loan_data[[#This Row],[reason]])</f>
        <v>Credit Card</v>
      </c>
      <c r="Q19599" t="s">
        <v>76</v>
      </c>
      <c r="R19599" t="s">
        <v>41</v>
      </c>
      <c r="S19599" t="s">
        <v>34</v>
      </c>
      <c r="T19599">
        <v>70000</v>
      </c>
      <c r="U19599">
        <v>0.10829999999999999</v>
      </c>
      <c r="V19599">
        <v>298.20999999999998</v>
      </c>
      <c r="W19599">
        <v>0.1183</v>
      </c>
      <c r="X19599">
        <v>9000</v>
      </c>
      <c r="Y19599">
        <v>25</v>
      </c>
      <c r="Z19599">
        <v>9987</v>
      </c>
    </row>
    <row r="19600" spans="1:26" x14ac:dyDescent="0.35">
      <c r="A19600">
        <v>434239</v>
      </c>
      <c r="B19600" t="s">
        <v>51</v>
      </c>
      <c r="C19600" t="s">
        <v>25</v>
      </c>
      <c r="D19600" t="s">
        <v>82</v>
      </c>
      <c r="E19600" t="s">
        <v>3688</v>
      </c>
      <c r="F19600" t="s">
        <v>48</v>
      </c>
      <c r="G19600" t="s">
        <v>49</v>
      </c>
      <c r="H19600" s="1">
        <v>44417</v>
      </c>
      <c r="I19600" s="1">
        <v>44451</v>
      </c>
      <c r="J19600" s="1">
        <v>44451</v>
      </c>
      <c r="K19600" t="s">
        <v>39</v>
      </c>
      <c r="L19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00" s="1">
        <v>44481</v>
      </c>
      <c r="N19600">
        <v>517921</v>
      </c>
      <c r="O19600" t="s">
        <v>1519</v>
      </c>
      <c r="P19600" t="str">
        <f>PROPER(bank_loan_data[[#This Row],[reason]])</f>
        <v>Credit Card</v>
      </c>
      <c r="Q19600" t="s">
        <v>50</v>
      </c>
      <c r="R19600" t="s">
        <v>41</v>
      </c>
      <c r="S19600" t="s">
        <v>34</v>
      </c>
      <c r="T19600">
        <v>50000</v>
      </c>
      <c r="U19600">
        <v>0.13869999999999999</v>
      </c>
      <c r="V19600">
        <v>395.63</v>
      </c>
      <c r="W19600">
        <v>0.1148</v>
      </c>
      <c r="X19600">
        <v>12000</v>
      </c>
      <c r="Y19600">
        <v>34</v>
      </c>
      <c r="Z19600">
        <v>14242</v>
      </c>
    </row>
    <row r="19601" spans="1:26" x14ac:dyDescent="0.35">
      <c r="A19601">
        <v>431408</v>
      </c>
      <c r="B19601" t="s">
        <v>85</v>
      </c>
      <c r="C19601" t="s">
        <v>25</v>
      </c>
      <c r="D19601" t="s">
        <v>57</v>
      </c>
      <c r="E19601" t="s">
        <v>3923</v>
      </c>
      <c r="F19601" t="s">
        <v>54</v>
      </c>
      <c r="G19601" t="s">
        <v>29</v>
      </c>
      <c r="H19601" s="1">
        <v>44417</v>
      </c>
      <c r="I19601" s="1">
        <v>44420</v>
      </c>
      <c r="J19601" s="1">
        <v>44420</v>
      </c>
      <c r="K19601" t="s">
        <v>39</v>
      </c>
      <c r="L19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01" s="1">
        <v>44451</v>
      </c>
      <c r="N19601">
        <v>512004</v>
      </c>
      <c r="O19601" t="s">
        <v>1519</v>
      </c>
      <c r="P19601" t="str">
        <f>PROPER(bank_loan_data[[#This Row],[reason]])</f>
        <v>Credit Card</v>
      </c>
      <c r="Q19601" t="s">
        <v>68</v>
      </c>
      <c r="R19601" t="s">
        <v>41</v>
      </c>
      <c r="S19601" t="s">
        <v>34</v>
      </c>
      <c r="T19601">
        <v>60350</v>
      </c>
      <c r="U19601">
        <v>4.24E-2</v>
      </c>
      <c r="V19601">
        <v>317.72000000000003</v>
      </c>
      <c r="W19601">
        <v>8.9399999999999993E-2</v>
      </c>
      <c r="X19601">
        <v>10000</v>
      </c>
      <c r="Y19601">
        <v>24</v>
      </c>
      <c r="Z19601">
        <v>11438</v>
      </c>
    </row>
    <row r="19602" spans="1:26" x14ac:dyDescent="0.35">
      <c r="A19602">
        <v>434822</v>
      </c>
      <c r="B19602" t="s">
        <v>179</v>
      </c>
      <c r="C19602" t="s">
        <v>25</v>
      </c>
      <c r="D19602" t="s">
        <v>82</v>
      </c>
      <c r="E19602" t="s">
        <v>4179</v>
      </c>
      <c r="F19602" t="s">
        <v>38</v>
      </c>
      <c r="G19602" t="s">
        <v>29</v>
      </c>
      <c r="H19602" s="1">
        <v>44417</v>
      </c>
      <c r="I19602" s="1">
        <v>44269</v>
      </c>
      <c r="J19602" s="1">
        <v>44327</v>
      </c>
      <c r="K19602" t="s">
        <v>39</v>
      </c>
      <c r="L19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02" s="1">
        <v>44358</v>
      </c>
      <c r="N19602">
        <v>519115</v>
      </c>
      <c r="O19602" t="s">
        <v>1519</v>
      </c>
      <c r="P19602" t="str">
        <f>PROPER(bank_loan_data[[#This Row],[reason]])</f>
        <v>Credit Card</v>
      </c>
      <c r="Q19602" t="s">
        <v>614</v>
      </c>
      <c r="R19602" t="s">
        <v>41</v>
      </c>
      <c r="S19602" t="s">
        <v>34</v>
      </c>
      <c r="T19602">
        <v>60000</v>
      </c>
      <c r="U19602">
        <v>0.17399999999999999</v>
      </c>
      <c r="V19602">
        <v>713.49</v>
      </c>
      <c r="W19602">
        <v>0.1704</v>
      </c>
      <c r="X19602">
        <v>20000</v>
      </c>
      <c r="Y19602">
        <v>21</v>
      </c>
      <c r="Z19602">
        <v>24265</v>
      </c>
    </row>
    <row r="19603" spans="1:26" x14ac:dyDescent="0.35">
      <c r="A19603">
        <v>434549</v>
      </c>
      <c r="B19603" t="s">
        <v>35</v>
      </c>
      <c r="C19603" t="s">
        <v>25</v>
      </c>
      <c r="D19603" t="s">
        <v>82</v>
      </c>
      <c r="E19603" t="s">
        <v>4244</v>
      </c>
      <c r="F19603" t="s">
        <v>48</v>
      </c>
      <c r="G19603" t="s">
        <v>29</v>
      </c>
      <c r="H19603" s="1">
        <v>44417</v>
      </c>
      <c r="I19603" s="1">
        <v>44332</v>
      </c>
      <c r="J19603" s="1">
        <v>44418</v>
      </c>
      <c r="K19603" t="s">
        <v>30</v>
      </c>
      <c r="L19603" t="str">
        <f>IF(OR(bank_loan_data[[#This Row],[loan_status]]="Fully Paid",bank_loan_data[[#This Row],[loan_status]]="Current"),"Good Loan", IF(bank_loan_data[[#This Row],[loan_status]]="Charged Off","Bad Loan",""))</f>
        <v>Bad Loan</v>
      </c>
      <c r="M19603" s="1">
        <v>44449</v>
      </c>
      <c r="N19603">
        <v>518468</v>
      </c>
      <c r="O19603" t="s">
        <v>1519</v>
      </c>
      <c r="P19603" t="str">
        <f>PROPER(bank_loan_data[[#This Row],[reason]])</f>
        <v>Credit Card</v>
      </c>
      <c r="Q19603" t="s">
        <v>76</v>
      </c>
      <c r="R19603" t="s">
        <v>41</v>
      </c>
      <c r="S19603" t="s">
        <v>56</v>
      </c>
      <c r="T19603">
        <v>85000</v>
      </c>
      <c r="U19603">
        <v>0.2427</v>
      </c>
      <c r="V19603">
        <v>662.68</v>
      </c>
      <c r="W19603">
        <v>0.1183</v>
      </c>
      <c r="X19603">
        <v>20000</v>
      </c>
      <c r="Y19603">
        <v>21</v>
      </c>
      <c r="Z19603">
        <v>7289</v>
      </c>
    </row>
    <row r="19604" spans="1:26" x14ac:dyDescent="0.35">
      <c r="A19604">
        <v>431081</v>
      </c>
      <c r="B19604" t="s">
        <v>66</v>
      </c>
      <c r="C19604" t="s">
        <v>25</v>
      </c>
      <c r="D19604" t="s">
        <v>36</v>
      </c>
      <c r="E19604" t="s">
        <v>4246</v>
      </c>
      <c r="F19604" t="s">
        <v>28</v>
      </c>
      <c r="G19604" t="s">
        <v>29</v>
      </c>
      <c r="H19604" s="1">
        <v>44417</v>
      </c>
      <c r="I19604" s="1">
        <v>44298</v>
      </c>
      <c r="J19604" s="1">
        <v>44511</v>
      </c>
      <c r="K19604" t="s">
        <v>30</v>
      </c>
      <c r="L19604" t="str">
        <f>IF(OR(bank_loan_data[[#This Row],[loan_status]]="Fully Paid",bank_loan_data[[#This Row],[loan_status]]="Current"),"Good Loan", IF(bank_loan_data[[#This Row],[loan_status]]="Charged Off","Bad Loan",""))</f>
        <v>Bad Loan</v>
      </c>
      <c r="M19604" s="1">
        <v>44541</v>
      </c>
      <c r="N19604">
        <v>441966</v>
      </c>
      <c r="O19604" t="s">
        <v>1519</v>
      </c>
      <c r="P19604" t="str">
        <f>PROPER(bank_loan_data[[#This Row],[reason]])</f>
        <v>Credit Card</v>
      </c>
      <c r="Q19604" t="s">
        <v>61</v>
      </c>
      <c r="R19604" t="s">
        <v>41</v>
      </c>
      <c r="S19604" t="s">
        <v>56</v>
      </c>
      <c r="T19604">
        <v>41500</v>
      </c>
      <c r="U19604">
        <v>0.1376</v>
      </c>
      <c r="V19604">
        <v>365.6</v>
      </c>
      <c r="W19604">
        <v>0.12839999999999999</v>
      </c>
      <c r="X19604">
        <v>10875</v>
      </c>
      <c r="Y19604">
        <v>8</v>
      </c>
      <c r="Z19604">
        <v>10307</v>
      </c>
    </row>
    <row r="19605" spans="1:26" x14ac:dyDescent="0.35">
      <c r="A19605">
        <v>430646</v>
      </c>
      <c r="B19605" t="s">
        <v>35</v>
      </c>
      <c r="C19605" t="s">
        <v>25</v>
      </c>
      <c r="D19605" t="s">
        <v>52</v>
      </c>
      <c r="E19605" t="s">
        <v>4256</v>
      </c>
      <c r="F19605" t="s">
        <v>28</v>
      </c>
      <c r="G19605" t="s">
        <v>49</v>
      </c>
      <c r="H19605" s="1">
        <v>44417</v>
      </c>
      <c r="I19605" s="1">
        <v>44332</v>
      </c>
      <c r="J19605" s="1">
        <v>44357</v>
      </c>
      <c r="K19605" t="s">
        <v>30</v>
      </c>
      <c r="L19605" t="str">
        <f>IF(OR(bank_loan_data[[#This Row],[loan_status]]="Fully Paid",bank_loan_data[[#This Row],[loan_status]]="Current"),"Good Loan", IF(bank_loan_data[[#This Row],[loan_status]]="Charged Off","Bad Loan",""))</f>
        <v>Bad Loan</v>
      </c>
      <c r="M19605" s="1">
        <v>44387</v>
      </c>
      <c r="N19605">
        <v>510789</v>
      </c>
      <c r="O19605" t="s">
        <v>1519</v>
      </c>
      <c r="P19605" t="str">
        <f>PROPER(bank_loan_data[[#This Row],[reason]])</f>
        <v>Credit Card</v>
      </c>
      <c r="Q19605" t="s">
        <v>61</v>
      </c>
      <c r="R19605" t="s">
        <v>41</v>
      </c>
      <c r="S19605" t="s">
        <v>56</v>
      </c>
      <c r="T19605">
        <v>95000</v>
      </c>
      <c r="U19605">
        <v>9.7500000000000003E-2</v>
      </c>
      <c r="V19605">
        <v>504.27</v>
      </c>
      <c r="W19605">
        <v>0.12839999999999999</v>
      </c>
      <c r="X19605">
        <v>15000</v>
      </c>
      <c r="Y19605">
        <v>34</v>
      </c>
      <c r="Z19605">
        <v>5040</v>
      </c>
    </row>
    <row r="19606" spans="1:26" x14ac:dyDescent="0.35">
      <c r="A19606">
        <v>435962</v>
      </c>
      <c r="B19606" t="s">
        <v>125</v>
      </c>
      <c r="C19606" t="s">
        <v>25</v>
      </c>
      <c r="D19606" t="s">
        <v>110</v>
      </c>
      <c r="E19606" t="s">
        <v>1426</v>
      </c>
      <c r="F19606" t="s">
        <v>54</v>
      </c>
      <c r="G19606" t="s">
        <v>49</v>
      </c>
      <c r="H19606" s="1">
        <v>44417</v>
      </c>
      <c r="I19606" s="1">
        <v>44515</v>
      </c>
      <c r="J19606" s="1">
        <v>44451</v>
      </c>
      <c r="K19606" t="s">
        <v>39</v>
      </c>
      <c r="L19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06" s="1">
        <v>44481</v>
      </c>
      <c r="N19606">
        <v>521294</v>
      </c>
      <c r="O19606" t="s">
        <v>1519</v>
      </c>
      <c r="P19606" t="str">
        <f>PROPER(bank_loan_data[[#This Row],[reason]])</f>
        <v>Credit Card</v>
      </c>
      <c r="Q19606" t="s">
        <v>95</v>
      </c>
      <c r="R19606" t="s">
        <v>41</v>
      </c>
      <c r="S19606" t="s">
        <v>56</v>
      </c>
      <c r="T19606">
        <v>110000</v>
      </c>
      <c r="U19606">
        <v>0.12859999999999999</v>
      </c>
      <c r="V19606">
        <v>186.36</v>
      </c>
      <c r="W19606">
        <v>7.3999999999999996E-2</v>
      </c>
      <c r="X19606">
        <v>6000</v>
      </c>
      <c r="Y19606">
        <v>23</v>
      </c>
      <c r="Z19606">
        <v>6725</v>
      </c>
    </row>
    <row r="19607" spans="1:26" x14ac:dyDescent="0.35">
      <c r="A19607">
        <v>436481</v>
      </c>
      <c r="B19607" t="s">
        <v>88</v>
      </c>
      <c r="C19607" t="s">
        <v>25</v>
      </c>
      <c r="D19607" t="s">
        <v>121</v>
      </c>
      <c r="E19607" t="s">
        <v>4328</v>
      </c>
      <c r="F19607" t="s">
        <v>54</v>
      </c>
      <c r="G19607" t="s">
        <v>49</v>
      </c>
      <c r="H19607" s="1">
        <v>44417</v>
      </c>
      <c r="I19607" s="1">
        <v>44419</v>
      </c>
      <c r="J19607" s="1">
        <v>44419</v>
      </c>
      <c r="K19607" t="s">
        <v>39</v>
      </c>
      <c r="L19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07" s="1">
        <v>44450</v>
      </c>
      <c r="N19607">
        <v>522588</v>
      </c>
      <c r="O19607" t="s">
        <v>1519</v>
      </c>
      <c r="P19607" t="str">
        <f>PROPER(bank_loan_data[[#This Row],[reason]])</f>
        <v>Credit Card</v>
      </c>
      <c r="Q19607" t="s">
        <v>68</v>
      </c>
      <c r="R19607" t="s">
        <v>41</v>
      </c>
      <c r="S19607" t="s">
        <v>56</v>
      </c>
      <c r="T19607">
        <v>139913</v>
      </c>
      <c r="U19607">
        <v>0.15129999999999999</v>
      </c>
      <c r="V19607">
        <v>170.78</v>
      </c>
      <c r="W19607">
        <v>8.9399999999999993E-2</v>
      </c>
      <c r="X19607">
        <v>5375</v>
      </c>
      <c r="Y19607">
        <v>28</v>
      </c>
      <c r="Z19607">
        <v>6012</v>
      </c>
    </row>
    <row r="19608" spans="1:26" x14ac:dyDescent="0.35">
      <c r="A19608">
        <v>431559</v>
      </c>
      <c r="B19608" t="s">
        <v>62</v>
      </c>
      <c r="C19608" t="s">
        <v>25</v>
      </c>
      <c r="D19608" t="s">
        <v>26</v>
      </c>
      <c r="E19608" t="s">
        <v>89</v>
      </c>
      <c r="F19608" t="s">
        <v>54</v>
      </c>
      <c r="G19608" t="s">
        <v>49</v>
      </c>
      <c r="H19608" s="1">
        <v>44417</v>
      </c>
      <c r="I19608" s="1">
        <v>44359</v>
      </c>
      <c r="J19608" s="1">
        <v>44450</v>
      </c>
      <c r="K19608" t="s">
        <v>39</v>
      </c>
      <c r="L19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08" s="1">
        <v>44480</v>
      </c>
      <c r="N19608">
        <v>512329</v>
      </c>
      <c r="O19608" t="s">
        <v>1519</v>
      </c>
      <c r="P19608" t="str">
        <f>PROPER(bank_loan_data[[#This Row],[reason]])</f>
        <v>Credit Card</v>
      </c>
      <c r="Q19608" t="s">
        <v>68</v>
      </c>
      <c r="R19608" t="s">
        <v>41</v>
      </c>
      <c r="S19608" t="s">
        <v>56</v>
      </c>
      <c r="T19608">
        <v>36000</v>
      </c>
      <c r="U19608">
        <v>0.216</v>
      </c>
      <c r="V19608">
        <v>201.75</v>
      </c>
      <c r="W19608">
        <v>8.9399999999999993E-2</v>
      </c>
      <c r="X19608">
        <v>6350</v>
      </c>
      <c r="Y19608">
        <v>16</v>
      </c>
      <c r="Z19608">
        <v>7167</v>
      </c>
    </row>
    <row r="19609" spans="1:26" x14ac:dyDescent="0.35">
      <c r="A19609">
        <v>433767</v>
      </c>
      <c r="B19609" t="s">
        <v>66</v>
      </c>
      <c r="C19609" t="s">
        <v>25</v>
      </c>
      <c r="D19609" t="s">
        <v>82</v>
      </c>
      <c r="E19609" t="s">
        <v>4395</v>
      </c>
      <c r="F19609" t="s">
        <v>48</v>
      </c>
      <c r="G19609" t="s">
        <v>49</v>
      </c>
      <c r="H19609" s="1">
        <v>44417</v>
      </c>
      <c r="I19609" s="1">
        <v>44484</v>
      </c>
      <c r="J19609" s="1">
        <v>44208</v>
      </c>
      <c r="K19609" t="s">
        <v>39</v>
      </c>
      <c r="L19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09" s="1">
        <v>44239</v>
      </c>
      <c r="N19609">
        <v>516962</v>
      </c>
      <c r="O19609" t="s">
        <v>1519</v>
      </c>
      <c r="P19609" t="str">
        <f>PROPER(bank_loan_data[[#This Row],[reason]])</f>
        <v>Credit Card</v>
      </c>
      <c r="Q19609" t="s">
        <v>76</v>
      </c>
      <c r="R19609" t="s">
        <v>41</v>
      </c>
      <c r="S19609" t="s">
        <v>56</v>
      </c>
      <c r="T19609">
        <v>90000</v>
      </c>
      <c r="U19609">
        <v>0.14549999999999999</v>
      </c>
      <c r="V19609">
        <v>662.68</v>
      </c>
      <c r="W19609">
        <v>0.1183</v>
      </c>
      <c r="X19609">
        <v>20000</v>
      </c>
      <c r="Y19609">
        <v>34</v>
      </c>
      <c r="Z19609">
        <v>23679</v>
      </c>
    </row>
    <row r="19610" spans="1:26" x14ac:dyDescent="0.35">
      <c r="A19610">
        <v>435385</v>
      </c>
      <c r="B19610" t="s">
        <v>108</v>
      </c>
      <c r="C19610" t="s">
        <v>25</v>
      </c>
      <c r="D19610" t="s">
        <v>52</v>
      </c>
      <c r="E19610" t="s">
        <v>4402</v>
      </c>
      <c r="F19610" t="s">
        <v>48</v>
      </c>
      <c r="G19610" t="s">
        <v>49</v>
      </c>
      <c r="H19610" s="1">
        <v>44417</v>
      </c>
      <c r="I19610" s="1">
        <v>44540</v>
      </c>
      <c r="J19610" s="1">
        <v>44540</v>
      </c>
      <c r="K19610" t="s">
        <v>39</v>
      </c>
      <c r="L19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10" s="1">
        <v>44571</v>
      </c>
      <c r="N19610">
        <v>520211</v>
      </c>
      <c r="O19610" t="s">
        <v>1519</v>
      </c>
      <c r="P19610" t="str">
        <f>PROPER(bank_loan_data[[#This Row],[reason]])</f>
        <v>Credit Card</v>
      </c>
      <c r="Q19610" t="s">
        <v>76</v>
      </c>
      <c r="R19610" t="s">
        <v>41</v>
      </c>
      <c r="S19610" t="s">
        <v>56</v>
      </c>
      <c r="T19610">
        <v>56000</v>
      </c>
      <c r="U19610">
        <v>0.15390000000000001</v>
      </c>
      <c r="V19610">
        <v>149.11000000000001</v>
      </c>
      <c r="W19610">
        <v>0.1183</v>
      </c>
      <c r="X19610">
        <v>4500</v>
      </c>
      <c r="Y19610">
        <v>20</v>
      </c>
      <c r="Z19610">
        <v>5052</v>
      </c>
    </row>
    <row r="19611" spans="1:26" x14ac:dyDescent="0.35">
      <c r="A19611">
        <v>432057</v>
      </c>
      <c r="B19611" t="s">
        <v>35</v>
      </c>
      <c r="C19611" t="s">
        <v>25</v>
      </c>
      <c r="D19611" t="s">
        <v>57</v>
      </c>
      <c r="E19611" t="s">
        <v>4423</v>
      </c>
      <c r="F19611" t="s">
        <v>48</v>
      </c>
      <c r="G19611" t="s">
        <v>49</v>
      </c>
      <c r="H19611" s="1">
        <v>44417</v>
      </c>
      <c r="I19611" s="1">
        <v>44332</v>
      </c>
      <c r="J19611" s="1">
        <v>44420</v>
      </c>
      <c r="K19611" t="s">
        <v>39</v>
      </c>
      <c r="L19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11" s="1">
        <v>44451</v>
      </c>
      <c r="N19611">
        <v>513269</v>
      </c>
      <c r="O19611" t="s">
        <v>1519</v>
      </c>
      <c r="P19611" t="str">
        <f>PROPER(bank_loan_data[[#This Row],[reason]])</f>
        <v>Credit Card</v>
      </c>
      <c r="Q19611" t="s">
        <v>74</v>
      </c>
      <c r="R19611" t="s">
        <v>41</v>
      </c>
      <c r="S19611" t="s">
        <v>56</v>
      </c>
      <c r="T19611">
        <v>190000</v>
      </c>
      <c r="U19611">
        <v>0.2404</v>
      </c>
      <c r="V19611">
        <v>666</v>
      </c>
      <c r="W19611">
        <v>0.12180000000000001</v>
      </c>
      <c r="X19611">
        <v>20000</v>
      </c>
      <c r="Y19611">
        <v>41</v>
      </c>
      <c r="Z19611">
        <v>23976</v>
      </c>
    </row>
    <row r="19612" spans="1:26" x14ac:dyDescent="0.35">
      <c r="A19612">
        <v>434975</v>
      </c>
      <c r="B19612" t="s">
        <v>341</v>
      </c>
      <c r="C19612" t="s">
        <v>25</v>
      </c>
      <c r="D19612" t="s">
        <v>57</v>
      </c>
      <c r="E19612" t="s">
        <v>4451</v>
      </c>
      <c r="F19612" t="s">
        <v>48</v>
      </c>
      <c r="G19612" t="s">
        <v>49</v>
      </c>
      <c r="H19612" s="1">
        <v>44417</v>
      </c>
      <c r="I19612" s="1">
        <v>44451</v>
      </c>
      <c r="J19612" s="1">
        <v>44451</v>
      </c>
      <c r="K19612" t="s">
        <v>39</v>
      </c>
      <c r="L19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12" s="1">
        <v>44481</v>
      </c>
      <c r="N19612">
        <v>519422</v>
      </c>
      <c r="O19612" t="s">
        <v>1519</v>
      </c>
      <c r="P19612" t="str">
        <f>PROPER(bank_loan_data[[#This Row],[reason]])</f>
        <v>Credit Card</v>
      </c>
      <c r="Q19612" t="s">
        <v>71</v>
      </c>
      <c r="R19612" t="s">
        <v>41</v>
      </c>
      <c r="S19612" t="s">
        <v>56</v>
      </c>
      <c r="T19612">
        <v>36000</v>
      </c>
      <c r="U19612">
        <v>0.19</v>
      </c>
      <c r="V19612">
        <v>200.8</v>
      </c>
      <c r="W19612">
        <v>0.12529999999999999</v>
      </c>
      <c r="X19612">
        <v>6000</v>
      </c>
      <c r="Y19612">
        <v>12</v>
      </c>
      <c r="Z19612">
        <v>7229</v>
      </c>
    </row>
    <row r="19613" spans="1:26" x14ac:dyDescent="0.35">
      <c r="A19613">
        <v>433144</v>
      </c>
      <c r="B19613" t="s">
        <v>46</v>
      </c>
      <c r="C19613" t="s">
        <v>25</v>
      </c>
      <c r="D19613" t="s">
        <v>93</v>
      </c>
      <c r="E19613" t="s">
        <v>652</v>
      </c>
      <c r="F19613" t="s">
        <v>48</v>
      </c>
      <c r="G19613" t="s">
        <v>49</v>
      </c>
      <c r="H19613" s="1">
        <v>44417</v>
      </c>
      <c r="I19613" s="1">
        <v>44300</v>
      </c>
      <c r="J19613" s="1">
        <v>44420</v>
      </c>
      <c r="K19613" t="s">
        <v>39</v>
      </c>
      <c r="L19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13" s="1">
        <v>44451</v>
      </c>
      <c r="N19613">
        <v>515630</v>
      </c>
      <c r="O19613" t="s">
        <v>1519</v>
      </c>
      <c r="P19613" t="str">
        <f>PROPER(bank_loan_data[[#This Row],[reason]])</f>
        <v>Credit Card</v>
      </c>
      <c r="Q19613" t="s">
        <v>71</v>
      </c>
      <c r="R19613" t="s">
        <v>41</v>
      </c>
      <c r="S19613" t="s">
        <v>56</v>
      </c>
      <c r="T19613">
        <v>26650</v>
      </c>
      <c r="U19613">
        <v>0.2112</v>
      </c>
      <c r="V19613">
        <v>33.47</v>
      </c>
      <c r="W19613">
        <v>0.12529999999999999</v>
      </c>
      <c r="X19613">
        <v>1000</v>
      </c>
      <c r="Y19613">
        <v>17</v>
      </c>
      <c r="Z19613">
        <v>1205</v>
      </c>
    </row>
    <row r="19614" spans="1:26" x14ac:dyDescent="0.35">
      <c r="A19614">
        <v>432230</v>
      </c>
      <c r="B19614" t="s">
        <v>35</v>
      </c>
      <c r="C19614" t="s">
        <v>25</v>
      </c>
      <c r="D19614" t="s">
        <v>52</v>
      </c>
      <c r="E19614" t="s">
        <v>4526</v>
      </c>
      <c r="F19614" t="s">
        <v>28</v>
      </c>
      <c r="G19614" t="s">
        <v>49</v>
      </c>
      <c r="H19614" s="1">
        <v>44417</v>
      </c>
      <c r="I19614" s="1">
        <v>44296</v>
      </c>
      <c r="J19614" s="1">
        <v>44296</v>
      </c>
      <c r="K19614" t="s">
        <v>39</v>
      </c>
      <c r="L19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14" s="1">
        <v>44326</v>
      </c>
      <c r="N19614">
        <v>513370</v>
      </c>
      <c r="O19614" t="s">
        <v>1519</v>
      </c>
      <c r="P19614" t="str">
        <f>PROPER(bank_loan_data[[#This Row],[reason]])</f>
        <v>Credit Card</v>
      </c>
      <c r="Q19614" t="s">
        <v>61</v>
      </c>
      <c r="R19614" t="s">
        <v>41</v>
      </c>
      <c r="S19614" t="s">
        <v>56</v>
      </c>
      <c r="T19614">
        <v>165000</v>
      </c>
      <c r="U19614">
        <v>0.16830000000000001</v>
      </c>
      <c r="V19614">
        <v>676.02</v>
      </c>
      <c r="W19614">
        <v>0.13220000000000001</v>
      </c>
      <c r="X19614">
        <v>20000</v>
      </c>
      <c r="Y19614">
        <v>14</v>
      </c>
      <c r="Z19614">
        <v>21619</v>
      </c>
    </row>
    <row r="19615" spans="1:26" x14ac:dyDescent="0.35">
      <c r="A19615">
        <v>431302</v>
      </c>
      <c r="B19615" t="s">
        <v>24</v>
      </c>
      <c r="C19615" t="s">
        <v>25</v>
      </c>
      <c r="D19615" t="s">
        <v>52</v>
      </c>
      <c r="E19615" t="s">
        <v>4547</v>
      </c>
      <c r="F19615" t="s">
        <v>28</v>
      </c>
      <c r="G19615" t="s">
        <v>49</v>
      </c>
      <c r="H19615" s="1">
        <v>44417</v>
      </c>
      <c r="I19615" s="1">
        <v>44212</v>
      </c>
      <c r="J19615" s="1">
        <v>44420</v>
      </c>
      <c r="K19615" t="s">
        <v>39</v>
      </c>
      <c r="L19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15" s="1">
        <v>44451</v>
      </c>
      <c r="N19615">
        <v>510936</v>
      </c>
      <c r="O19615" t="s">
        <v>1519</v>
      </c>
      <c r="P19615" t="str">
        <f>PROPER(bank_loan_data[[#This Row],[reason]])</f>
        <v>Credit Card</v>
      </c>
      <c r="Q19615" t="s">
        <v>161</v>
      </c>
      <c r="R19615" t="s">
        <v>41</v>
      </c>
      <c r="S19615" t="s">
        <v>56</v>
      </c>
      <c r="T19615">
        <v>108000</v>
      </c>
      <c r="U19615">
        <v>0.15770000000000001</v>
      </c>
      <c r="V19615">
        <v>669.33</v>
      </c>
      <c r="W19615">
        <v>0.12529999999999999</v>
      </c>
      <c r="X19615">
        <v>20000</v>
      </c>
      <c r="Y19615">
        <v>52</v>
      </c>
      <c r="Z19615">
        <v>24096</v>
      </c>
    </row>
    <row r="19616" spans="1:26" x14ac:dyDescent="0.35">
      <c r="A19616">
        <v>431602</v>
      </c>
      <c r="B19616" t="s">
        <v>66</v>
      </c>
      <c r="C19616" t="s">
        <v>25</v>
      </c>
      <c r="D19616" t="s">
        <v>26</v>
      </c>
      <c r="E19616" t="s">
        <v>4615</v>
      </c>
      <c r="F19616" t="s">
        <v>38</v>
      </c>
      <c r="G19616" t="s">
        <v>49</v>
      </c>
      <c r="H19616" s="1">
        <v>44417</v>
      </c>
      <c r="I19616" s="1">
        <v>44332</v>
      </c>
      <c r="J19616" s="1">
        <v>44420</v>
      </c>
      <c r="K19616" t="s">
        <v>39</v>
      </c>
      <c r="L19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16" s="1">
        <v>44451</v>
      </c>
      <c r="N19616">
        <v>512412</v>
      </c>
      <c r="O19616" t="s">
        <v>1519</v>
      </c>
      <c r="P19616" t="str">
        <f>PROPER(bank_loan_data[[#This Row],[reason]])</f>
        <v>Credit Card</v>
      </c>
      <c r="Q19616" t="s">
        <v>1143</v>
      </c>
      <c r="R19616" t="s">
        <v>41</v>
      </c>
      <c r="S19616" t="s">
        <v>56</v>
      </c>
      <c r="T19616">
        <v>245000</v>
      </c>
      <c r="U19616">
        <v>0.15670000000000001</v>
      </c>
      <c r="V19616">
        <v>645.26</v>
      </c>
      <c r="W19616">
        <v>0.1739</v>
      </c>
      <c r="X19616">
        <v>18000</v>
      </c>
      <c r="Y19616">
        <v>30</v>
      </c>
      <c r="Z19616">
        <v>23229</v>
      </c>
    </row>
    <row r="19617" spans="1:26" x14ac:dyDescent="0.35">
      <c r="A19617">
        <v>430091</v>
      </c>
      <c r="B19617" t="s">
        <v>88</v>
      </c>
      <c r="C19617" t="s">
        <v>25</v>
      </c>
      <c r="D19617" t="s">
        <v>77</v>
      </c>
      <c r="E19617" t="s">
        <v>621</v>
      </c>
      <c r="F19617" t="s">
        <v>28</v>
      </c>
      <c r="G19617" t="s">
        <v>49</v>
      </c>
      <c r="H19617" s="1">
        <v>44417</v>
      </c>
      <c r="I19617" s="1">
        <v>44420</v>
      </c>
      <c r="J19617" s="1">
        <v>44420</v>
      </c>
      <c r="K19617" t="s">
        <v>39</v>
      </c>
      <c r="L19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17" s="1">
        <v>44451</v>
      </c>
      <c r="N19617">
        <v>509872</v>
      </c>
      <c r="O19617" t="s">
        <v>1519</v>
      </c>
      <c r="P19617" t="str">
        <f>PROPER(bank_loan_data[[#This Row],[reason]])</f>
        <v>Credit Card</v>
      </c>
      <c r="Q19617" t="s">
        <v>61</v>
      </c>
      <c r="R19617" t="s">
        <v>41</v>
      </c>
      <c r="S19617" t="s">
        <v>56</v>
      </c>
      <c r="T19617">
        <v>48000</v>
      </c>
      <c r="U19617">
        <v>0.22450000000000001</v>
      </c>
      <c r="V19617">
        <v>363.08</v>
      </c>
      <c r="W19617">
        <v>0.12839999999999999</v>
      </c>
      <c r="X19617">
        <v>10800</v>
      </c>
      <c r="Y19617">
        <v>16</v>
      </c>
      <c r="Z19617">
        <v>13071</v>
      </c>
    </row>
    <row r="19618" spans="1:26" x14ac:dyDescent="0.35">
      <c r="A19618">
        <v>426389</v>
      </c>
      <c r="B19618" t="s">
        <v>88</v>
      </c>
      <c r="C19618" t="s">
        <v>25</v>
      </c>
      <c r="D19618" t="s">
        <v>52</v>
      </c>
      <c r="E19618" t="s">
        <v>4668</v>
      </c>
      <c r="F19618" t="s">
        <v>54</v>
      </c>
      <c r="G19618" t="s">
        <v>29</v>
      </c>
      <c r="H19618" s="1">
        <v>44417</v>
      </c>
      <c r="I19618" s="1">
        <v>44450</v>
      </c>
      <c r="J19618" s="1">
        <v>44450</v>
      </c>
      <c r="K19618" t="s">
        <v>39</v>
      </c>
      <c r="L19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18" s="1">
        <v>44480</v>
      </c>
      <c r="N19618">
        <v>503349</v>
      </c>
      <c r="O19618" t="s">
        <v>1519</v>
      </c>
      <c r="P19618" t="str">
        <f>PROPER(bank_loan_data[[#This Row],[reason]])</f>
        <v>Credit Card</v>
      </c>
      <c r="Q19618" t="s">
        <v>68</v>
      </c>
      <c r="R19618" t="s">
        <v>41</v>
      </c>
      <c r="S19618" t="s">
        <v>56</v>
      </c>
      <c r="T19618">
        <v>116000</v>
      </c>
      <c r="U19618">
        <v>7.1400000000000005E-2</v>
      </c>
      <c r="V19618">
        <v>349.49</v>
      </c>
      <c r="W19618">
        <v>8.9399999999999993E-2</v>
      </c>
      <c r="X19618">
        <v>11000</v>
      </c>
      <c r="Y19618">
        <v>48</v>
      </c>
      <c r="Z19618">
        <v>12385</v>
      </c>
    </row>
    <row r="19619" spans="1:26" x14ac:dyDescent="0.35">
      <c r="A19619">
        <v>430920</v>
      </c>
      <c r="B19619" t="s">
        <v>131</v>
      </c>
      <c r="C19619" t="s">
        <v>25</v>
      </c>
      <c r="D19619" t="s">
        <v>77</v>
      </c>
      <c r="E19619" t="s">
        <v>4691</v>
      </c>
      <c r="F19619" t="s">
        <v>54</v>
      </c>
      <c r="G19619" t="s">
        <v>29</v>
      </c>
      <c r="H19619" s="1">
        <v>44417</v>
      </c>
      <c r="I19619" s="1">
        <v>44420</v>
      </c>
      <c r="J19619" s="1">
        <v>44420</v>
      </c>
      <c r="K19619" t="s">
        <v>39</v>
      </c>
      <c r="L19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19" s="1">
        <v>44451</v>
      </c>
      <c r="N19619">
        <v>511228</v>
      </c>
      <c r="O19619" t="s">
        <v>1519</v>
      </c>
      <c r="P19619" t="str">
        <f>PROPER(bank_loan_data[[#This Row],[reason]])</f>
        <v>Credit Card</v>
      </c>
      <c r="Q19619" t="s">
        <v>68</v>
      </c>
      <c r="R19619" t="s">
        <v>41</v>
      </c>
      <c r="S19619" t="s">
        <v>56</v>
      </c>
      <c r="T19619">
        <v>60000</v>
      </c>
      <c r="U19619">
        <v>0.19400000000000001</v>
      </c>
      <c r="V19619">
        <v>385.14</v>
      </c>
      <c r="W19619">
        <v>9.6299999999999997E-2</v>
      </c>
      <c r="X19619">
        <v>12000</v>
      </c>
      <c r="Y19619">
        <v>17</v>
      </c>
      <c r="Z19619">
        <v>13865</v>
      </c>
    </row>
    <row r="19620" spans="1:26" x14ac:dyDescent="0.35">
      <c r="A19620">
        <v>434985</v>
      </c>
      <c r="B19620" t="s">
        <v>85</v>
      </c>
      <c r="C19620" t="s">
        <v>25</v>
      </c>
      <c r="D19620" t="s">
        <v>82</v>
      </c>
      <c r="E19620" t="s">
        <v>632</v>
      </c>
      <c r="F19620" t="s">
        <v>48</v>
      </c>
      <c r="G19620" t="s">
        <v>29</v>
      </c>
      <c r="H19620" s="1">
        <v>44417</v>
      </c>
      <c r="I19620" s="1">
        <v>44302</v>
      </c>
      <c r="J19620" s="1">
        <v>44420</v>
      </c>
      <c r="K19620" t="s">
        <v>39</v>
      </c>
      <c r="L19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20" s="1">
        <v>44451</v>
      </c>
      <c r="N19620">
        <v>519437</v>
      </c>
      <c r="O19620" t="s">
        <v>1519</v>
      </c>
      <c r="P19620" t="str">
        <f>PROPER(bank_loan_data[[#This Row],[reason]])</f>
        <v>Credit Card</v>
      </c>
      <c r="Q19620" t="s">
        <v>76</v>
      </c>
      <c r="R19620" t="s">
        <v>41</v>
      </c>
      <c r="S19620" t="s">
        <v>56</v>
      </c>
      <c r="T19620">
        <v>54000</v>
      </c>
      <c r="U19620">
        <v>0.05</v>
      </c>
      <c r="V19620">
        <v>662.68</v>
      </c>
      <c r="W19620">
        <v>0.1183</v>
      </c>
      <c r="X19620">
        <v>20000</v>
      </c>
      <c r="Y19620">
        <v>17</v>
      </c>
      <c r="Z19620">
        <v>23850</v>
      </c>
    </row>
    <row r="19621" spans="1:26" x14ac:dyDescent="0.35">
      <c r="A19621">
        <v>433822</v>
      </c>
      <c r="B19621" t="s">
        <v>138</v>
      </c>
      <c r="C19621" t="s">
        <v>25</v>
      </c>
      <c r="D19621" t="s">
        <v>77</v>
      </c>
      <c r="E19621" t="s">
        <v>1763</v>
      </c>
      <c r="F19621" t="s">
        <v>48</v>
      </c>
      <c r="G19621" t="s">
        <v>29</v>
      </c>
      <c r="H19621" s="1">
        <v>44417</v>
      </c>
      <c r="I19621" s="1">
        <v>44237</v>
      </c>
      <c r="J19621" s="1">
        <v>44206</v>
      </c>
      <c r="K19621" t="s">
        <v>39</v>
      </c>
      <c r="L19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21" s="1">
        <v>44237</v>
      </c>
      <c r="N19621">
        <v>517094</v>
      </c>
      <c r="O19621" t="s">
        <v>1519</v>
      </c>
      <c r="P19621" t="str">
        <f>PROPER(bank_loan_data[[#This Row],[reason]])</f>
        <v>Credit Card</v>
      </c>
      <c r="Q19621" t="s">
        <v>76</v>
      </c>
      <c r="R19621" t="s">
        <v>41</v>
      </c>
      <c r="S19621" t="s">
        <v>56</v>
      </c>
      <c r="T19621">
        <v>31200</v>
      </c>
      <c r="U19621">
        <v>0.13039999999999999</v>
      </c>
      <c r="V19621">
        <v>497.01</v>
      </c>
      <c r="W19621">
        <v>0.1183</v>
      </c>
      <c r="X19621">
        <v>15000</v>
      </c>
      <c r="Y19621">
        <v>11</v>
      </c>
      <c r="Z19621">
        <v>15705</v>
      </c>
    </row>
    <row r="19622" spans="1:26" x14ac:dyDescent="0.35">
      <c r="A19622">
        <v>433725</v>
      </c>
      <c r="B19622" t="s">
        <v>159</v>
      </c>
      <c r="C19622" t="s">
        <v>25</v>
      </c>
      <c r="D19622" t="s">
        <v>77</v>
      </c>
      <c r="E19622" t="s">
        <v>4783</v>
      </c>
      <c r="F19622" t="s">
        <v>48</v>
      </c>
      <c r="G19622" t="s">
        <v>29</v>
      </c>
      <c r="H19622" s="1">
        <v>44417</v>
      </c>
      <c r="I19622" s="1">
        <v>44302</v>
      </c>
      <c r="J19622" s="1">
        <v>44420</v>
      </c>
      <c r="K19622" t="s">
        <v>39</v>
      </c>
      <c r="L19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22" s="1">
        <v>44451</v>
      </c>
      <c r="N19622">
        <v>516900</v>
      </c>
      <c r="O19622" t="s">
        <v>1519</v>
      </c>
      <c r="P19622" t="str">
        <f>PROPER(bank_loan_data[[#This Row],[reason]])</f>
        <v>Credit Card</v>
      </c>
      <c r="Q19622" t="s">
        <v>76</v>
      </c>
      <c r="R19622" t="s">
        <v>41</v>
      </c>
      <c r="S19622" t="s">
        <v>56</v>
      </c>
      <c r="T19622">
        <v>50004</v>
      </c>
      <c r="U19622">
        <v>0.21479999999999999</v>
      </c>
      <c r="V19622">
        <v>662.68</v>
      </c>
      <c r="W19622">
        <v>0.1183</v>
      </c>
      <c r="X19622">
        <v>20000</v>
      </c>
      <c r="Y19622">
        <v>27</v>
      </c>
      <c r="Z19622">
        <v>23859</v>
      </c>
    </row>
    <row r="19623" spans="1:26" x14ac:dyDescent="0.35">
      <c r="A19623">
        <v>432551</v>
      </c>
      <c r="B19623" t="s">
        <v>35</v>
      </c>
      <c r="C19623" t="s">
        <v>25</v>
      </c>
      <c r="D19623" t="s">
        <v>82</v>
      </c>
      <c r="E19623" t="s">
        <v>4811</v>
      </c>
      <c r="F19623" t="s">
        <v>48</v>
      </c>
      <c r="G19623" t="s">
        <v>29</v>
      </c>
      <c r="H19623" s="1">
        <v>44417</v>
      </c>
      <c r="I19623" s="1">
        <v>44419</v>
      </c>
      <c r="J19623" s="1">
        <v>44388</v>
      </c>
      <c r="K19623" t="s">
        <v>39</v>
      </c>
      <c r="L19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23" s="1">
        <v>44419</v>
      </c>
      <c r="N19623">
        <v>514162</v>
      </c>
      <c r="O19623" t="s">
        <v>1519</v>
      </c>
      <c r="P19623" t="str">
        <f>PROPER(bank_loan_data[[#This Row],[reason]])</f>
        <v>Credit Card</v>
      </c>
      <c r="Q19623" t="s">
        <v>50</v>
      </c>
      <c r="R19623" t="s">
        <v>41</v>
      </c>
      <c r="S19623" t="s">
        <v>56</v>
      </c>
      <c r="T19623">
        <v>175000</v>
      </c>
      <c r="U19623">
        <v>0.1273</v>
      </c>
      <c r="V19623">
        <v>626.41</v>
      </c>
      <c r="W19623">
        <v>0.1148</v>
      </c>
      <c r="X19623">
        <v>19000</v>
      </c>
      <c r="Y19623">
        <v>26</v>
      </c>
      <c r="Z19623">
        <v>21719</v>
      </c>
    </row>
    <row r="19624" spans="1:26" x14ac:dyDescent="0.35">
      <c r="A19624">
        <v>434596</v>
      </c>
      <c r="B19624" t="s">
        <v>35</v>
      </c>
      <c r="C19624" t="s">
        <v>25</v>
      </c>
      <c r="D19624" t="s">
        <v>110</v>
      </c>
      <c r="E19624" t="s">
        <v>3808</v>
      </c>
      <c r="F19624" t="s">
        <v>48</v>
      </c>
      <c r="G19624" t="s">
        <v>29</v>
      </c>
      <c r="H19624" s="1">
        <v>44417</v>
      </c>
      <c r="I19624" s="1">
        <v>44271</v>
      </c>
      <c r="J19624" s="1">
        <v>44267</v>
      </c>
      <c r="K19624" t="s">
        <v>39</v>
      </c>
      <c r="L19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24" s="1">
        <v>44298</v>
      </c>
      <c r="N19624">
        <v>518555</v>
      </c>
      <c r="O19624" t="s">
        <v>1519</v>
      </c>
      <c r="P19624" t="str">
        <f>PROPER(bank_loan_data[[#This Row],[reason]])</f>
        <v>Credit Card</v>
      </c>
      <c r="Q19624" t="s">
        <v>84</v>
      </c>
      <c r="R19624" t="s">
        <v>41</v>
      </c>
      <c r="S19624" t="s">
        <v>56</v>
      </c>
      <c r="T19624">
        <v>54096</v>
      </c>
      <c r="U19624">
        <v>0.24379999999999999</v>
      </c>
      <c r="V19624">
        <v>160.74</v>
      </c>
      <c r="W19624">
        <v>0.1114</v>
      </c>
      <c r="X19624">
        <v>4900</v>
      </c>
      <c r="Y19624">
        <v>29</v>
      </c>
      <c r="Z19624">
        <v>5765</v>
      </c>
    </row>
    <row r="19625" spans="1:26" x14ac:dyDescent="0.35">
      <c r="A19625">
        <v>430033</v>
      </c>
      <c r="B19625" t="s">
        <v>237</v>
      </c>
      <c r="C19625" t="s">
        <v>25</v>
      </c>
      <c r="D19625" t="s">
        <v>26</v>
      </c>
      <c r="E19625" t="s">
        <v>4835</v>
      </c>
      <c r="F19625" t="s">
        <v>48</v>
      </c>
      <c r="G19625" t="s">
        <v>29</v>
      </c>
      <c r="H19625" s="1">
        <v>44417</v>
      </c>
      <c r="I19625" s="1">
        <v>44389</v>
      </c>
      <c r="J19625" s="1">
        <v>44359</v>
      </c>
      <c r="K19625" t="s">
        <v>39</v>
      </c>
      <c r="L19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25" s="1">
        <v>44389</v>
      </c>
      <c r="N19625">
        <v>509739</v>
      </c>
      <c r="O19625" t="s">
        <v>1519</v>
      </c>
      <c r="P19625" t="str">
        <f>PROPER(bank_loan_data[[#This Row],[reason]])</f>
        <v>Credit Card</v>
      </c>
      <c r="Q19625" t="s">
        <v>76</v>
      </c>
      <c r="R19625" t="s">
        <v>41</v>
      </c>
      <c r="S19625" t="s">
        <v>56</v>
      </c>
      <c r="T19625">
        <v>44640</v>
      </c>
      <c r="U19625">
        <v>0.1065</v>
      </c>
      <c r="V19625">
        <v>424.12</v>
      </c>
      <c r="W19625">
        <v>0.1183</v>
      </c>
      <c r="X19625">
        <v>12800</v>
      </c>
      <c r="Y19625">
        <v>21</v>
      </c>
      <c r="Z19625">
        <v>15256</v>
      </c>
    </row>
    <row r="19626" spans="1:26" x14ac:dyDescent="0.35">
      <c r="A19626">
        <v>432775</v>
      </c>
      <c r="B19626" t="s">
        <v>46</v>
      </c>
      <c r="C19626" t="s">
        <v>25</v>
      </c>
      <c r="D19626" t="s">
        <v>42</v>
      </c>
      <c r="E19626" t="s">
        <v>4857</v>
      </c>
      <c r="F19626" t="s">
        <v>28</v>
      </c>
      <c r="G19626" t="s">
        <v>29</v>
      </c>
      <c r="H19626" s="1">
        <v>44417</v>
      </c>
      <c r="I19626" s="1">
        <v>44332</v>
      </c>
      <c r="J19626" s="1">
        <v>44298</v>
      </c>
      <c r="K19626" t="s">
        <v>39</v>
      </c>
      <c r="L19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26" s="1">
        <v>44328</v>
      </c>
      <c r="N19626">
        <v>504240</v>
      </c>
      <c r="O19626" t="s">
        <v>1519</v>
      </c>
      <c r="P19626" t="str">
        <f>PROPER(bank_loan_data[[#This Row],[reason]])</f>
        <v>Credit Card</v>
      </c>
      <c r="Q19626" t="s">
        <v>59</v>
      </c>
      <c r="R19626" t="s">
        <v>41</v>
      </c>
      <c r="S19626" t="s">
        <v>56</v>
      </c>
      <c r="T19626">
        <v>26000</v>
      </c>
      <c r="U19626">
        <v>0.1754</v>
      </c>
      <c r="V19626">
        <v>261.72000000000003</v>
      </c>
      <c r="W19626">
        <v>0.13159999999999999</v>
      </c>
      <c r="X19626">
        <v>7750</v>
      </c>
      <c r="Y19626">
        <v>16</v>
      </c>
      <c r="Z19626">
        <v>9380</v>
      </c>
    </row>
    <row r="19627" spans="1:26" x14ac:dyDescent="0.35">
      <c r="A19627">
        <v>432778</v>
      </c>
      <c r="B19627" t="s">
        <v>35</v>
      </c>
      <c r="C19627" t="s">
        <v>25</v>
      </c>
      <c r="D19627" t="s">
        <v>52</v>
      </c>
      <c r="E19627" t="s">
        <v>4876</v>
      </c>
      <c r="F19627" t="s">
        <v>28</v>
      </c>
      <c r="G19627" t="s">
        <v>29</v>
      </c>
      <c r="H19627" s="1">
        <v>44417</v>
      </c>
      <c r="I19627" s="1">
        <v>44332</v>
      </c>
      <c r="J19627" s="1">
        <v>44420</v>
      </c>
      <c r="K19627" t="s">
        <v>39</v>
      </c>
      <c r="L19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27" s="1">
        <v>44451</v>
      </c>
      <c r="N19627">
        <v>514867</v>
      </c>
      <c r="O19627" t="s">
        <v>1519</v>
      </c>
      <c r="P19627" t="str">
        <f>PROPER(bank_loan_data[[#This Row],[reason]])</f>
        <v>Credit Card</v>
      </c>
      <c r="Q19627" t="s">
        <v>32</v>
      </c>
      <c r="R19627" t="s">
        <v>41</v>
      </c>
      <c r="S19627" t="s">
        <v>56</v>
      </c>
      <c r="T19627">
        <v>84000</v>
      </c>
      <c r="U19627">
        <v>0.20030000000000001</v>
      </c>
      <c r="V19627">
        <v>682.74</v>
      </c>
      <c r="W19627">
        <v>0.13919999999999999</v>
      </c>
      <c r="X19627">
        <v>20000</v>
      </c>
      <c r="Y19627">
        <v>36</v>
      </c>
      <c r="Z19627">
        <v>24579</v>
      </c>
    </row>
    <row r="19628" spans="1:26" x14ac:dyDescent="0.35">
      <c r="A19628">
        <v>431678</v>
      </c>
      <c r="B19628" t="s">
        <v>85</v>
      </c>
      <c r="C19628" t="s">
        <v>25</v>
      </c>
      <c r="D19628" t="s">
        <v>110</v>
      </c>
      <c r="E19628" t="s">
        <v>4877</v>
      </c>
      <c r="F19628" t="s">
        <v>28</v>
      </c>
      <c r="G19628" t="s">
        <v>29</v>
      </c>
      <c r="H19628" s="1">
        <v>44417</v>
      </c>
      <c r="I19628" s="1">
        <v>44270</v>
      </c>
      <c r="J19628" s="1">
        <v>44267</v>
      </c>
      <c r="K19628" t="s">
        <v>39</v>
      </c>
      <c r="L19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28" s="1">
        <v>44298</v>
      </c>
      <c r="N19628">
        <v>512533</v>
      </c>
      <c r="O19628" t="s">
        <v>1519</v>
      </c>
      <c r="P19628" t="str">
        <f>PROPER(bank_loan_data[[#This Row],[reason]])</f>
        <v>Credit Card</v>
      </c>
      <c r="Q19628" t="s">
        <v>32</v>
      </c>
      <c r="R19628" t="s">
        <v>41</v>
      </c>
      <c r="S19628" t="s">
        <v>56</v>
      </c>
      <c r="T19628">
        <v>90200</v>
      </c>
      <c r="U19628">
        <v>0.1028</v>
      </c>
      <c r="V19628">
        <v>652.87</v>
      </c>
      <c r="W19628">
        <v>0.13919999999999999</v>
      </c>
      <c r="X19628">
        <v>19125</v>
      </c>
      <c r="Y19628">
        <v>23</v>
      </c>
      <c r="Z19628">
        <v>23393</v>
      </c>
    </row>
    <row r="19629" spans="1:26" x14ac:dyDescent="0.35">
      <c r="A19629">
        <v>432100</v>
      </c>
      <c r="B19629" t="s">
        <v>46</v>
      </c>
      <c r="C19629" t="s">
        <v>25</v>
      </c>
      <c r="D19629" t="s">
        <v>26</v>
      </c>
      <c r="E19629" t="s">
        <v>4883</v>
      </c>
      <c r="F19629" t="s">
        <v>28</v>
      </c>
      <c r="G19629" t="s">
        <v>29</v>
      </c>
      <c r="H19629" s="1">
        <v>44417</v>
      </c>
      <c r="I19629" s="1">
        <v>44454</v>
      </c>
      <c r="J19629" s="1">
        <v>44420</v>
      </c>
      <c r="K19629" t="s">
        <v>39</v>
      </c>
      <c r="L19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29" s="1">
        <v>44451</v>
      </c>
      <c r="N19629">
        <v>513378</v>
      </c>
      <c r="O19629" t="s">
        <v>1519</v>
      </c>
      <c r="P19629" t="str">
        <f>PROPER(bank_loan_data[[#This Row],[reason]])</f>
        <v>Credit Card</v>
      </c>
      <c r="Q19629" t="s">
        <v>61</v>
      </c>
      <c r="R19629" t="s">
        <v>41</v>
      </c>
      <c r="S19629" t="s">
        <v>56</v>
      </c>
      <c r="T19629">
        <v>57000</v>
      </c>
      <c r="U19629">
        <v>0.1903</v>
      </c>
      <c r="V19629">
        <v>365.05</v>
      </c>
      <c r="W19629">
        <v>0.13220000000000001</v>
      </c>
      <c r="X19629">
        <v>10800</v>
      </c>
      <c r="Y19629">
        <v>14</v>
      </c>
      <c r="Z19629">
        <v>13142</v>
      </c>
    </row>
    <row r="19630" spans="1:26" x14ac:dyDescent="0.35">
      <c r="A19630">
        <v>433777</v>
      </c>
      <c r="B19630" t="s">
        <v>149</v>
      </c>
      <c r="C19630" t="s">
        <v>25</v>
      </c>
      <c r="D19630" t="s">
        <v>26</v>
      </c>
      <c r="E19630" t="s">
        <v>745</v>
      </c>
      <c r="F19630" t="s">
        <v>28</v>
      </c>
      <c r="G19630" t="s">
        <v>29</v>
      </c>
      <c r="H19630" s="1">
        <v>44417</v>
      </c>
      <c r="I19630" s="1">
        <v>44392</v>
      </c>
      <c r="J19630" s="1">
        <v>44541</v>
      </c>
      <c r="K19630" t="s">
        <v>39</v>
      </c>
      <c r="L19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30" s="1">
        <v>44572</v>
      </c>
      <c r="N19630">
        <v>516999</v>
      </c>
      <c r="O19630" t="s">
        <v>1519</v>
      </c>
      <c r="P19630" t="str">
        <f>PROPER(bank_loan_data[[#This Row],[reason]])</f>
        <v>Credit Card</v>
      </c>
      <c r="Q19630" t="s">
        <v>59</v>
      </c>
      <c r="R19630" t="s">
        <v>41</v>
      </c>
      <c r="S19630" t="s">
        <v>56</v>
      </c>
      <c r="T19630">
        <v>72000</v>
      </c>
      <c r="U19630">
        <v>0.14280000000000001</v>
      </c>
      <c r="V19630">
        <v>271.75</v>
      </c>
      <c r="W19630">
        <v>0.13569999999999999</v>
      </c>
      <c r="X19630">
        <v>8000</v>
      </c>
      <c r="Y19630">
        <v>17</v>
      </c>
      <c r="Z19630">
        <v>9676</v>
      </c>
    </row>
    <row r="19631" spans="1:26" x14ac:dyDescent="0.35">
      <c r="A19631">
        <v>432491</v>
      </c>
      <c r="B19631" t="s">
        <v>145</v>
      </c>
      <c r="C19631" t="s">
        <v>25</v>
      </c>
      <c r="D19631" t="s">
        <v>52</v>
      </c>
      <c r="E19631" t="s">
        <v>4899</v>
      </c>
      <c r="F19631" t="s">
        <v>90</v>
      </c>
      <c r="G19631" t="s">
        <v>29</v>
      </c>
      <c r="H19631" s="1">
        <v>44417</v>
      </c>
      <c r="I19631" s="1">
        <v>44212</v>
      </c>
      <c r="J19631" s="1">
        <v>44420</v>
      </c>
      <c r="K19631" t="s">
        <v>39</v>
      </c>
      <c r="L19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31" s="1">
        <v>44451</v>
      </c>
      <c r="N19631">
        <v>514033</v>
      </c>
      <c r="O19631" t="s">
        <v>1519</v>
      </c>
      <c r="P19631" t="str">
        <f>PROPER(bank_loan_data[[#This Row],[reason]])</f>
        <v>Credit Card</v>
      </c>
      <c r="Q19631" t="s">
        <v>91</v>
      </c>
      <c r="R19631" t="s">
        <v>41</v>
      </c>
      <c r="S19631" t="s">
        <v>56</v>
      </c>
      <c r="T19631">
        <v>85155.29</v>
      </c>
      <c r="U19631">
        <v>0.1515</v>
      </c>
      <c r="V19631">
        <v>689.51</v>
      </c>
      <c r="W19631">
        <v>0.14610000000000001</v>
      </c>
      <c r="X19631">
        <v>20000</v>
      </c>
      <c r="Y19631">
        <v>10</v>
      </c>
      <c r="Z19631">
        <v>24822</v>
      </c>
    </row>
    <row r="19632" spans="1:26" x14ac:dyDescent="0.35">
      <c r="A19632">
        <v>436709</v>
      </c>
      <c r="B19632" t="s">
        <v>46</v>
      </c>
      <c r="C19632" t="s">
        <v>25</v>
      </c>
      <c r="D19632" t="s">
        <v>57</v>
      </c>
      <c r="E19632" t="s">
        <v>4944</v>
      </c>
      <c r="F19632" t="s">
        <v>38</v>
      </c>
      <c r="G19632" t="s">
        <v>29</v>
      </c>
      <c r="H19632" s="1">
        <v>44417</v>
      </c>
      <c r="I19632" s="1">
        <v>44332</v>
      </c>
      <c r="J19632" s="1">
        <v>44451</v>
      </c>
      <c r="K19632" t="s">
        <v>39</v>
      </c>
      <c r="L19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32" s="1">
        <v>44481</v>
      </c>
      <c r="N19632">
        <v>523431</v>
      </c>
      <c r="O19632" t="s">
        <v>1519</v>
      </c>
      <c r="P19632" t="str">
        <f>PROPER(bank_loan_data[[#This Row],[reason]])</f>
        <v>Credit Card</v>
      </c>
      <c r="Q19632" t="s">
        <v>614</v>
      </c>
      <c r="R19632" t="s">
        <v>41</v>
      </c>
      <c r="S19632" t="s">
        <v>56</v>
      </c>
      <c r="T19632">
        <v>120000</v>
      </c>
      <c r="U19632">
        <v>0.1067</v>
      </c>
      <c r="V19632">
        <v>356.75</v>
      </c>
      <c r="W19632">
        <v>0.1704</v>
      </c>
      <c r="X19632">
        <v>10000</v>
      </c>
      <c r="Y19632">
        <v>11</v>
      </c>
      <c r="Z19632">
        <v>12843</v>
      </c>
    </row>
    <row r="19633" spans="1:26" x14ac:dyDescent="0.35">
      <c r="A19633">
        <v>434370</v>
      </c>
      <c r="B19633" t="s">
        <v>85</v>
      </c>
      <c r="C19633" t="s">
        <v>25</v>
      </c>
      <c r="D19633" t="s">
        <v>36</v>
      </c>
      <c r="E19633" t="s">
        <v>4968</v>
      </c>
      <c r="F19633" t="s">
        <v>48</v>
      </c>
      <c r="G19633" t="s">
        <v>49</v>
      </c>
      <c r="H19633" s="1">
        <v>44417</v>
      </c>
      <c r="I19633" s="1">
        <v>44451</v>
      </c>
      <c r="J19633" s="1">
        <v>44420</v>
      </c>
      <c r="K19633" t="s">
        <v>39</v>
      </c>
      <c r="L19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33" s="1">
        <v>44451</v>
      </c>
      <c r="N19633">
        <v>518127</v>
      </c>
      <c r="O19633" t="s">
        <v>1519</v>
      </c>
      <c r="P19633" t="str">
        <f>PROPER(bank_loan_data[[#This Row],[reason]])</f>
        <v>Credit Card</v>
      </c>
      <c r="Q19633" t="s">
        <v>50</v>
      </c>
      <c r="R19633" t="s">
        <v>41</v>
      </c>
      <c r="S19633" t="s">
        <v>56</v>
      </c>
      <c r="T19633">
        <v>75000</v>
      </c>
      <c r="U19633">
        <v>0.21809999999999999</v>
      </c>
      <c r="V19633">
        <v>329.69</v>
      </c>
      <c r="W19633">
        <v>0.1148</v>
      </c>
      <c r="X19633">
        <v>10000</v>
      </c>
      <c r="Y19633">
        <v>37</v>
      </c>
      <c r="Z19633">
        <v>11869</v>
      </c>
    </row>
    <row r="19634" spans="1:26" x14ac:dyDescent="0.35">
      <c r="A19634">
        <v>436010</v>
      </c>
      <c r="B19634" t="s">
        <v>35</v>
      </c>
      <c r="C19634" t="s">
        <v>25</v>
      </c>
      <c r="D19634" t="s">
        <v>52</v>
      </c>
      <c r="E19634" t="s">
        <v>6312</v>
      </c>
      <c r="F19634" t="s">
        <v>48</v>
      </c>
      <c r="G19634" t="s">
        <v>49</v>
      </c>
      <c r="H19634" s="1">
        <v>44417</v>
      </c>
      <c r="I19634" s="1">
        <v>44332</v>
      </c>
      <c r="J19634" s="1">
        <v>44237</v>
      </c>
      <c r="K19634" t="s">
        <v>30</v>
      </c>
      <c r="L19634" t="str">
        <f>IF(OR(bank_loan_data[[#This Row],[loan_status]]="Fully Paid",bank_loan_data[[#This Row],[loan_status]]="Current"),"Good Loan", IF(bank_loan_data[[#This Row],[loan_status]]="Charged Off","Bad Loan",""))</f>
        <v>Bad Loan</v>
      </c>
      <c r="M19634" s="1">
        <v>44265</v>
      </c>
      <c r="N19634">
        <v>521386</v>
      </c>
      <c r="O19634" t="s">
        <v>5773</v>
      </c>
      <c r="P19634" t="str">
        <f>PROPER(bank_loan_data[[#This Row],[reason]])</f>
        <v>Debt Consolidation</v>
      </c>
      <c r="Q19634" t="s">
        <v>71</v>
      </c>
      <c r="R19634" t="s">
        <v>41</v>
      </c>
      <c r="S19634" t="s">
        <v>45</v>
      </c>
      <c r="T19634">
        <v>60000</v>
      </c>
      <c r="U19634">
        <v>0.19320000000000001</v>
      </c>
      <c r="V19634">
        <v>401.6</v>
      </c>
      <c r="W19634">
        <v>0.12529999999999999</v>
      </c>
      <c r="X19634">
        <v>12000</v>
      </c>
      <c r="Y19634">
        <v>22</v>
      </c>
      <c r="Z19634">
        <v>2484</v>
      </c>
    </row>
    <row r="19635" spans="1:26" x14ac:dyDescent="0.35">
      <c r="A19635">
        <v>426526</v>
      </c>
      <c r="B19635" t="s">
        <v>133</v>
      </c>
      <c r="C19635" t="s">
        <v>25</v>
      </c>
      <c r="D19635" t="s">
        <v>36</v>
      </c>
      <c r="E19635" t="s">
        <v>6407</v>
      </c>
      <c r="F19635" t="s">
        <v>38</v>
      </c>
      <c r="G19635" t="s">
        <v>49</v>
      </c>
      <c r="H19635" s="1">
        <v>44417</v>
      </c>
      <c r="I19635" s="1">
        <v>44450</v>
      </c>
      <c r="J19635" s="1">
        <v>44297</v>
      </c>
      <c r="K19635" t="s">
        <v>30</v>
      </c>
      <c r="L19635" t="str">
        <f>IF(OR(bank_loan_data[[#This Row],[loan_status]]="Fully Paid",bank_loan_data[[#This Row],[loan_status]]="Current"),"Good Loan", IF(bank_loan_data[[#This Row],[loan_status]]="Charged Off","Bad Loan",""))</f>
        <v>Bad Loan</v>
      </c>
      <c r="M19635" s="1">
        <v>44327</v>
      </c>
      <c r="N19635">
        <v>503310</v>
      </c>
      <c r="O19635" t="s">
        <v>5773</v>
      </c>
      <c r="P19635" t="str">
        <f>PROPER(bank_loan_data[[#This Row],[reason]])</f>
        <v>Debt Consolidation</v>
      </c>
      <c r="Q19635" t="s">
        <v>872</v>
      </c>
      <c r="R19635" t="s">
        <v>41</v>
      </c>
      <c r="S19635" t="s">
        <v>45</v>
      </c>
      <c r="T19635">
        <v>32400</v>
      </c>
      <c r="U19635">
        <v>0.16300000000000001</v>
      </c>
      <c r="V19635">
        <v>175.79</v>
      </c>
      <c r="W19635">
        <v>0.16</v>
      </c>
      <c r="X19635">
        <v>5000</v>
      </c>
      <c r="Y19635">
        <v>6</v>
      </c>
      <c r="Z19635">
        <v>3674</v>
      </c>
    </row>
    <row r="19636" spans="1:26" x14ac:dyDescent="0.35">
      <c r="A19636">
        <v>434797</v>
      </c>
      <c r="B19636" t="s">
        <v>98</v>
      </c>
      <c r="C19636" t="s">
        <v>25</v>
      </c>
      <c r="D19636" t="s">
        <v>93</v>
      </c>
      <c r="E19636" t="s">
        <v>6582</v>
      </c>
      <c r="F19636" t="s">
        <v>48</v>
      </c>
      <c r="G19636" t="s">
        <v>29</v>
      </c>
      <c r="H19636" s="1">
        <v>44417</v>
      </c>
      <c r="I19636" s="1">
        <v>44332</v>
      </c>
      <c r="J19636" s="1">
        <v>44513</v>
      </c>
      <c r="K19636" t="s">
        <v>30</v>
      </c>
      <c r="L19636" t="str">
        <f>IF(OR(bank_loan_data[[#This Row],[loan_status]]="Fully Paid",bank_loan_data[[#This Row],[loan_status]]="Current"),"Good Loan", IF(bank_loan_data[[#This Row],[loan_status]]="Charged Off","Bad Loan",""))</f>
        <v>Bad Loan</v>
      </c>
      <c r="M19636" s="1">
        <v>44543</v>
      </c>
      <c r="N19636">
        <v>518223</v>
      </c>
      <c r="O19636" t="s">
        <v>5773</v>
      </c>
      <c r="P19636" t="str">
        <f>PROPER(bank_loan_data[[#This Row],[reason]])</f>
        <v>Debt Consolidation</v>
      </c>
      <c r="Q19636" t="s">
        <v>74</v>
      </c>
      <c r="R19636" t="s">
        <v>41</v>
      </c>
      <c r="S19636" t="s">
        <v>45</v>
      </c>
      <c r="T19636">
        <v>44000</v>
      </c>
      <c r="U19636">
        <v>0.2024</v>
      </c>
      <c r="V19636">
        <v>599.4</v>
      </c>
      <c r="W19636">
        <v>0.12180000000000001</v>
      </c>
      <c r="X19636">
        <v>18000</v>
      </c>
      <c r="Y19636">
        <v>18</v>
      </c>
      <c r="Z19636">
        <v>24142</v>
      </c>
    </row>
    <row r="19637" spans="1:26" x14ac:dyDescent="0.35">
      <c r="A19637">
        <v>436579</v>
      </c>
      <c r="B19637" t="s">
        <v>108</v>
      </c>
      <c r="C19637" t="s">
        <v>25</v>
      </c>
      <c r="D19637" t="s">
        <v>52</v>
      </c>
      <c r="E19637" t="s">
        <v>6601</v>
      </c>
      <c r="F19637" t="s">
        <v>28</v>
      </c>
      <c r="G19637" t="s">
        <v>29</v>
      </c>
      <c r="H19637" s="1">
        <v>44417</v>
      </c>
      <c r="I19637" s="1">
        <v>44332</v>
      </c>
      <c r="J19637" s="1">
        <v>44479</v>
      </c>
      <c r="K19637" t="s">
        <v>30</v>
      </c>
      <c r="L19637" t="str">
        <f>IF(OR(bank_loan_data[[#This Row],[loan_status]]="Fully Paid",bank_loan_data[[#This Row],[loan_status]]="Current"),"Good Loan", IF(bank_loan_data[[#This Row],[loan_status]]="Charged Off","Bad Loan",""))</f>
        <v>Bad Loan</v>
      </c>
      <c r="M19637" s="1">
        <v>44510</v>
      </c>
      <c r="N19637">
        <v>522990</v>
      </c>
      <c r="O19637" t="s">
        <v>5773</v>
      </c>
      <c r="P19637" t="str">
        <f>PROPER(bank_loan_data[[#This Row],[reason]])</f>
        <v>Debt Consolidation</v>
      </c>
      <c r="Q19637" t="s">
        <v>32</v>
      </c>
      <c r="R19637" t="s">
        <v>41</v>
      </c>
      <c r="S19637" t="s">
        <v>45</v>
      </c>
      <c r="T19637">
        <v>73000</v>
      </c>
      <c r="U19637">
        <v>0.21679999999999999</v>
      </c>
      <c r="V19637">
        <v>170.69</v>
      </c>
      <c r="W19637">
        <v>0.13919999999999999</v>
      </c>
      <c r="X19637">
        <v>5000</v>
      </c>
      <c r="Y19637">
        <v>38</v>
      </c>
      <c r="Z19637">
        <v>2046</v>
      </c>
    </row>
    <row r="19638" spans="1:26" x14ac:dyDescent="0.35">
      <c r="A19638">
        <v>433290</v>
      </c>
      <c r="B19638" t="s">
        <v>66</v>
      </c>
      <c r="C19638" t="s">
        <v>25</v>
      </c>
      <c r="D19638" t="s">
        <v>42</v>
      </c>
      <c r="E19638" t="s">
        <v>6615</v>
      </c>
      <c r="F19638" t="s">
        <v>28</v>
      </c>
      <c r="G19638" t="s">
        <v>29</v>
      </c>
      <c r="H19638" s="1">
        <v>44417</v>
      </c>
      <c r="I19638" s="1">
        <v>44540</v>
      </c>
      <c r="J19638" s="1">
        <v>44387</v>
      </c>
      <c r="K19638" t="s">
        <v>30</v>
      </c>
      <c r="L19638" t="str">
        <f>IF(OR(bank_loan_data[[#This Row],[loan_status]]="Fully Paid",bank_loan_data[[#This Row],[loan_status]]="Current"),"Good Loan", IF(bank_loan_data[[#This Row],[loan_status]]="Charged Off","Bad Loan",""))</f>
        <v>Bad Loan</v>
      </c>
      <c r="M19638" s="1">
        <v>44418</v>
      </c>
      <c r="N19638">
        <v>515910</v>
      </c>
      <c r="O19638" t="s">
        <v>5773</v>
      </c>
      <c r="P19638" t="str">
        <f>PROPER(bank_loan_data[[#This Row],[reason]])</f>
        <v>Debt Consolidation</v>
      </c>
      <c r="Q19638" t="s">
        <v>44</v>
      </c>
      <c r="R19638" t="s">
        <v>41</v>
      </c>
      <c r="S19638" t="s">
        <v>45</v>
      </c>
      <c r="T19638">
        <v>110000</v>
      </c>
      <c r="U19638">
        <v>0.20039999999999999</v>
      </c>
      <c r="V19638">
        <v>480.29</v>
      </c>
      <c r="W19638">
        <v>0.1426</v>
      </c>
      <c r="X19638">
        <v>14000</v>
      </c>
      <c r="Y19638">
        <v>43</v>
      </c>
      <c r="Z19638">
        <v>5891</v>
      </c>
    </row>
    <row r="19639" spans="1:26" x14ac:dyDescent="0.35">
      <c r="A19639">
        <v>429572</v>
      </c>
      <c r="B19639" t="s">
        <v>51</v>
      </c>
      <c r="C19639" t="s">
        <v>25</v>
      </c>
      <c r="D19639" t="s">
        <v>42</v>
      </c>
      <c r="E19639" t="s">
        <v>6637</v>
      </c>
      <c r="F19639" t="s">
        <v>28</v>
      </c>
      <c r="G19639" t="s">
        <v>29</v>
      </c>
      <c r="H19639" s="1">
        <v>44417</v>
      </c>
      <c r="I19639" s="1">
        <v>44332</v>
      </c>
      <c r="J19639" s="1">
        <v>44539</v>
      </c>
      <c r="K19639" t="s">
        <v>30</v>
      </c>
      <c r="L19639" t="str">
        <f>IF(OR(bank_loan_data[[#This Row],[loan_status]]="Fully Paid",bank_loan_data[[#This Row],[loan_status]]="Current"),"Good Loan", IF(bank_loan_data[[#This Row],[loan_status]]="Charged Off","Bad Loan",""))</f>
        <v>Bad Loan</v>
      </c>
      <c r="M19639" s="1">
        <v>44570</v>
      </c>
      <c r="N19639">
        <v>509014</v>
      </c>
      <c r="O19639" t="s">
        <v>5773</v>
      </c>
      <c r="P19639" t="str">
        <f>PROPER(bank_loan_data[[#This Row],[reason]])</f>
        <v>Debt Consolidation</v>
      </c>
      <c r="Q19639" t="s">
        <v>59</v>
      </c>
      <c r="R19639" t="s">
        <v>41</v>
      </c>
      <c r="S19639" t="s">
        <v>45</v>
      </c>
      <c r="T19639">
        <v>74500</v>
      </c>
      <c r="U19639">
        <v>0.1822</v>
      </c>
      <c r="V19639">
        <v>405.25</v>
      </c>
      <c r="W19639">
        <v>0.13159999999999999</v>
      </c>
      <c r="X19639">
        <v>12000</v>
      </c>
      <c r="Y19639">
        <v>21</v>
      </c>
      <c r="Z19639">
        <v>1618</v>
      </c>
    </row>
    <row r="19640" spans="1:26" x14ac:dyDescent="0.35">
      <c r="A19640">
        <v>430908</v>
      </c>
      <c r="B19640" t="s">
        <v>133</v>
      </c>
      <c r="C19640" t="s">
        <v>25</v>
      </c>
      <c r="D19640" t="s">
        <v>77</v>
      </c>
      <c r="E19640" t="s">
        <v>6649</v>
      </c>
      <c r="F19640" t="s">
        <v>28</v>
      </c>
      <c r="G19640" t="s">
        <v>29</v>
      </c>
      <c r="H19640" s="1">
        <v>44417</v>
      </c>
      <c r="I19640" s="1">
        <v>44332</v>
      </c>
      <c r="J19640" s="1">
        <v>44540</v>
      </c>
      <c r="K19640" t="s">
        <v>30</v>
      </c>
      <c r="L19640" t="str">
        <f>IF(OR(bank_loan_data[[#This Row],[loan_status]]="Fully Paid",bank_loan_data[[#This Row],[loan_status]]="Current"),"Good Loan", IF(bank_loan_data[[#This Row],[loan_status]]="Charged Off","Bad Loan",""))</f>
        <v>Bad Loan</v>
      </c>
      <c r="M19640" s="1">
        <v>44571</v>
      </c>
      <c r="N19640">
        <v>511219</v>
      </c>
      <c r="O19640" t="s">
        <v>5773</v>
      </c>
      <c r="P19640" t="str">
        <f>PROPER(bank_loan_data[[#This Row],[reason]])</f>
        <v>Debt Consolidation</v>
      </c>
      <c r="Q19640" t="s">
        <v>44</v>
      </c>
      <c r="R19640" t="s">
        <v>41</v>
      </c>
      <c r="S19640" t="s">
        <v>45</v>
      </c>
      <c r="T19640">
        <v>34000</v>
      </c>
      <c r="U19640">
        <v>0.21179999999999999</v>
      </c>
      <c r="V19640">
        <v>265.79000000000002</v>
      </c>
      <c r="W19640">
        <v>0.13789999999999999</v>
      </c>
      <c r="X19640">
        <v>7800</v>
      </c>
      <c r="Y19640">
        <v>25</v>
      </c>
      <c r="Z19640">
        <v>4247</v>
      </c>
    </row>
    <row r="19641" spans="1:26" x14ac:dyDescent="0.35">
      <c r="A19641">
        <v>432494</v>
      </c>
      <c r="B19641" t="s">
        <v>24</v>
      </c>
      <c r="C19641" t="s">
        <v>25</v>
      </c>
      <c r="D19641" t="s">
        <v>52</v>
      </c>
      <c r="E19641" t="s">
        <v>916</v>
      </c>
      <c r="F19641" t="s">
        <v>54</v>
      </c>
      <c r="G19641" t="s">
        <v>49</v>
      </c>
      <c r="H19641" s="1">
        <v>44417</v>
      </c>
      <c r="I19641" s="1">
        <v>44423</v>
      </c>
      <c r="J19641" s="1">
        <v>44327</v>
      </c>
      <c r="K19641" t="s">
        <v>39</v>
      </c>
      <c r="L19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41" s="1">
        <v>44358</v>
      </c>
      <c r="N19641">
        <v>514041</v>
      </c>
      <c r="O19641" t="s">
        <v>5773</v>
      </c>
      <c r="P19641" t="str">
        <f>PROPER(bank_loan_data[[#This Row],[reason]])</f>
        <v>Debt Consolidation</v>
      </c>
      <c r="Q19641" t="s">
        <v>101</v>
      </c>
      <c r="R19641" t="s">
        <v>41</v>
      </c>
      <c r="S19641" t="s">
        <v>45</v>
      </c>
      <c r="T19641">
        <v>61476</v>
      </c>
      <c r="U19641">
        <v>1.78E-2</v>
      </c>
      <c r="V19641">
        <v>287.22000000000003</v>
      </c>
      <c r="W19641">
        <v>7.7399999999999997E-2</v>
      </c>
      <c r="X19641">
        <v>9200</v>
      </c>
      <c r="Y19641">
        <v>18</v>
      </c>
      <c r="Z19641">
        <v>10074</v>
      </c>
    </row>
    <row r="19642" spans="1:26" x14ac:dyDescent="0.35">
      <c r="A19642">
        <v>435815</v>
      </c>
      <c r="B19642" t="s">
        <v>159</v>
      </c>
      <c r="C19642" t="s">
        <v>25</v>
      </c>
      <c r="D19642" t="s">
        <v>110</v>
      </c>
      <c r="E19642" t="s">
        <v>7055</v>
      </c>
      <c r="F19642" t="s">
        <v>54</v>
      </c>
      <c r="G19642" t="s">
        <v>49</v>
      </c>
      <c r="H19642" s="1">
        <v>44417</v>
      </c>
      <c r="I19642" s="1">
        <v>44301</v>
      </c>
      <c r="J19642" s="1">
        <v>44451</v>
      </c>
      <c r="K19642" t="s">
        <v>39</v>
      </c>
      <c r="L19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42" s="1">
        <v>44481</v>
      </c>
      <c r="N19642">
        <v>520993</v>
      </c>
      <c r="O19642" t="s">
        <v>5773</v>
      </c>
      <c r="P19642" t="str">
        <f>PROPER(bank_loan_data[[#This Row],[reason]])</f>
        <v>Debt Consolidation</v>
      </c>
      <c r="Q19642" t="s">
        <v>101</v>
      </c>
      <c r="R19642" t="s">
        <v>41</v>
      </c>
      <c r="S19642" t="s">
        <v>45</v>
      </c>
      <c r="T19642">
        <v>37000</v>
      </c>
      <c r="U19642">
        <v>0.16020000000000001</v>
      </c>
      <c r="V19642">
        <v>312.19</v>
      </c>
      <c r="W19642">
        <v>7.7399999999999997E-2</v>
      </c>
      <c r="X19642">
        <v>10000</v>
      </c>
      <c r="Y19642">
        <v>32</v>
      </c>
      <c r="Z19642">
        <v>11239</v>
      </c>
    </row>
    <row r="19643" spans="1:26" x14ac:dyDescent="0.35">
      <c r="A19643">
        <v>435974</v>
      </c>
      <c r="B19643" t="s">
        <v>35</v>
      </c>
      <c r="C19643" t="s">
        <v>25</v>
      </c>
      <c r="D19643" t="s">
        <v>110</v>
      </c>
      <c r="E19643" t="s">
        <v>7075</v>
      </c>
      <c r="F19643" t="s">
        <v>54</v>
      </c>
      <c r="G19643" t="s">
        <v>49</v>
      </c>
      <c r="H19643" s="1">
        <v>44417</v>
      </c>
      <c r="I19643" s="1">
        <v>44207</v>
      </c>
      <c r="J19643" s="1">
        <v>44207</v>
      </c>
      <c r="K19643" t="s">
        <v>39</v>
      </c>
      <c r="L19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43" s="1">
        <v>44238</v>
      </c>
      <c r="N19643">
        <v>521328</v>
      </c>
      <c r="O19643" t="s">
        <v>5773</v>
      </c>
      <c r="P19643" t="str">
        <f>PROPER(bank_loan_data[[#This Row],[reason]])</f>
        <v>Debt Consolidation</v>
      </c>
      <c r="Q19643" t="s">
        <v>68</v>
      </c>
      <c r="R19643" t="s">
        <v>41</v>
      </c>
      <c r="S19643" t="s">
        <v>45</v>
      </c>
      <c r="T19643">
        <v>56628</v>
      </c>
      <c r="U19643">
        <v>7.4200000000000002E-2</v>
      </c>
      <c r="V19643">
        <v>381.26</v>
      </c>
      <c r="W19643">
        <v>8.9399999999999993E-2</v>
      </c>
      <c r="X19643">
        <v>12000</v>
      </c>
      <c r="Y19643">
        <v>18</v>
      </c>
      <c r="Z19643">
        <v>13160</v>
      </c>
    </row>
    <row r="19644" spans="1:26" x14ac:dyDescent="0.35">
      <c r="A19644">
        <v>434540</v>
      </c>
      <c r="B19644" t="s">
        <v>125</v>
      </c>
      <c r="C19644" t="s">
        <v>25</v>
      </c>
      <c r="D19644" t="s">
        <v>42</v>
      </c>
      <c r="E19644" t="s">
        <v>7147</v>
      </c>
      <c r="F19644" t="s">
        <v>54</v>
      </c>
      <c r="G19644" t="s">
        <v>49</v>
      </c>
      <c r="H19644" s="1">
        <v>44417</v>
      </c>
      <c r="I19644" s="1">
        <v>44243</v>
      </c>
      <c r="J19644" s="1">
        <v>44420</v>
      </c>
      <c r="K19644" t="s">
        <v>39</v>
      </c>
      <c r="L196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44" s="1">
        <v>44451</v>
      </c>
      <c r="N19644">
        <v>518466</v>
      </c>
      <c r="O19644" t="s">
        <v>5773</v>
      </c>
      <c r="P19644" t="str">
        <f>PROPER(bank_loan_data[[#This Row],[reason]])</f>
        <v>Debt Consolidation</v>
      </c>
      <c r="Q19644" t="s">
        <v>68</v>
      </c>
      <c r="R19644" t="s">
        <v>41</v>
      </c>
      <c r="S19644" t="s">
        <v>45</v>
      </c>
      <c r="T19644">
        <v>125000</v>
      </c>
      <c r="U19644">
        <v>8.8499999999999995E-2</v>
      </c>
      <c r="V19644">
        <v>381.26</v>
      </c>
      <c r="W19644">
        <v>8.9399999999999993E-2</v>
      </c>
      <c r="X19644">
        <v>12000</v>
      </c>
      <c r="Y19644">
        <v>29</v>
      </c>
      <c r="Z19644">
        <v>13726</v>
      </c>
    </row>
    <row r="19645" spans="1:26" x14ac:dyDescent="0.35">
      <c r="A19645">
        <v>433837</v>
      </c>
      <c r="B19645" t="s">
        <v>69</v>
      </c>
      <c r="C19645" t="s">
        <v>25</v>
      </c>
      <c r="D19645" t="s">
        <v>52</v>
      </c>
      <c r="E19645" t="s">
        <v>7293</v>
      </c>
      <c r="F19645" t="s">
        <v>54</v>
      </c>
      <c r="G19645" t="s">
        <v>49</v>
      </c>
      <c r="H19645" s="1">
        <v>44417</v>
      </c>
      <c r="I19645" s="1">
        <v>44332</v>
      </c>
      <c r="J19645" s="1">
        <v>44267</v>
      </c>
      <c r="K19645" t="s">
        <v>39</v>
      </c>
      <c r="L19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45" s="1">
        <v>44298</v>
      </c>
      <c r="N19645">
        <v>517124</v>
      </c>
      <c r="O19645" t="s">
        <v>5773</v>
      </c>
      <c r="P19645" t="str">
        <f>PROPER(bank_loan_data[[#This Row],[reason]])</f>
        <v>Debt Consolidation</v>
      </c>
      <c r="Q19645" t="s">
        <v>101</v>
      </c>
      <c r="R19645" t="s">
        <v>41</v>
      </c>
      <c r="S19645" t="s">
        <v>45</v>
      </c>
      <c r="T19645">
        <v>47500</v>
      </c>
      <c r="U19645">
        <v>0.17810000000000001</v>
      </c>
      <c r="V19645">
        <v>218.54</v>
      </c>
      <c r="W19645">
        <v>7.7399999999999997E-2</v>
      </c>
      <c r="X19645">
        <v>7000</v>
      </c>
      <c r="Y19645">
        <v>22</v>
      </c>
      <c r="Z19645">
        <v>7847</v>
      </c>
    </row>
    <row r="19646" spans="1:26" x14ac:dyDescent="0.35">
      <c r="A19646">
        <v>432271</v>
      </c>
      <c r="B19646" t="s">
        <v>297</v>
      </c>
      <c r="C19646" t="s">
        <v>25</v>
      </c>
      <c r="D19646" t="s">
        <v>127</v>
      </c>
      <c r="E19646" t="s">
        <v>7391</v>
      </c>
      <c r="F19646" t="s">
        <v>54</v>
      </c>
      <c r="G19646" t="s">
        <v>49</v>
      </c>
      <c r="H19646" s="1">
        <v>44417</v>
      </c>
      <c r="I19646" s="1">
        <v>44332</v>
      </c>
      <c r="J19646" s="1">
        <v>44420</v>
      </c>
      <c r="K19646" t="s">
        <v>39</v>
      </c>
      <c r="L19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46" s="1">
        <v>44451</v>
      </c>
      <c r="N19646">
        <v>513661</v>
      </c>
      <c r="O19646" t="s">
        <v>5773</v>
      </c>
      <c r="P19646" t="str">
        <f>PROPER(bank_loan_data[[#This Row],[reason]])</f>
        <v>Debt Consolidation</v>
      </c>
      <c r="Q19646" t="s">
        <v>65</v>
      </c>
      <c r="R19646" t="s">
        <v>41</v>
      </c>
      <c r="S19646" t="s">
        <v>45</v>
      </c>
      <c r="T19646">
        <v>40000</v>
      </c>
      <c r="U19646">
        <v>0.17699999999999999</v>
      </c>
      <c r="V19646">
        <v>252.89</v>
      </c>
      <c r="W19646">
        <v>8.5900000000000004E-2</v>
      </c>
      <c r="X19646">
        <v>8000</v>
      </c>
      <c r="Y19646">
        <v>22</v>
      </c>
      <c r="Z19646">
        <v>9104</v>
      </c>
    </row>
    <row r="19647" spans="1:26" x14ac:dyDescent="0.35">
      <c r="A19647">
        <v>431200</v>
      </c>
      <c r="B19647" t="s">
        <v>62</v>
      </c>
      <c r="C19647" t="s">
        <v>25</v>
      </c>
      <c r="D19647" t="s">
        <v>93</v>
      </c>
      <c r="E19647" t="s">
        <v>7465</v>
      </c>
      <c r="F19647" t="s">
        <v>54</v>
      </c>
      <c r="G19647" t="s">
        <v>49</v>
      </c>
      <c r="H19647" s="1">
        <v>44417</v>
      </c>
      <c r="I19647" s="1">
        <v>44240</v>
      </c>
      <c r="J19647" s="1">
        <v>44328</v>
      </c>
      <c r="K19647" t="s">
        <v>39</v>
      </c>
      <c r="L19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47" s="1">
        <v>44359</v>
      </c>
      <c r="N19647">
        <v>511679</v>
      </c>
      <c r="O19647" t="s">
        <v>5773</v>
      </c>
      <c r="P19647" t="str">
        <f>PROPER(bank_loan_data[[#This Row],[reason]])</f>
        <v>Debt Consolidation</v>
      </c>
      <c r="Q19647" t="s">
        <v>101</v>
      </c>
      <c r="R19647" t="s">
        <v>41</v>
      </c>
      <c r="S19647" t="s">
        <v>45</v>
      </c>
      <c r="T19647">
        <v>37000</v>
      </c>
      <c r="U19647">
        <v>0.1343</v>
      </c>
      <c r="V19647">
        <v>231.89</v>
      </c>
      <c r="W19647">
        <v>0.08</v>
      </c>
      <c r="X19647">
        <v>7400</v>
      </c>
      <c r="Y19647">
        <v>24</v>
      </c>
      <c r="Z19647">
        <v>8333</v>
      </c>
    </row>
    <row r="19648" spans="1:26" x14ac:dyDescent="0.35">
      <c r="A19648">
        <v>431294</v>
      </c>
      <c r="B19648" t="s">
        <v>51</v>
      </c>
      <c r="C19648" t="s">
        <v>25</v>
      </c>
      <c r="D19648" t="s">
        <v>26</v>
      </c>
      <c r="E19648" t="s">
        <v>89</v>
      </c>
      <c r="F19648" t="s">
        <v>54</v>
      </c>
      <c r="G19648" t="s">
        <v>49</v>
      </c>
      <c r="H19648" s="1">
        <v>44417</v>
      </c>
      <c r="I19648" s="1">
        <v>44332</v>
      </c>
      <c r="J19648" s="1">
        <v>44389</v>
      </c>
      <c r="K19648" t="s">
        <v>39</v>
      </c>
      <c r="L19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48" s="1">
        <v>44420</v>
      </c>
      <c r="N19648">
        <v>511835</v>
      </c>
      <c r="O19648" t="s">
        <v>5773</v>
      </c>
      <c r="P19648" t="str">
        <f>PROPER(bank_loan_data[[#This Row],[reason]])</f>
        <v>Debt Consolidation</v>
      </c>
      <c r="Q19648" t="s">
        <v>101</v>
      </c>
      <c r="R19648" t="s">
        <v>41</v>
      </c>
      <c r="S19648" t="s">
        <v>45</v>
      </c>
      <c r="T19648">
        <v>30000</v>
      </c>
      <c r="U19648">
        <v>2.24E-2</v>
      </c>
      <c r="V19648">
        <v>109.68</v>
      </c>
      <c r="W19648">
        <v>0.08</v>
      </c>
      <c r="X19648">
        <v>3500</v>
      </c>
      <c r="Y19648">
        <v>20</v>
      </c>
      <c r="Z19648">
        <v>3946</v>
      </c>
    </row>
    <row r="19649" spans="1:26" x14ac:dyDescent="0.35">
      <c r="A19649">
        <v>434185</v>
      </c>
      <c r="B19649" t="s">
        <v>145</v>
      </c>
      <c r="C19649" t="s">
        <v>25</v>
      </c>
      <c r="D19649" t="s">
        <v>77</v>
      </c>
      <c r="E19649" t="s">
        <v>7531</v>
      </c>
      <c r="F19649" t="s">
        <v>54</v>
      </c>
      <c r="G19649" t="s">
        <v>49</v>
      </c>
      <c r="H19649" s="1">
        <v>44417</v>
      </c>
      <c r="I19649" s="1">
        <v>44302</v>
      </c>
      <c r="J19649" s="1">
        <v>44451</v>
      </c>
      <c r="K19649" t="s">
        <v>39</v>
      </c>
      <c r="L19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49" s="1">
        <v>44481</v>
      </c>
      <c r="N19649">
        <v>502515</v>
      </c>
      <c r="O19649" t="s">
        <v>5773</v>
      </c>
      <c r="P19649" t="str">
        <f>PROPER(bank_loan_data[[#This Row],[reason]])</f>
        <v>Debt Consolidation</v>
      </c>
      <c r="Q19649" t="s">
        <v>68</v>
      </c>
      <c r="R19649" t="s">
        <v>41</v>
      </c>
      <c r="S19649" t="s">
        <v>45</v>
      </c>
      <c r="T19649">
        <v>60000</v>
      </c>
      <c r="U19649">
        <v>0.2248</v>
      </c>
      <c r="V19649">
        <v>190.63</v>
      </c>
      <c r="W19649">
        <v>8.9399999999999993E-2</v>
      </c>
      <c r="X19649">
        <v>6000</v>
      </c>
      <c r="Y19649">
        <v>23</v>
      </c>
      <c r="Z19649">
        <v>6863</v>
      </c>
    </row>
    <row r="19650" spans="1:26" x14ac:dyDescent="0.35">
      <c r="A19650">
        <v>435522</v>
      </c>
      <c r="B19650" t="s">
        <v>85</v>
      </c>
      <c r="C19650" t="s">
        <v>25</v>
      </c>
      <c r="D19650" t="s">
        <v>52</v>
      </c>
      <c r="E19650" t="s">
        <v>6047</v>
      </c>
      <c r="F19650" t="s">
        <v>48</v>
      </c>
      <c r="G19650" t="s">
        <v>49</v>
      </c>
      <c r="H19650" s="1">
        <v>44417</v>
      </c>
      <c r="I19650" s="1">
        <v>44449</v>
      </c>
      <c r="J19650" s="1">
        <v>44449</v>
      </c>
      <c r="K19650" t="s">
        <v>39</v>
      </c>
      <c r="L19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50" s="1">
        <v>44479</v>
      </c>
      <c r="N19650">
        <v>520445</v>
      </c>
      <c r="O19650" t="s">
        <v>5773</v>
      </c>
      <c r="P19650" t="str">
        <f>PROPER(bank_loan_data[[#This Row],[reason]])</f>
        <v>Debt Consolidation</v>
      </c>
      <c r="Q19650" t="s">
        <v>50</v>
      </c>
      <c r="R19650" t="s">
        <v>41</v>
      </c>
      <c r="S19650" t="s">
        <v>45</v>
      </c>
      <c r="T19650">
        <v>115000</v>
      </c>
      <c r="U19650">
        <v>0.2288</v>
      </c>
      <c r="V19650">
        <v>494.53</v>
      </c>
      <c r="W19650">
        <v>0.1148</v>
      </c>
      <c r="X19650">
        <v>15000</v>
      </c>
      <c r="Y19650">
        <v>25</v>
      </c>
      <c r="Z19650">
        <v>16494</v>
      </c>
    </row>
    <row r="19651" spans="1:26" x14ac:dyDescent="0.35">
      <c r="A19651">
        <v>429906</v>
      </c>
      <c r="B19651" t="s">
        <v>51</v>
      </c>
      <c r="C19651" t="s">
        <v>25</v>
      </c>
      <c r="D19651" t="s">
        <v>77</v>
      </c>
      <c r="E19651" t="s">
        <v>7656</v>
      </c>
      <c r="F19651" t="s">
        <v>48</v>
      </c>
      <c r="G19651" t="s">
        <v>49</v>
      </c>
      <c r="H19651" s="1">
        <v>44417</v>
      </c>
      <c r="I19651" s="1">
        <v>44332</v>
      </c>
      <c r="J19651" s="1">
        <v>44420</v>
      </c>
      <c r="K19651" t="s">
        <v>39</v>
      </c>
      <c r="L19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51" s="1">
        <v>44451</v>
      </c>
      <c r="N19651">
        <v>509535</v>
      </c>
      <c r="O19651" t="s">
        <v>5773</v>
      </c>
      <c r="P19651" t="str">
        <f>PROPER(bank_loan_data[[#This Row],[reason]])</f>
        <v>Debt Consolidation</v>
      </c>
      <c r="Q19651" t="s">
        <v>76</v>
      </c>
      <c r="R19651" t="s">
        <v>41</v>
      </c>
      <c r="S19651" t="s">
        <v>45</v>
      </c>
      <c r="T19651">
        <v>67642</v>
      </c>
      <c r="U19651">
        <v>0.1182</v>
      </c>
      <c r="V19651">
        <v>561.23</v>
      </c>
      <c r="W19651">
        <v>0.1158</v>
      </c>
      <c r="X19651">
        <v>17000</v>
      </c>
      <c r="Y19651">
        <v>19</v>
      </c>
      <c r="Z19651">
        <v>20205</v>
      </c>
    </row>
    <row r="19652" spans="1:26" x14ac:dyDescent="0.35">
      <c r="A19652">
        <v>432399</v>
      </c>
      <c r="B19652" t="s">
        <v>108</v>
      </c>
      <c r="C19652" t="s">
        <v>25</v>
      </c>
      <c r="D19652" t="s">
        <v>93</v>
      </c>
      <c r="E19652" t="s">
        <v>7661</v>
      </c>
      <c r="F19652" t="s">
        <v>48</v>
      </c>
      <c r="G19652" t="s">
        <v>49</v>
      </c>
      <c r="H19652" s="1">
        <v>44417</v>
      </c>
      <c r="I19652" s="1">
        <v>44420</v>
      </c>
      <c r="J19652" s="1">
        <v>44420</v>
      </c>
      <c r="K19652" t="s">
        <v>39</v>
      </c>
      <c r="L19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52" s="1">
        <v>44451</v>
      </c>
      <c r="N19652">
        <v>513869</v>
      </c>
      <c r="O19652" t="s">
        <v>5773</v>
      </c>
      <c r="P19652" t="str">
        <f>PROPER(bank_loan_data[[#This Row],[reason]])</f>
        <v>Debt Consolidation</v>
      </c>
      <c r="Q19652" t="s">
        <v>84</v>
      </c>
      <c r="R19652" t="s">
        <v>41</v>
      </c>
      <c r="S19652" t="s">
        <v>45</v>
      </c>
      <c r="T19652">
        <v>60000</v>
      </c>
      <c r="U19652">
        <v>6.2399999999999997E-2</v>
      </c>
      <c r="V19652">
        <v>423.17</v>
      </c>
      <c r="W19652">
        <v>0.1114</v>
      </c>
      <c r="X19652">
        <v>12900</v>
      </c>
      <c r="Y19652">
        <v>20</v>
      </c>
      <c r="Z19652">
        <v>15235</v>
      </c>
    </row>
    <row r="19653" spans="1:26" x14ac:dyDescent="0.35">
      <c r="A19653">
        <v>434612</v>
      </c>
      <c r="B19653" t="s">
        <v>341</v>
      </c>
      <c r="C19653" t="s">
        <v>25</v>
      </c>
      <c r="D19653" t="s">
        <v>26</v>
      </c>
      <c r="E19653" t="s">
        <v>2256</v>
      </c>
      <c r="F19653" t="s">
        <v>48</v>
      </c>
      <c r="G19653" t="s">
        <v>49</v>
      </c>
      <c r="H19653" s="1">
        <v>44417</v>
      </c>
      <c r="I19653" s="1">
        <v>44479</v>
      </c>
      <c r="J19653" s="1">
        <v>44479</v>
      </c>
      <c r="K19653" t="s">
        <v>39</v>
      </c>
      <c r="L19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53" s="1">
        <v>44510</v>
      </c>
      <c r="N19653">
        <v>518584</v>
      </c>
      <c r="O19653" t="s">
        <v>5773</v>
      </c>
      <c r="P19653" t="str">
        <f>PROPER(bank_loan_data[[#This Row],[reason]])</f>
        <v>Debt Consolidation</v>
      </c>
      <c r="Q19653" t="s">
        <v>50</v>
      </c>
      <c r="R19653" t="s">
        <v>41</v>
      </c>
      <c r="S19653" t="s">
        <v>45</v>
      </c>
      <c r="T19653">
        <v>50000</v>
      </c>
      <c r="U19653">
        <v>0.23519999999999999</v>
      </c>
      <c r="V19653">
        <v>659.37</v>
      </c>
      <c r="W19653">
        <v>0.1148</v>
      </c>
      <c r="X19653">
        <v>20000</v>
      </c>
      <c r="Y19653">
        <v>21</v>
      </c>
      <c r="Z19653">
        <v>22126</v>
      </c>
    </row>
    <row r="19654" spans="1:26" x14ac:dyDescent="0.35">
      <c r="A19654">
        <v>436389</v>
      </c>
      <c r="B19654" t="s">
        <v>35</v>
      </c>
      <c r="C19654" t="s">
        <v>25</v>
      </c>
      <c r="D19654" t="s">
        <v>110</v>
      </c>
      <c r="E19654" t="s">
        <v>7874</v>
      </c>
      <c r="F19654" t="s">
        <v>48</v>
      </c>
      <c r="G19654" t="s">
        <v>49</v>
      </c>
      <c r="H19654" s="1">
        <v>44417</v>
      </c>
      <c r="I19654" s="1">
        <v>44541</v>
      </c>
      <c r="J19654" s="1">
        <v>44208</v>
      </c>
      <c r="K19654" t="s">
        <v>39</v>
      </c>
      <c r="L196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54" s="1">
        <v>44239</v>
      </c>
      <c r="N19654">
        <v>522262</v>
      </c>
      <c r="O19654" t="s">
        <v>5773</v>
      </c>
      <c r="P19654" t="str">
        <f>PROPER(bank_loan_data[[#This Row],[reason]])</f>
        <v>Debt Consolidation</v>
      </c>
      <c r="Q19654" t="s">
        <v>84</v>
      </c>
      <c r="R19654" t="s">
        <v>41</v>
      </c>
      <c r="S19654" t="s">
        <v>45</v>
      </c>
      <c r="T19654">
        <v>53590</v>
      </c>
      <c r="U19654">
        <v>8.8900000000000007E-2</v>
      </c>
      <c r="V19654">
        <v>368.22</v>
      </c>
      <c r="W19654">
        <v>0.1114</v>
      </c>
      <c r="X19654">
        <v>11225</v>
      </c>
      <c r="Y19654">
        <v>14</v>
      </c>
      <c r="Z19654">
        <v>13137</v>
      </c>
    </row>
    <row r="19655" spans="1:26" x14ac:dyDescent="0.35">
      <c r="A19655">
        <v>430924</v>
      </c>
      <c r="B19655" t="s">
        <v>108</v>
      </c>
      <c r="C19655" t="s">
        <v>25</v>
      </c>
      <c r="D19655" t="s">
        <v>52</v>
      </c>
      <c r="E19655" t="s">
        <v>7921</v>
      </c>
      <c r="F19655" t="s">
        <v>48</v>
      </c>
      <c r="G19655" t="s">
        <v>49</v>
      </c>
      <c r="H19655" s="1">
        <v>44417</v>
      </c>
      <c r="I19655" s="1">
        <v>44239</v>
      </c>
      <c r="J19655" s="1">
        <v>44239</v>
      </c>
      <c r="K19655" t="s">
        <v>39</v>
      </c>
      <c r="L19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55" s="1">
        <v>44267</v>
      </c>
      <c r="N19655">
        <v>511249</v>
      </c>
      <c r="O19655" t="s">
        <v>5773</v>
      </c>
      <c r="P19655" t="str">
        <f>PROPER(bank_loan_data[[#This Row],[reason]])</f>
        <v>Debt Consolidation</v>
      </c>
      <c r="Q19655" t="s">
        <v>71</v>
      </c>
      <c r="R19655" t="s">
        <v>41</v>
      </c>
      <c r="S19655" t="s">
        <v>45</v>
      </c>
      <c r="T19655">
        <v>63000</v>
      </c>
      <c r="U19655">
        <v>0.14860000000000001</v>
      </c>
      <c r="V19655">
        <v>259.02999999999997</v>
      </c>
      <c r="W19655">
        <v>0.1221</v>
      </c>
      <c r="X19655">
        <v>7775</v>
      </c>
      <c r="Y19655">
        <v>42</v>
      </c>
      <c r="Z19655">
        <v>9270</v>
      </c>
    </row>
    <row r="19656" spans="1:26" x14ac:dyDescent="0.35">
      <c r="A19656">
        <v>435614</v>
      </c>
      <c r="B19656" t="s">
        <v>159</v>
      </c>
      <c r="C19656" t="s">
        <v>25</v>
      </c>
      <c r="D19656" t="s">
        <v>110</v>
      </c>
      <c r="E19656" t="s">
        <v>7955</v>
      </c>
      <c r="F19656" t="s">
        <v>48</v>
      </c>
      <c r="G19656" t="s">
        <v>49</v>
      </c>
      <c r="H19656" s="1">
        <v>44417</v>
      </c>
      <c r="I19656" s="1">
        <v>44481</v>
      </c>
      <c r="J19656" s="1">
        <v>44481</v>
      </c>
      <c r="K19656" t="s">
        <v>39</v>
      </c>
      <c r="L196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56" s="1">
        <v>44512</v>
      </c>
      <c r="N19656">
        <v>520672</v>
      </c>
      <c r="O19656" t="s">
        <v>5773</v>
      </c>
      <c r="P19656" t="str">
        <f>PROPER(bank_loan_data[[#This Row],[reason]])</f>
        <v>Debt Consolidation</v>
      </c>
      <c r="Q19656" t="s">
        <v>74</v>
      </c>
      <c r="R19656" t="s">
        <v>41</v>
      </c>
      <c r="S19656" t="s">
        <v>45</v>
      </c>
      <c r="T19656">
        <v>102000</v>
      </c>
      <c r="U19656">
        <v>0.1396</v>
      </c>
      <c r="V19656">
        <v>333</v>
      </c>
      <c r="W19656">
        <v>0.12180000000000001</v>
      </c>
      <c r="X19656">
        <v>10000</v>
      </c>
      <c r="Y19656">
        <v>66</v>
      </c>
      <c r="Z19656">
        <v>11968</v>
      </c>
    </row>
    <row r="19657" spans="1:26" x14ac:dyDescent="0.35">
      <c r="A19657">
        <v>435117</v>
      </c>
      <c r="B19657" t="s">
        <v>66</v>
      </c>
      <c r="C19657" t="s">
        <v>25</v>
      </c>
      <c r="D19657" t="s">
        <v>57</v>
      </c>
      <c r="E19657" t="s">
        <v>8074</v>
      </c>
      <c r="F19657" t="s">
        <v>28</v>
      </c>
      <c r="G19657" t="s">
        <v>49</v>
      </c>
      <c r="H19657" s="1">
        <v>44417</v>
      </c>
      <c r="I19657" s="1">
        <v>44454</v>
      </c>
      <c r="J19657" s="1">
        <v>44451</v>
      </c>
      <c r="K19657" t="s">
        <v>39</v>
      </c>
      <c r="L19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57" s="1">
        <v>44481</v>
      </c>
      <c r="N19657">
        <v>519723</v>
      </c>
      <c r="O19657" t="s">
        <v>5773</v>
      </c>
      <c r="P19657" t="str">
        <f>PROPER(bank_loan_data[[#This Row],[reason]])</f>
        <v>Debt Consolidation</v>
      </c>
      <c r="Q19657" t="s">
        <v>59</v>
      </c>
      <c r="R19657" t="s">
        <v>41</v>
      </c>
      <c r="S19657" t="s">
        <v>45</v>
      </c>
      <c r="T19657">
        <v>72000</v>
      </c>
      <c r="U19657">
        <v>0.23219999999999999</v>
      </c>
      <c r="V19657">
        <v>679.37</v>
      </c>
      <c r="W19657">
        <v>0.13569999999999999</v>
      </c>
      <c r="X19657">
        <v>20000</v>
      </c>
      <c r="Y19657">
        <v>45</v>
      </c>
      <c r="Z19657">
        <v>24541</v>
      </c>
    </row>
    <row r="19658" spans="1:26" x14ac:dyDescent="0.35">
      <c r="A19658">
        <v>434265</v>
      </c>
      <c r="B19658" t="s">
        <v>145</v>
      </c>
      <c r="C19658" t="s">
        <v>25</v>
      </c>
      <c r="D19658" t="s">
        <v>127</v>
      </c>
      <c r="E19658" t="s">
        <v>8188</v>
      </c>
      <c r="F19658" t="s">
        <v>28</v>
      </c>
      <c r="G19658" t="s">
        <v>49</v>
      </c>
      <c r="H19658" s="1">
        <v>44417</v>
      </c>
      <c r="I19658" s="1">
        <v>44515</v>
      </c>
      <c r="J19658" s="1">
        <v>44266</v>
      </c>
      <c r="K19658" t="s">
        <v>39</v>
      </c>
      <c r="L196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58" s="1">
        <v>44297</v>
      </c>
      <c r="N19658">
        <v>517934</v>
      </c>
      <c r="O19658" t="s">
        <v>5773</v>
      </c>
      <c r="P19658" t="str">
        <f>PROPER(bank_loan_data[[#This Row],[reason]])</f>
        <v>Debt Consolidation</v>
      </c>
      <c r="Q19658" t="s">
        <v>44</v>
      </c>
      <c r="R19658" t="s">
        <v>41</v>
      </c>
      <c r="S19658" t="s">
        <v>45</v>
      </c>
      <c r="T19658">
        <v>50000</v>
      </c>
      <c r="U19658">
        <v>0.2266</v>
      </c>
      <c r="V19658">
        <v>543.75</v>
      </c>
      <c r="W19658">
        <v>0.1426</v>
      </c>
      <c r="X19658">
        <v>15850</v>
      </c>
      <c r="Y19658">
        <v>20</v>
      </c>
      <c r="Z19658">
        <v>18656</v>
      </c>
    </row>
    <row r="19659" spans="1:26" x14ac:dyDescent="0.35">
      <c r="A19659">
        <v>434585</v>
      </c>
      <c r="B19659" t="s">
        <v>66</v>
      </c>
      <c r="C19659" t="s">
        <v>25</v>
      </c>
      <c r="D19659" t="s">
        <v>42</v>
      </c>
      <c r="E19659" t="s">
        <v>8251</v>
      </c>
      <c r="F19659" t="s">
        <v>90</v>
      </c>
      <c r="G19659" t="s">
        <v>49</v>
      </c>
      <c r="H19659" s="1">
        <v>44417</v>
      </c>
      <c r="I19659" s="1">
        <v>44302</v>
      </c>
      <c r="J19659" s="1">
        <v>44451</v>
      </c>
      <c r="K19659" t="s">
        <v>39</v>
      </c>
      <c r="L196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59" s="1">
        <v>44481</v>
      </c>
      <c r="N19659">
        <v>518535</v>
      </c>
      <c r="O19659" t="s">
        <v>5773</v>
      </c>
      <c r="P19659" t="str">
        <f>PROPER(bank_loan_data[[#This Row],[reason]])</f>
        <v>Debt Consolidation</v>
      </c>
      <c r="Q19659" t="s">
        <v>91</v>
      </c>
      <c r="R19659" t="s">
        <v>41</v>
      </c>
      <c r="S19659" t="s">
        <v>45</v>
      </c>
      <c r="T19659">
        <v>78792</v>
      </c>
      <c r="U19659">
        <v>8.0399999999999999E-2</v>
      </c>
      <c r="V19659">
        <v>189.62</v>
      </c>
      <c r="W19659">
        <v>0.14610000000000001</v>
      </c>
      <c r="X19659">
        <v>5500</v>
      </c>
      <c r="Y19659">
        <v>11</v>
      </c>
      <c r="Z19659">
        <v>6826</v>
      </c>
    </row>
    <row r="19660" spans="1:26" x14ac:dyDescent="0.35">
      <c r="A19660">
        <v>384157</v>
      </c>
      <c r="B19660" t="s">
        <v>85</v>
      </c>
      <c r="C19660" t="s">
        <v>25</v>
      </c>
      <c r="D19660" t="s">
        <v>52</v>
      </c>
      <c r="E19660" t="s">
        <v>8399</v>
      </c>
      <c r="F19660" t="s">
        <v>54</v>
      </c>
      <c r="G19660" t="s">
        <v>64</v>
      </c>
      <c r="H19660" s="1">
        <v>44417</v>
      </c>
      <c r="I19660" s="1">
        <v>44451</v>
      </c>
      <c r="J19660" s="1">
        <v>44451</v>
      </c>
      <c r="K19660" t="s">
        <v>39</v>
      </c>
      <c r="L196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60" s="1">
        <v>44481</v>
      </c>
      <c r="N19660">
        <v>414973</v>
      </c>
      <c r="O19660" t="s">
        <v>5773</v>
      </c>
      <c r="P19660" t="str">
        <f>PROPER(bank_loan_data[[#This Row],[reason]])</f>
        <v>Debt Consolidation</v>
      </c>
      <c r="Q19660" t="s">
        <v>95</v>
      </c>
      <c r="R19660" t="s">
        <v>41</v>
      </c>
      <c r="S19660" t="s">
        <v>45</v>
      </c>
      <c r="T19660">
        <v>85800</v>
      </c>
      <c r="U19660">
        <v>7.9200000000000007E-2</v>
      </c>
      <c r="V19660">
        <v>155.30000000000001</v>
      </c>
      <c r="W19660">
        <v>7.3999999999999996E-2</v>
      </c>
      <c r="X19660">
        <v>5000</v>
      </c>
      <c r="Y19660">
        <v>17</v>
      </c>
      <c r="Z19660">
        <v>5591</v>
      </c>
    </row>
    <row r="19661" spans="1:26" x14ac:dyDescent="0.35">
      <c r="A19661">
        <v>431881</v>
      </c>
      <c r="B19661" t="s">
        <v>133</v>
      </c>
      <c r="C19661" t="s">
        <v>25</v>
      </c>
      <c r="D19661" t="s">
        <v>110</v>
      </c>
      <c r="E19661" t="s">
        <v>8414</v>
      </c>
      <c r="F19661" t="s">
        <v>54</v>
      </c>
      <c r="G19661" t="s">
        <v>64</v>
      </c>
      <c r="H19661" s="1">
        <v>44417</v>
      </c>
      <c r="I19661" s="1">
        <v>44420</v>
      </c>
      <c r="J19661" s="1">
        <v>44420</v>
      </c>
      <c r="K19661" t="s">
        <v>39</v>
      </c>
      <c r="L196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61" s="1">
        <v>44451</v>
      </c>
      <c r="N19661">
        <v>512897</v>
      </c>
      <c r="O19661" t="s">
        <v>5773</v>
      </c>
      <c r="P19661" t="str">
        <f>PROPER(bank_loan_data[[#This Row],[reason]])</f>
        <v>Debt Consolidation</v>
      </c>
      <c r="Q19661" t="s">
        <v>68</v>
      </c>
      <c r="R19661" t="s">
        <v>41</v>
      </c>
      <c r="S19661" t="s">
        <v>45</v>
      </c>
      <c r="T19661">
        <v>39996</v>
      </c>
      <c r="U19661">
        <v>0.1368</v>
      </c>
      <c r="V19661">
        <v>381.26</v>
      </c>
      <c r="W19661">
        <v>8.9399999999999993E-2</v>
      </c>
      <c r="X19661">
        <v>12000</v>
      </c>
      <c r="Y19661">
        <v>20</v>
      </c>
      <c r="Z19661">
        <v>13725</v>
      </c>
    </row>
    <row r="19662" spans="1:26" x14ac:dyDescent="0.35">
      <c r="A19662">
        <v>414608</v>
      </c>
      <c r="B19662" t="s">
        <v>51</v>
      </c>
      <c r="C19662" t="s">
        <v>25</v>
      </c>
      <c r="D19662" t="s">
        <v>110</v>
      </c>
      <c r="E19662" t="s">
        <v>5792</v>
      </c>
      <c r="F19662" t="s">
        <v>54</v>
      </c>
      <c r="G19662" t="s">
        <v>64</v>
      </c>
      <c r="H19662" s="1">
        <v>44417</v>
      </c>
      <c r="I19662" s="1">
        <v>44451</v>
      </c>
      <c r="J19662" s="1">
        <v>44451</v>
      </c>
      <c r="K19662" t="s">
        <v>39</v>
      </c>
      <c r="L196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62" s="1">
        <v>44481</v>
      </c>
      <c r="N19662">
        <v>481389</v>
      </c>
      <c r="O19662" t="s">
        <v>5773</v>
      </c>
      <c r="P19662" t="str">
        <f>PROPER(bank_loan_data[[#This Row],[reason]])</f>
        <v>Debt Consolidation</v>
      </c>
      <c r="Q19662" t="s">
        <v>68</v>
      </c>
      <c r="R19662" t="s">
        <v>41</v>
      </c>
      <c r="S19662" t="s">
        <v>45</v>
      </c>
      <c r="T19662">
        <v>20000</v>
      </c>
      <c r="U19662">
        <v>1.7999999999999999E-2</v>
      </c>
      <c r="V19662">
        <v>95.32</v>
      </c>
      <c r="W19662">
        <v>8.9399999999999993E-2</v>
      </c>
      <c r="X19662">
        <v>3000</v>
      </c>
      <c r="Y19662">
        <v>4</v>
      </c>
      <c r="Z19662">
        <v>3431</v>
      </c>
    </row>
    <row r="19663" spans="1:26" x14ac:dyDescent="0.35">
      <c r="A19663">
        <v>429637</v>
      </c>
      <c r="B19663" t="s">
        <v>85</v>
      </c>
      <c r="C19663" t="s">
        <v>25</v>
      </c>
      <c r="D19663" t="s">
        <v>26</v>
      </c>
      <c r="E19663" t="s">
        <v>8642</v>
      </c>
      <c r="F19663" t="s">
        <v>28</v>
      </c>
      <c r="G19663" t="s">
        <v>64</v>
      </c>
      <c r="H19663" s="1">
        <v>44417</v>
      </c>
      <c r="I19663" s="1">
        <v>44271</v>
      </c>
      <c r="J19663" s="1">
        <v>44450</v>
      </c>
      <c r="K19663" t="s">
        <v>39</v>
      </c>
      <c r="L196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63" s="1">
        <v>44480</v>
      </c>
      <c r="N19663">
        <v>509138</v>
      </c>
      <c r="O19663" t="s">
        <v>5773</v>
      </c>
      <c r="P19663" t="str">
        <f>PROPER(bank_loan_data[[#This Row],[reason]])</f>
        <v>Debt Consolidation</v>
      </c>
      <c r="Q19663" t="s">
        <v>44</v>
      </c>
      <c r="R19663" t="s">
        <v>41</v>
      </c>
      <c r="S19663" t="s">
        <v>45</v>
      </c>
      <c r="T19663">
        <v>50004</v>
      </c>
      <c r="U19663">
        <v>0.1857</v>
      </c>
      <c r="V19663">
        <v>171.53</v>
      </c>
      <c r="W19663">
        <v>0.1426</v>
      </c>
      <c r="X19663">
        <v>5000</v>
      </c>
      <c r="Y19663">
        <v>17</v>
      </c>
      <c r="Z19663">
        <v>6025</v>
      </c>
    </row>
    <row r="19664" spans="1:26" x14ac:dyDescent="0.35">
      <c r="A19664">
        <v>431934</v>
      </c>
      <c r="B19664" t="s">
        <v>154</v>
      </c>
      <c r="C19664" t="s">
        <v>25</v>
      </c>
      <c r="D19664" t="s">
        <v>82</v>
      </c>
      <c r="E19664" t="s">
        <v>7262</v>
      </c>
      <c r="F19664" t="s">
        <v>90</v>
      </c>
      <c r="G19664" t="s">
        <v>64</v>
      </c>
      <c r="H19664" s="1">
        <v>44417</v>
      </c>
      <c r="I19664" s="1">
        <v>44420</v>
      </c>
      <c r="J19664" s="1">
        <v>44420</v>
      </c>
      <c r="K19664" t="s">
        <v>39</v>
      </c>
      <c r="L196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64" s="1">
        <v>44451</v>
      </c>
      <c r="N19664">
        <v>512994</v>
      </c>
      <c r="O19664" t="s">
        <v>5773</v>
      </c>
      <c r="P19664" t="str">
        <f>PROPER(bank_loan_data[[#This Row],[reason]])</f>
        <v>Debt Consolidation</v>
      </c>
      <c r="Q19664" t="s">
        <v>112</v>
      </c>
      <c r="R19664" t="s">
        <v>41</v>
      </c>
      <c r="S19664" t="s">
        <v>45</v>
      </c>
      <c r="T19664">
        <v>24996</v>
      </c>
      <c r="U19664">
        <v>0.23619999999999999</v>
      </c>
      <c r="V19664">
        <v>160.07</v>
      </c>
      <c r="W19664">
        <v>0.1565</v>
      </c>
      <c r="X19664">
        <v>4575</v>
      </c>
      <c r="Y19664">
        <v>10</v>
      </c>
      <c r="Z19664">
        <v>5762</v>
      </c>
    </row>
    <row r="19665" spans="1:26" x14ac:dyDescent="0.35">
      <c r="A19665">
        <v>437386</v>
      </c>
      <c r="B19665" t="s">
        <v>35</v>
      </c>
      <c r="C19665" t="s">
        <v>25</v>
      </c>
      <c r="D19665" t="s">
        <v>82</v>
      </c>
      <c r="E19665" t="s">
        <v>8722</v>
      </c>
      <c r="F19665" t="s">
        <v>54</v>
      </c>
      <c r="G19665" t="s">
        <v>29</v>
      </c>
      <c r="H19665" s="1">
        <v>44417</v>
      </c>
      <c r="I19665" s="1">
        <v>44297</v>
      </c>
      <c r="J19665" s="1">
        <v>44297</v>
      </c>
      <c r="K19665" t="s">
        <v>39</v>
      </c>
      <c r="L196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65" s="1">
        <v>44327</v>
      </c>
      <c r="N19665">
        <v>525055</v>
      </c>
      <c r="O19665" t="s">
        <v>5773</v>
      </c>
      <c r="P19665" t="str">
        <f>PROPER(bank_loan_data[[#This Row],[reason]])</f>
        <v>Debt Consolidation</v>
      </c>
      <c r="Q19665" t="s">
        <v>68</v>
      </c>
      <c r="R19665" t="s">
        <v>41</v>
      </c>
      <c r="S19665" t="s">
        <v>45</v>
      </c>
      <c r="T19665">
        <v>62000</v>
      </c>
      <c r="U19665">
        <v>0.14369999999999999</v>
      </c>
      <c r="V19665">
        <v>317.72000000000003</v>
      </c>
      <c r="W19665">
        <v>8.9399999999999993E-2</v>
      </c>
      <c r="X19665">
        <v>10000</v>
      </c>
      <c r="Y19665">
        <v>12</v>
      </c>
      <c r="Z19665">
        <v>11080</v>
      </c>
    </row>
    <row r="19666" spans="1:26" x14ac:dyDescent="0.35">
      <c r="A19666">
        <v>436364</v>
      </c>
      <c r="B19666" t="s">
        <v>35</v>
      </c>
      <c r="C19666" t="s">
        <v>25</v>
      </c>
      <c r="D19666" t="s">
        <v>52</v>
      </c>
      <c r="E19666" t="s">
        <v>4524</v>
      </c>
      <c r="F19666" t="s">
        <v>54</v>
      </c>
      <c r="G19666" t="s">
        <v>29</v>
      </c>
      <c r="H19666" s="1">
        <v>44417</v>
      </c>
      <c r="I19666" s="1">
        <v>44299</v>
      </c>
      <c r="J19666" s="1">
        <v>44265</v>
      </c>
      <c r="K19666" t="s">
        <v>39</v>
      </c>
      <c r="L19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66" s="1">
        <v>44296</v>
      </c>
      <c r="N19666">
        <v>522164</v>
      </c>
      <c r="O19666" t="s">
        <v>5773</v>
      </c>
      <c r="P19666" t="str">
        <f>PROPER(bank_loan_data[[#This Row],[reason]])</f>
        <v>Debt Consolidation</v>
      </c>
      <c r="Q19666" t="s">
        <v>68</v>
      </c>
      <c r="R19666" t="s">
        <v>41</v>
      </c>
      <c r="S19666" t="s">
        <v>45</v>
      </c>
      <c r="T19666">
        <v>55000</v>
      </c>
      <c r="U19666">
        <v>6.5199999999999994E-2</v>
      </c>
      <c r="V19666">
        <v>266.89</v>
      </c>
      <c r="W19666">
        <v>8.9399999999999993E-2</v>
      </c>
      <c r="X19666">
        <v>8400</v>
      </c>
      <c r="Y19666">
        <v>31</v>
      </c>
      <c r="Z19666">
        <v>8753</v>
      </c>
    </row>
    <row r="19667" spans="1:26" x14ac:dyDescent="0.35">
      <c r="A19667">
        <v>431672</v>
      </c>
      <c r="B19667" t="s">
        <v>154</v>
      </c>
      <c r="C19667" t="s">
        <v>25</v>
      </c>
      <c r="D19667" t="s">
        <v>57</v>
      </c>
      <c r="E19667" t="s">
        <v>7068</v>
      </c>
      <c r="F19667" t="s">
        <v>54</v>
      </c>
      <c r="G19667" t="s">
        <v>29</v>
      </c>
      <c r="H19667" s="1">
        <v>44417</v>
      </c>
      <c r="I19667" s="1">
        <v>44419</v>
      </c>
      <c r="J19667" s="1">
        <v>44419</v>
      </c>
      <c r="K19667" t="s">
        <v>39</v>
      </c>
      <c r="L19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67" s="1">
        <v>44450</v>
      </c>
      <c r="N19667">
        <v>512529</v>
      </c>
      <c r="O19667" t="s">
        <v>5773</v>
      </c>
      <c r="P19667" t="str">
        <f>PROPER(bank_loan_data[[#This Row],[reason]])</f>
        <v>Debt Consolidation</v>
      </c>
      <c r="Q19667" t="s">
        <v>68</v>
      </c>
      <c r="R19667" t="s">
        <v>41</v>
      </c>
      <c r="S19667" t="s">
        <v>45</v>
      </c>
      <c r="T19667">
        <v>45900</v>
      </c>
      <c r="U19667">
        <v>0.2094</v>
      </c>
      <c r="V19667">
        <v>182.69</v>
      </c>
      <c r="W19667">
        <v>8.9399999999999993E-2</v>
      </c>
      <c r="X19667">
        <v>5750</v>
      </c>
      <c r="Y19667">
        <v>30</v>
      </c>
      <c r="Z19667">
        <v>6474</v>
      </c>
    </row>
    <row r="19668" spans="1:26" x14ac:dyDescent="0.35">
      <c r="A19668">
        <v>436152</v>
      </c>
      <c r="B19668" t="s">
        <v>85</v>
      </c>
      <c r="C19668" t="s">
        <v>25</v>
      </c>
      <c r="D19668" t="s">
        <v>36</v>
      </c>
      <c r="E19668" t="s">
        <v>9054</v>
      </c>
      <c r="F19668" t="s">
        <v>54</v>
      </c>
      <c r="G19668" t="s">
        <v>29</v>
      </c>
      <c r="H19668" s="1">
        <v>44417</v>
      </c>
      <c r="I19668" s="1">
        <v>44419</v>
      </c>
      <c r="J19668" s="1">
        <v>44541</v>
      </c>
      <c r="K19668" t="s">
        <v>39</v>
      </c>
      <c r="L196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68" s="1">
        <v>44572</v>
      </c>
      <c r="N19668">
        <v>521620</v>
      </c>
      <c r="O19668" t="s">
        <v>5773</v>
      </c>
      <c r="P19668" t="str">
        <f>PROPER(bank_loan_data[[#This Row],[reason]])</f>
        <v>Debt Consolidation</v>
      </c>
      <c r="Q19668" t="s">
        <v>68</v>
      </c>
      <c r="R19668" t="s">
        <v>41</v>
      </c>
      <c r="S19668" t="s">
        <v>45</v>
      </c>
      <c r="T19668">
        <v>43000</v>
      </c>
      <c r="U19668">
        <v>0.11</v>
      </c>
      <c r="V19668">
        <v>349.49</v>
      </c>
      <c r="W19668">
        <v>8.9399999999999993E-2</v>
      </c>
      <c r="X19668">
        <v>11000</v>
      </c>
      <c r="Y19668">
        <v>31</v>
      </c>
      <c r="Z19668">
        <v>12270</v>
      </c>
    </row>
    <row r="19669" spans="1:26" x14ac:dyDescent="0.35">
      <c r="A19669">
        <v>434607</v>
      </c>
      <c r="B19669" t="s">
        <v>35</v>
      </c>
      <c r="C19669" t="s">
        <v>25</v>
      </c>
      <c r="D19669" t="s">
        <v>42</v>
      </c>
      <c r="E19669" t="s">
        <v>9121</v>
      </c>
      <c r="F19669" t="s">
        <v>54</v>
      </c>
      <c r="G19669" t="s">
        <v>29</v>
      </c>
      <c r="H19669" s="1">
        <v>44417</v>
      </c>
      <c r="I19669" s="1">
        <v>44211</v>
      </c>
      <c r="J19669" s="1">
        <v>44420</v>
      </c>
      <c r="K19669" t="s">
        <v>39</v>
      </c>
      <c r="L196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69" s="1">
        <v>44451</v>
      </c>
      <c r="N19669">
        <v>518575</v>
      </c>
      <c r="O19669" t="s">
        <v>5773</v>
      </c>
      <c r="P19669" t="str">
        <f>PROPER(bank_loan_data[[#This Row],[reason]])</f>
        <v>Debt Consolidation</v>
      </c>
      <c r="Q19669" t="s">
        <v>101</v>
      </c>
      <c r="R19669" t="s">
        <v>41</v>
      </c>
      <c r="S19669" t="s">
        <v>45</v>
      </c>
      <c r="T19669">
        <v>34000</v>
      </c>
      <c r="U19669">
        <v>0.156</v>
      </c>
      <c r="V19669">
        <v>124.88</v>
      </c>
      <c r="W19669">
        <v>7.7399999999999997E-2</v>
      </c>
      <c r="X19669">
        <v>4000</v>
      </c>
      <c r="Y19669">
        <v>34</v>
      </c>
      <c r="Z19669">
        <v>4496</v>
      </c>
    </row>
    <row r="19670" spans="1:26" x14ac:dyDescent="0.35">
      <c r="A19670">
        <v>430755</v>
      </c>
      <c r="B19670" t="s">
        <v>51</v>
      </c>
      <c r="C19670" t="s">
        <v>25</v>
      </c>
      <c r="D19670" t="s">
        <v>127</v>
      </c>
      <c r="E19670" t="s">
        <v>9162</v>
      </c>
      <c r="F19670" t="s">
        <v>54</v>
      </c>
      <c r="G19670" t="s">
        <v>29</v>
      </c>
      <c r="H19670" s="1">
        <v>44417</v>
      </c>
      <c r="I19670" s="1">
        <v>44359</v>
      </c>
      <c r="J19670" s="1">
        <v>44359</v>
      </c>
      <c r="K19670" t="s">
        <v>39</v>
      </c>
      <c r="L19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70" s="1">
        <v>44389</v>
      </c>
      <c r="N19670">
        <v>510949</v>
      </c>
      <c r="O19670" t="s">
        <v>5773</v>
      </c>
      <c r="P19670" t="str">
        <f>PROPER(bank_loan_data[[#This Row],[reason]])</f>
        <v>Debt Consolidation</v>
      </c>
      <c r="Q19670" t="s">
        <v>65</v>
      </c>
      <c r="R19670" t="s">
        <v>41</v>
      </c>
      <c r="S19670" t="s">
        <v>45</v>
      </c>
      <c r="T19670">
        <v>54996</v>
      </c>
      <c r="U19670">
        <v>0.1215</v>
      </c>
      <c r="V19670">
        <v>297.11</v>
      </c>
      <c r="W19670">
        <v>9.3200000000000005E-2</v>
      </c>
      <c r="X19670">
        <v>9300</v>
      </c>
      <c r="Y19670">
        <v>15</v>
      </c>
      <c r="Z19670">
        <v>10682</v>
      </c>
    </row>
    <row r="19671" spans="1:26" x14ac:dyDescent="0.35">
      <c r="A19671">
        <v>437150</v>
      </c>
      <c r="B19671" t="s">
        <v>131</v>
      </c>
      <c r="C19671" t="s">
        <v>25</v>
      </c>
      <c r="D19671" t="s">
        <v>36</v>
      </c>
      <c r="E19671" t="s">
        <v>9167</v>
      </c>
      <c r="F19671" t="s">
        <v>54</v>
      </c>
      <c r="G19671" t="s">
        <v>29</v>
      </c>
      <c r="H19671" s="1">
        <v>44417</v>
      </c>
      <c r="I19671" s="1">
        <v>44420</v>
      </c>
      <c r="J19671" s="1">
        <v>44420</v>
      </c>
      <c r="K19671" t="s">
        <v>39</v>
      </c>
      <c r="L196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71" s="1">
        <v>44451</v>
      </c>
      <c r="N19671">
        <v>524559</v>
      </c>
      <c r="O19671" t="s">
        <v>5773</v>
      </c>
      <c r="P19671" t="str">
        <f>PROPER(bank_loan_data[[#This Row],[reason]])</f>
        <v>Debt Consolidation</v>
      </c>
      <c r="Q19671" t="s">
        <v>65</v>
      </c>
      <c r="R19671" t="s">
        <v>41</v>
      </c>
      <c r="S19671" t="s">
        <v>45</v>
      </c>
      <c r="T19671">
        <v>51996</v>
      </c>
      <c r="U19671">
        <v>0.1191</v>
      </c>
      <c r="V19671">
        <v>145.41</v>
      </c>
      <c r="W19671">
        <v>8.5900000000000004E-2</v>
      </c>
      <c r="X19671">
        <v>4600</v>
      </c>
      <c r="Y19671">
        <v>28</v>
      </c>
      <c r="Z19671">
        <v>5234</v>
      </c>
    </row>
    <row r="19672" spans="1:26" x14ac:dyDescent="0.35">
      <c r="A19672">
        <v>430268</v>
      </c>
      <c r="B19672" t="s">
        <v>35</v>
      </c>
      <c r="C19672" t="s">
        <v>25</v>
      </c>
      <c r="D19672" t="s">
        <v>42</v>
      </c>
      <c r="E19672" t="s">
        <v>5931</v>
      </c>
      <c r="F19672" t="s">
        <v>54</v>
      </c>
      <c r="G19672" t="s">
        <v>29</v>
      </c>
      <c r="H19672" s="1">
        <v>44417</v>
      </c>
      <c r="I19672" s="1">
        <v>44420</v>
      </c>
      <c r="J19672" s="1">
        <v>44420</v>
      </c>
      <c r="K19672" t="s">
        <v>39</v>
      </c>
      <c r="L196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72" s="1">
        <v>44451</v>
      </c>
      <c r="N19672">
        <v>510189</v>
      </c>
      <c r="O19672" t="s">
        <v>5773</v>
      </c>
      <c r="P19672" t="str">
        <f>PROPER(bank_loan_data[[#This Row],[reason]])</f>
        <v>Debt Consolidation</v>
      </c>
      <c r="Q19672" t="s">
        <v>68</v>
      </c>
      <c r="R19672" t="s">
        <v>41</v>
      </c>
      <c r="S19672" t="s">
        <v>45</v>
      </c>
      <c r="T19672">
        <v>70000</v>
      </c>
      <c r="U19672">
        <v>8.8599999999999998E-2</v>
      </c>
      <c r="V19672">
        <v>385.14</v>
      </c>
      <c r="W19672">
        <v>9.6299999999999997E-2</v>
      </c>
      <c r="X19672">
        <v>12000</v>
      </c>
      <c r="Y19672">
        <v>20</v>
      </c>
      <c r="Z19672">
        <v>13865</v>
      </c>
    </row>
    <row r="19673" spans="1:26" x14ac:dyDescent="0.35">
      <c r="A19673">
        <v>437580</v>
      </c>
      <c r="B19673" t="s">
        <v>62</v>
      </c>
      <c r="C19673" t="s">
        <v>25</v>
      </c>
      <c r="D19673" t="s">
        <v>93</v>
      </c>
      <c r="E19673" t="s">
        <v>9155</v>
      </c>
      <c r="F19673" t="s">
        <v>54</v>
      </c>
      <c r="G19673" t="s">
        <v>29</v>
      </c>
      <c r="H19673" s="1">
        <v>44417</v>
      </c>
      <c r="I19673" s="1">
        <v>44421</v>
      </c>
      <c r="J19673" s="1">
        <v>44238</v>
      </c>
      <c r="K19673" t="s">
        <v>39</v>
      </c>
      <c r="L19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73" s="1">
        <v>44266</v>
      </c>
      <c r="N19673">
        <v>523595</v>
      </c>
      <c r="O19673" t="s">
        <v>5773</v>
      </c>
      <c r="P19673" t="str">
        <f>PROPER(bank_loan_data[[#This Row],[reason]])</f>
        <v>Debt Consolidation</v>
      </c>
      <c r="Q19673" t="s">
        <v>68</v>
      </c>
      <c r="R19673" t="s">
        <v>41</v>
      </c>
      <c r="S19673" t="s">
        <v>45</v>
      </c>
      <c r="T19673">
        <v>55000</v>
      </c>
      <c r="U19673">
        <v>0.19750000000000001</v>
      </c>
      <c r="V19673">
        <v>317.72000000000003</v>
      </c>
      <c r="W19673">
        <v>8.9399999999999993E-2</v>
      </c>
      <c r="X19673">
        <v>10000</v>
      </c>
      <c r="Y19673">
        <v>37</v>
      </c>
      <c r="Z19673">
        <v>11011</v>
      </c>
    </row>
    <row r="19674" spans="1:26" x14ac:dyDescent="0.35">
      <c r="A19674">
        <v>435142</v>
      </c>
      <c r="B19674" t="s">
        <v>297</v>
      </c>
      <c r="C19674" t="s">
        <v>25</v>
      </c>
      <c r="D19674" t="s">
        <v>82</v>
      </c>
      <c r="E19674" t="s">
        <v>3414</v>
      </c>
      <c r="F19674" t="s">
        <v>48</v>
      </c>
      <c r="G19674" t="s">
        <v>29</v>
      </c>
      <c r="H19674" s="1">
        <v>44417</v>
      </c>
      <c r="I19674" s="1">
        <v>44540</v>
      </c>
      <c r="J19674" s="1">
        <v>44540</v>
      </c>
      <c r="K19674" t="s">
        <v>39</v>
      </c>
      <c r="L19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74" s="1">
        <v>44571</v>
      </c>
      <c r="N19674">
        <v>519785</v>
      </c>
      <c r="O19674" t="s">
        <v>5773</v>
      </c>
      <c r="P19674" t="str">
        <f>PROPER(bank_loan_data[[#This Row],[reason]])</f>
        <v>Debt Consolidation</v>
      </c>
      <c r="Q19674" t="s">
        <v>76</v>
      </c>
      <c r="R19674" t="s">
        <v>41</v>
      </c>
      <c r="S19674" t="s">
        <v>45</v>
      </c>
      <c r="T19674">
        <v>37800</v>
      </c>
      <c r="U19674">
        <v>0.16250000000000001</v>
      </c>
      <c r="V19674">
        <v>430.75</v>
      </c>
      <c r="W19674">
        <v>0.1183</v>
      </c>
      <c r="X19674">
        <v>13000</v>
      </c>
      <c r="Y19674">
        <v>9</v>
      </c>
      <c r="Z19674">
        <v>14596</v>
      </c>
    </row>
    <row r="19675" spans="1:26" x14ac:dyDescent="0.35">
      <c r="A19675">
        <v>435004</v>
      </c>
      <c r="B19675" t="s">
        <v>51</v>
      </c>
      <c r="C19675" t="s">
        <v>25</v>
      </c>
      <c r="D19675" t="s">
        <v>52</v>
      </c>
      <c r="E19675" t="s">
        <v>9292</v>
      </c>
      <c r="F19675" t="s">
        <v>48</v>
      </c>
      <c r="G19675" t="s">
        <v>29</v>
      </c>
      <c r="H19675" s="1">
        <v>44417</v>
      </c>
      <c r="I19675" s="1">
        <v>44478</v>
      </c>
      <c r="J19675" s="1">
        <v>44478</v>
      </c>
      <c r="K19675" t="s">
        <v>39</v>
      </c>
      <c r="L19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75" s="1">
        <v>44509</v>
      </c>
      <c r="N19675">
        <v>519478</v>
      </c>
      <c r="O19675" t="s">
        <v>5773</v>
      </c>
      <c r="P19675" t="str">
        <f>PROPER(bank_loan_data[[#This Row],[reason]])</f>
        <v>Debt Consolidation</v>
      </c>
      <c r="Q19675" t="s">
        <v>84</v>
      </c>
      <c r="R19675" t="s">
        <v>41</v>
      </c>
      <c r="S19675" t="s">
        <v>45</v>
      </c>
      <c r="T19675">
        <v>65412</v>
      </c>
      <c r="U19675">
        <v>0.21560000000000001</v>
      </c>
      <c r="V19675">
        <v>623.27</v>
      </c>
      <c r="W19675">
        <v>0.1114</v>
      </c>
      <c r="X19675">
        <v>19000</v>
      </c>
      <c r="Y19675">
        <v>28</v>
      </c>
      <c r="Z19675">
        <v>19179</v>
      </c>
    </row>
    <row r="19676" spans="1:26" x14ac:dyDescent="0.35">
      <c r="A19676">
        <v>433304</v>
      </c>
      <c r="B19676" t="s">
        <v>186</v>
      </c>
      <c r="C19676" t="s">
        <v>25</v>
      </c>
      <c r="D19676" t="s">
        <v>110</v>
      </c>
      <c r="E19676" t="s">
        <v>9384</v>
      </c>
      <c r="F19676" t="s">
        <v>48</v>
      </c>
      <c r="G19676" t="s">
        <v>29</v>
      </c>
      <c r="H19676" s="1">
        <v>44417</v>
      </c>
      <c r="I19676" s="1">
        <v>44420</v>
      </c>
      <c r="J19676" s="1">
        <v>44420</v>
      </c>
      <c r="K19676" t="s">
        <v>39</v>
      </c>
      <c r="L19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76" s="1">
        <v>44451</v>
      </c>
      <c r="N19676">
        <v>515988</v>
      </c>
      <c r="O19676" t="s">
        <v>5773</v>
      </c>
      <c r="P19676" t="str">
        <f>PROPER(bank_loan_data[[#This Row],[reason]])</f>
        <v>Debt Consolidation</v>
      </c>
      <c r="Q19676" t="s">
        <v>71</v>
      </c>
      <c r="R19676" t="s">
        <v>41</v>
      </c>
      <c r="S19676" t="s">
        <v>45</v>
      </c>
      <c r="T19676">
        <v>19200</v>
      </c>
      <c r="U19676">
        <v>0.1206</v>
      </c>
      <c r="V19676">
        <v>167.34</v>
      </c>
      <c r="W19676">
        <v>0.12529999999999999</v>
      </c>
      <c r="X19676">
        <v>5000</v>
      </c>
      <c r="Y19676">
        <v>12</v>
      </c>
      <c r="Z19676">
        <v>6024</v>
      </c>
    </row>
    <row r="19677" spans="1:26" x14ac:dyDescent="0.35">
      <c r="A19677">
        <v>429686</v>
      </c>
      <c r="B19677" t="s">
        <v>85</v>
      </c>
      <c r="C19677" t="s">
        <v>25</v>
      </c>
      <c r="D19677" t="s">
        <v>57</v>
      </c>
      <c r="E19677" t="s">
        <v>9432</v>
      </c>
      <c r="F19677" t="s">
        <v>48</v>
      </c>
      <c r="G19677" t="s">
        <v>29</v>
      </c>
      <c r="H19677" s="1">
        <v>44417</v>
      </c>
      <c r="I19677" s="1">
        <v>44392</v>
      </c>
      <c r="J19677" s="1">
        <v>44328</v>
      </c>
      <c r="K19677" t="s">
        <v>39</v>
      </c>
      <c r="L19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77" s="1">
        <v>44359</v>
      </c>
      <c r="N19677">
        <v>509201</v>
      </c>
      <c r="O19677" t="s">
        <v>5773</v>
      </c>
      <c r="P19677" t="str">
        <f>PROPER(bank_loan_data[[#This Row],[reason]])</f>
        <v>Debt Consolidation</v>
      </c>
      <c r="Q19677" t="s">
        <v>74</v>
      </c>
      <c r="R19677" t="s">
        <v>41</v>
      </c>
      <c r="S19677" t="s">
        <v>45</v>
      </c>
      <c r="T19677">
        <v>48000</v>
      </c>
      <c r="U19677">
        <v>0.23549999999999999</v>
      </c>
      <c r="V19677">
        <v>198.99</v>
      </c>
      <c r="W19677">
        <v>0.11890000000000001</v>
      </c>
      <c r="X19677">
        <v>6000</v>
      </c>
      <c r="Y19677">
        <v>13</v>
      </c>
      <c r="Z19677">
        <v>7144</v>
      </c>
    </row>
    <row r="19678" spans="1:26" x14ac:dyDescent="0.35">
      <c r="A19678">
        <v>427746</v>
      </c>
      <c r="B19678" t="s">
        <v>66</v>
      </c>
      <c r="C19678" t="s">
        <v>25</v>
      </c>
      <c r="D19678" t="s">
        <v>42</v>
      </c>
      <c r="E19678" t="s">
        <v>9488</v>
      </c>
      <c r="F19678" t="s">
        <v>48</v>
      </c>
      <c r="G19678" t="s">
        <v>29</v>
      </c>
      <c r="H19678" s="1">
        <v>44417</v>
      </c>
      <c r="I19678" s="1">
        <v>44332</v>
      </c>
      <c r="J19678" s="1">
        <v>44389</v>
      </c>
      <c r="K19678" t="s">
        <v>39</v>
      </c>
      <c r="L19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78" s="1">
        <v>44420</v>
      </c>
      <c r="N19678">
        <v>505589</v>
      </c>
      <c r="O19678" t="s">
        <v>5773</v>
      </c>
      <c r="P19678" t="str">
        <f>PROPER(bank_loan_data[[#This Row],[reason]])</f>
        <v>Debt Consolidation</v>
      </c>
      <c r="Q19678" t="s">
        <v>74</v>
      </c>
      <c r="R19678" t="s">
        <v>41</v>
      </c>
      <c r="S19678" t="s">
        <v>45</v>
      </c>
      <c r="T19678">
        <v>41303</v>
      </c>
      <c r="U19678">
        <v>0.18190000000000001</v>
      </c>
      <c r="V19678">
        <v>328.33</v>
      </c>
      <c r="W19678">
        <v>0.11890000000000001</v>
      </c>
      <c r="X19678">
        <v>9900</v>
      </c>
      <c r="Y19678">
        <v>23</v>
      </c>
      <c r="Z19678">
        <v>11816</v>
      </c>
    </row>
    <row r="19679" spans="1:26" x14ac:dyDescent="0.35">
      <c r="A19679">
        <v>433888</v>
      </c>
      <c r="B19679" t="s">
        <v>35</v>
      </c>
      <c r="C19679" t="s">
        <v>25</v>
      </c>
      <c r="D19679" t="s">
        <v>93</v>
      </c>
      <c r="E19679" t="s">
        <v>9549</v>
      </c>
      <c r="F19679" t="s">
        <v>48</v>
      </c>
      <c r="G19679" t="s">
        <v>29</v>
      </c>
      <c r="H19679" s="1">
        <v>44417</v>
      </c>
      <c r="I19679" s="1">
        <v>44332</v>
      </c>
      <c r="J19679" s="1">
        <v>44480</v>
      </c>
      <c r="K19679" t="s">
        <v>39</v>
      </c>
      <c r="L19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79" s="1">
        <v>44511</v>
      </c>
      <c r="N19679">
        <v>517211</v>
      </c>
      <c r="O19679" t="s">
        <v>5773</v>
      </c>
      <c r="P19679" t="str">
        <f>PROPER(bank_loan_data[[#This Row],[reason]])</f>
        <v>Debt Consolidation</v>
      </c>
      <c r="Q19679" t="s">
        <v>50</v>
      </c>
      <c r="R19679" t="s">
        <v>41</v>
      </c>
      <c r="S19679" t="s">
        <v>45</v>
      </c>
      <c r="T19679">
        <v>71874</v>
      </c>
      <c r="U19679">
        <v>0.1137</v>
      </c>
      <c r="V19679">
        <v>659.37</v>
      </c>
      <c r="W19679">
        <v>0.1148</v>
      </c>
      <c r="X19679">
        <v>20000</v>
      </c>
      <c r="Y19679">
        <v>23</v>
      </c>
      <c r="Z19679">
        <v>23403</v>
      </c>
    </row>
    <row r="19680" spans="1:26" x14ac:dyDescent="0.35">
      <c r="A19680">
        <v>434106</v>
      </c>
      <c r="B19680" t="s">
        <v>80</v>
      </c>
      <c r="C19680" t="s">
        <v>25</v>
      </c>
      <c r="D19680" t="s">
        <v>26</v>
      </c>
      <c r="E19680" t="s">
        <v>9628</v>
      </c>
      <c r="F19680" t="s">
        <v>48</v>
      </c>
      <c r="G19680" t="s">
        <v>29</v>
      </c>
      <c r="H19680" s="1">
        <v>44417</v>
      </c>
      <c r="I19680" s="1">
        <v>44422</v>
      </c>
      <c r="J19680" s="1">
        <v>44451</v>
      </c>
      <c r="K19680" t="s">
        <v>39</v>
      </c>
      <c r="L19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80" s="1">
        <v>44481</v>
      </c>
      <c r="N19680">
        <v>517653</v>
      </c>
      <c r="O19680" t="s">
        <v>5773</v>
      </c>
      <c r="P19680" t="str">
        <f>PROPER(bank_loan_data[[#This Row],[reason]])</f>
        <v>Debt Consolidation</v>
      </c>
      <c r="Q19680" t="s">
        <v>71</v>
      </c>
      <c r="R19680" t="s">
        <v>41</v>
      </c>
      <c r="S19680" t="s">
        <v>45</v>
      </c>
      <c r="T19680">
        <v>20004</v>
      </c>
      <c r="U19680">
        <v>0.1104</v>
      </c>
      <c r="V19680">
        <v>167.34</v>
      </c>
      <c r="W19680">
        <v>0.12529999999999999</v>
      </c>
      <c r="X19680">
        <v>5000</v>
      </c>
      <c r="Y19680">
        <v>8</v>
      </c>
      <c r="Z19680">
        <v>6024</v>
      </c>
    </row>
    <row r="19681" spans="1:26" x14ac:dyDescent="0.35">
      <c r="A19681">
        <v>432184</v>
      </c>
      <c r="B19681" t="s">
        <v>62</v>
      </c>
      <c r="C19681" t="s">
        <v>25</v>
      </c>
      <c r="D19681" t="s">
        <v>42</v>
      </c>
      <c r="E19681" t="s">
        <v>9668</v>
      </c>
      <c r="F19681" t="s">
        <v>48</v>
      </c>
      <c r="G19681" t="s">
        <v>29</v>
      </c>
      <c r="H19681" s="1">
        <v>44417</v>
      </c>
      <c r="I19681" s="1">
        <v>44332</v>
      </c>
      <c r="J19681" s="1">
        <v>44239</v>
      </c>
      <c r="K19681" t="s">
        <v>39</v>
      </c>
      <c r="L19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81" s="1">
        <v>44267</v>
      </c>
      <c r="N19681">
        <v>513506</v>
      </c>
      <c r="O19681" t="s">
        <v>5773</v>
      </c>
      <c r="P19681" t="str">
        <f>PROPER(bank_loan_data[[#This Row],[reason]])</f>
        <v>Debt Consolidation</v>
      </c>
      <c r="Q19681" t="s">
        <v>71</v>
      </c>
      <c r="R19681" t="s">
        <v>41</v>
      </c>
      <c r="S19681" t="s">
        <v>45</v>
      </c>
      <c r="T19681">
        <v>27500</v>
      </c>
      <c r="U19681">
        <v>0.2326</v>
      </c>
      <c r="V19681">
        <v>73.63</v>
      </c>
      <c r="W19681">
        <v>0.12529999999999999</v>
      </c>
      <c r="X19681">
        <v>2200</v>
      </c>
      <c r="Y19681">
        <v>21</v>
      </c>
      <c r="Z19681">
        <v>2630</v>
      </c>
    </row>
    <row r="19682" spans="1:26" x14ac:dyDescent="0.35">
      <c r="A19682">
        <v>432985</v>
      </c>
      <c r="B19682" t="s">
        <v>168</v>
      </c>
      <c r="C19682" t="s">
        <v>25</v>
      </c>
      <c r="D19682" t="s">
        <v>110</v>
      </c>
      <c r="E19682" t="s">
        <v>9760</v>
      </c>
      <c r="F19682" t="s">
        <v>48</v>
      </c>
      <c r="G19682" t="s">
        <v>29</v>
      </c>
      <c r="H19682" s="1">
        <v>44417</v>
      </c>
      <c r="I19682" s="1">
        <v>44267</v>
      </c>
      <c r="J19682" s="1">
        <v>44267</v>
      </c>
      <c r="K19682" t="s">
        <v>39</v>
      </c>
      <c r="L19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82" s="1">
        <v>44298</v>
      </c>
      <c r="N19682">
        <v>515328</v>
      </c>
      <c r="O19682" t="s">
        <v>5773</v>
      </c>
      <c r="P19682" t="str">
        <f>PROPER(bank_loan_data[[#This Row],[reason]])</f>
        <v>Debt Consolidation</v>
      </c>
      <c r="Q19682" t="s">
        <v>71</v>
      </c>
      <c r="R19682" t="s">
        <v>41</v>
      </c>
      <c r="S19682" t="s">
        <v>45</v>
      </c>
      <c r="T19682">
        <v>35004</v>
      </c>
      <c r="U19682">
        <v>2.3E-2</v>
      </c>
      <c r="V19682">
        <v>133.87</v>
      </c>
      <c r="W19682">
        <v>0.12529999999999999</v>
      </c>
      <c r="X19682">
        <v>4000</v>
      </c>
      <c r="Y19682">
        <v>6</v>
      </c>
      <c r="Z19682">
        <v>4791</v>
      </c>
    </row>
    <row r="19683" spans="1:26" x14ac:dyDescent="0.35">
      <c r="A19683">
        <v>436062</v>
      </c>
      <c r="B19683" t="s">
        <v>66</v>
      </c>
      <c r="C19683" t="s">
        <v>25</v>
      </c>
      <c r="D19683" t="s">
        <v>57</v>
      </c>
      <c r="E19683" t="s">
        <v>9993</v>
      </c>
      <c r="F19683" t="s">
        <v>48</v>
      </c>
      <c r="G19683" t="s">
        <v>29</v>
      </c>
      <c r="H19683" s="1">
        <v>44417</v>
      </c>
      <c r="I19683" s="1">
        <v>44332</v>
      </c>
      <c r="J19683" s="1">
        <v>44267</v>
      </c>
      <c r="K19683" t="s">
        <v>39</v>
      </c>
      <c r="L19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83" s="1">
        <v>44298</v>
      </c>
      <c r="N19683">
        <v>521463</v>
      </c>
      <c r="O19683" t="s">
        <v>5773</v>
      </c>
      <c r="P19683" t="str">
        <f>PROPER(bank_loan_data[[#This Row],[reason]])</f>
        <v>Debt Consolidation</v>
      </c>
      <c r="Q19683" t="s">
        <v>76</v>
      </c>
      <c r="R19683" t="s">
        <v>41</v>
      </c>
      <c r="S19683" t="s">
        <v>45</v>
      </c>
      <c r="T19683">
        <v>24996</v>
      </c>
      <c r="U19683">
        <v>0.20649999999999999</v>
      </c>
      <c r="V19683">
        <v>198.81</v>
      </c>
      <c r="W19683">
        <v>0.1183</v>
      </c>
      <c r="X19683">
        <v>6000</v>
      </c>
      <c r="Y19683">
        <v>17</v>
      </c>
      <c r="Z19683">
        <v>7117</v>
      </c>
    </row>
    <row r="19684" spans="1:26" x14ac:dyDescent="0.35">
      <c r="A19684">
        <v>430770</v>
      </c>
      <c r="B19684" t="s">
        <v>133</v>
      </c>
      <c r="C19684" t="s">
        <v>25</v>
      </c>
      <c r="D19684" t="s">
        <v>121</v>
      </c>
      <c r="E19684" t="s">
        <v>10150</v>
      </c>
      <c r="F19684" t="s">
        <v>28</v>
      </c>
      <c r="G19684" t="s">
        <v>29</v>
      </c>
      <c r="H19684" s="1">
        <v>44417</v>
      </c>
      <c r="I19684" s="1">
        <v>44391</v>
      </c>
      <c r="J19684" s="1">
        <v>44420</v>
      </c>
      <c r="K19684" t="s">
        <v>39</v>
      </c>
      <c r="L19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84" s="1">
        <v>44451</v>
      </c>
      <c r="N19684">
        <v>510975</v>
      </c>
      <c r="O19684" t="s">
        <v>5773</v>
      </c>
      <c r="P19684" t="str">
        <f>PROPER(bank_loan_data[[#This Row],[reason]])</f>
        <v>Debt Consolidation</v>
      </c>
      <c r="Q19684" t="s">
        <v>61</v>
      </c>
      <c r="R19684" t="s">
        <v>41</v>
      </c>
      <c r="S19684" t="s">
        <v>45</v>
      </c>
      <c r="T19684">
        <v>60000</v>
      </c>
      <c r="U19684">
        <v>0.1162</v>
      </c>
      <c r="V19684">
        <v>430.31</v>
      </c>
      <c r="W19684">
        <v>0.12839999999999999</v>
      </c>
      <c r="X19684">
        <v>12800</v>
      </c>
      <c r="Y19684">
        <v>15</v>
      </c>
      <c r="Z19684">
        <v>15492</v>
      </c>
    </row>
    <row r="19685" spans="1:26" x14ac:dyDescent="0.35">
      <c r="A19685">
        <v>430262</v>
      </c>
      <c r="B19685" t="s">
        <v>24</v>
      </c>
      <c r="C19685" t="s">
        <v>25</v>
      </c>
      <c r="D19685" t="s">
        <v>82</v>
      </c>
      <c r="E19685" t="s">
        <v>10225</v>
      </c>
      <c r="F19685" t="s">
        <v>28</v>
      </c>
      <c r="G19685" t="s">
        <v>29</v>
      </c>
      <c r="H19685" s="1">
        <v>44417</v>
      </c>
      <c r="I19685" s="1">
        <v>44390</v>
      </c>
      <c r="J19685" s="1">
        <v>44208</v>
      </c>
      <c r="K19685" t="s">
        <v>39</v>
      </c>
      <c r="L19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85" s="1">
        <v>44239</v>
      </c>
      <c r="N19685">
        <v>510184</v>
      </c>
      <c r="O19685" t="s">
        <v>5773</v>
      </c>
      <c r="P19685" t="str">
        <f>PROPER(bank_loan_data[[#This Row],[reason]])</f>
        <v>Debt Consolidation</v>
      </c>
      <c r="Q19685" t="s">
        <v>61</v>
      </c>
      <c r="R19685" t="s">
        <v>41</v>
      </c>
      <c r="S19685" t="s">
        <v>45</v>
      </c>
      <c r="T19685">
        <v>40000</v>
      </c>
      <c r="U19685">
        <v>0.22770000000000001</v>
      </c>
      <c r="V19685">
        <v>243.37</v>
      </c>
      <c r="W19685">
        <v>0.13220000000000001</v>
      </c>
      <c r="X19685">
        <v>7200</v>
      </c>
      <c r="Y19685">
        <v>14</v>
      </c>
      <c r="Z19685">
        <v>8689</v>
      </c>
    </row>
    <row r="19686" spans="1:26" x14ac:dyDescent="0.35">
      <c r="A19686">
        <v>435468</v>
      </c>
      <c r="B19686" t="s">
        <v>35</v>
      </c>
      <c r="C19686" t="s">
        <v>25</v>
      </c>
      <c r="D19686" t="s">
        <v>36</v>
      </c>
      <c r="E19686" t="s">
        <v>2973</v>
      </c>
      <c r="F19686" t="s">
        <v>28</v>
      </c>
      <c r="G19686" t="s">
        <v>29</v>
      </c>
      <c r="H19686" s="1">
        <v>44417</v>
      </c>
      <c r="I19686" s="1">
        <v>44268</v>
      </c>
      <c r="J19686" s="1">
        <v>44509</v>
      </c>
      <c r="K19686" t="s">
        <v>39</v>
      </c>
      <c r="L19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86" s="1">
        <v>44539</v>
      </c>
      <c r="N19686">
        <v>520340</v>
      </c>
      <c r="O19686" t="s">
        <v>5773</v>
      </c>
      <c r="P19686" t="str">
        <f>PROPER(bank_loan_data[[#This Row],[reason]])</f>
        <v>Debt Consolidation</v>
      </c>
      <c r="Q19686" t="s">
        <v>61</v>
      </c>
      <c r="R19686" t="s">
        <v>41</v>
      </c>
      <c r="S19686" t="s">
        <v>45</v>
      </c>
      <c r="T19686">
        <v>90900</v>
      </c>
      <c r="U19686">
        <v>9.8100000000000007E-2</v>
      </c>
      <c r="V19686">
        <v>304.20999999999998</v>
      </c>
      <c r="W19686">
        <v>0.13220000000000001</v>
      </c>
      <c r="X19686">
        <v>9000</v>
      </c>
      <c r="Y19686">
        <v>34</v>
      </c>
      <c r="Z19686">
        <v>9196</v>
      </c>
    </row>
    <row r="19687" spans="1:26" x14ac:dyDescent="0.35">
      <c r="A19687">
        <v>432311</v>
      </c>
      <c r="B19687" t="s">
        <v>85</v>
      </c>
      <c r="C19687" t="s">
        <v>25</v>
      </c>
      <c r="D19687" t="s">
        <v>110</v>
      </c>
      <c r="E19687" t="s">
        <v>10461</v>
      </c>
      <c r="F19687" t="s">
        <v>28</v>
      </c>
      <c r="G19687" t="s">
        <v>29</v>
      </c>
      <c r="H19687" s="1">
        <v>44417</v>
      </c>
      <c r="I19687" s="1">
        <v>44302</v>
      </c>
      <c r="J19687" s="1">
        <v>44326</v>
      </c>
      <c r="K19687" t="s">
        <v>39</v>
      </c>
      <c r="L19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87" s="1">
        <v>44357</v>
      </c>
      <c r="N19687">
        <v>513720</v>
      </c>
      <c r="O19687" t="s">
        <v>5773</v>
      </c>
      <c r="P19687" t="str">
        <f>PROPER(bank_loan_data[[#This Row],[reason]])</f>
        <v>Debt Consolidation</v>
      </c>
      <c r="Q19687" t="s">
        <v>32</v>
      </c>
      <c r="R19687" t="s">
        <v>41</v>
      </c>
      <c r="S19687" t="s">
        <v>45</v>
      </c>
      <c r="T19687">
        <v>47208</v>
      </c>
      <c r="U19687">
        <v>3.0499999999999999E-2</v>
      </c>
      <c r="V19687">
        <v>102.42</v>
      </c>
      <c r="W19687">
        <v>0.13919999999999999</v>
      </c>
      <c r="X19687">
        <v>3000</v>
      </c>
      <c r="Y19687">
        <v>11</v>
      </c>
      <c r="Z19687">
        <v>3284</v>
      </c>
    </row>
    <row r="19688" spans="1:26" x14ac:dyDescent="0.35">
      <c r="A19688">
        <v>430405</v>
      </c>
      <c r="B19688" t="s">
        <v>149</v>
      </c>
      <c r="C19688" t="s">
        <v>25</v>
      </c>
      <c r="D19688" t="s">
        <v>121</v>
      </c>
      <c r="E19688" t="s">
        <v>10642</v>
      </c>
      <c r="F19688" t="s">
        <v>90</v>
      </c>
      <c r="G19688" t="s">
        <v>29</v>
      </c>
      <c r="H19688" s="1">
        <v>44417</v>
      </c>
      <c r="I19688" s="1">
        <v>44453</v>
      </c>
      <c r="J19688" s="1">
        <v>44208</v>
      </c>
      <c r="K19688" t="s">
        <v>39</v>
      </c>
      <c r="L19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88" s="1">
        <v>44239</v>
      </c>
      <c r="N19688">
        <v>510431</v>
      </c>
      <c r="O19688" t="s">
        <v>5773</v>
      </c>
      <c r="P19688" t="str">
        <f>PROPER(bank_loan_data[[#This Row],[reason]])</f>
        <v>Debt Consolidation</v>
      </c>
      <c r="Q19688" t="s">
        <v>91</v>
      </c>
      <c r="R19688" t="s">
        <v>41</v>
      </c>
      <c r="S19688" t="s">
        <v>45</v>
      </c>
      <c r="T19688">
        <v>31000</v>
      </c>
      <c r="U19688">
        <v>0.19900000000000001</v>
      </c>
      <c r="V19688">
        <v>316.62</v>
      </c>
      <c r="W19688">
        <v>0.1411</v>
      </c>
      <c r="X19688">
        <v>9250</v>
      </c>
      <c r="Y19688">
        <v>29</v>
      </c>
      <c r="Z19688">
        <v>11298</v>
      </c>
    </row>
    <row r="19689" spans="1:26" x14ac:dyDescent="0.35">
      <c r="A19689">
        <v>434317</v>
      </c>
      <c r="B19689" t="s">
        <v>35</v>
      </c>
      <c r="C19689" t="s">
        <v>25</v>
      </c>
      <c r="D19689" t="s">
        <v>57</v>
      </c>
      <c r="E19689" t="s">
        <v>5095</v>
      </c>
      <c r="F19689" t="s">
        <v>90</v>
      </c>
      <c r="G19689" t="s">
        <v>29</v>
      </c>
      <c r="H19689" s="1">
        <v>44417</v>
      </c>
      <c r="I19689" s="1">
        <v>44514</v>
      </c>
      <c r="J19689" s="1">
        <v>44420</v>
      </c>
      <c r="K19689" t="s">
        <v>39</v>
      </c>
      <c r="L19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89" s="1">
        <v>44451</v>
      </c>
      <c r="N19689">
        <v>518039</v>
      </c>
      <c r="O19689" t="s">
        <v>5773</v>
      </c>
      <c r="P19689" t="str">
        <f>PROPER(bank_loan_data[[#This Row],[reason]])</f>
        <v>Debt Consolidation</v>
      </c>
      <c r="Q19689" t="s">
        <v>904</v>
      </c>
      <c r="R19689" t="s">
        <v>41</v>
      </c>
      <c r="S19689" t="s">
        <v>45</v>
      </c>
      <c r="T19689">
        <v>66847.3</v>
      </c>
      <c r="U19689">
        <v>0.10299999999999999</v>
      </c>
      <c r="V19689">
        <v>351.58</v>
      </c>
      <c r="W19689">
        <v>0.16</v>
      </c>
      <c r="X19689">
        <v>10000</v>
      </c>
      <c r="Y19689">
        <v>15</v>
      </c>
      <c r="Z19689">
        <v>12658</v>
      </c>
    </row>
    <row r="19690" spans="1:26" x14ac:dyDescent="0.35">
      <c r="A19690">
        <v>429669</v>
      </c>
      <c r="B19690" t="s">
        <v>131</v>
      </c>
      <c r="C19690" t="s">
        <v>25</v>
      </c>
      <c r="D19690" t="s">
        <v>110</v>
      </c>
      <c r="E19690" t="s">
        <v>10728</v>
      </c>
      <c r="F19690" t="s">
        <v>90</v>
      </c>
      <c r="G19690" t="s">
        <v>29</v>
      </c>
      <c r="H19690" s="1">
        <v>44417</v>
      </c>
      <c r="I19690" s="1">
        <v>44332</v>
      </c>
      <c r="J19690" s="1">
        <v>44326</v>
      </c>
      <c r="K19690" t="s">
        <v>39</v>
      </c>
      <c r="L19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90" s="1">
        <v>44357</v>
      </c>
      <c r="N19690">
        <v>509187</v>
      </c>
      <c r="O19690" t="s">
        <v>5773</v>
      </c>
      <c r="P19690" t="str">
        <f>PROPER(bank_loan_data[[#This Row],[reason]])</f>
        <v>Debt Consolidation</v>
      </c>
      <c r="Q19690" t="s">
        <v>91</v>
      </c>
      <c r="R19690" t="s">
        <v>41</v>
      </c>
      <c r="S19690" t="s">
        <v>45</v>
      </c>
      <c r="T19690">
        <v>69996</v>
      </c>
      <c r="U19690">
        <v>2.4299999999999999E-2</v>
      </c>
      <c r="V19690">
        <v>136.91999999999999</v>
      </c>
      <c r="W19690">
        <v>0.1411</v>
      </c>
      <c r="X19690">
        <v>4000</v>
      </c>
      <c r="Y19690">
        <v>11</v>
      </c>
      <c r="Z19690">
        <v>4346</v>
      </c>
    </row>
    <row r="19691" spans="1:26" x14ac:dyDescent="0.35">
      <c r="A19691">
        <v>431924</v>
      </c>
      <c r="B19691" t="s">
        <v>179</v>
      </c>
      <c r="C19691" t="s">
        <v>25</v>
      </c>
      <c r="D19691" t="s">
        <v>52</v>
      </c>
      <c r="E19691" t="s">
        <v>10918</v>
      </c>
      <c r="F19691" t="s">
        <v>28</v>
      </c>
      <c r="G19691" t="s">
        <v>49</v>
      </c>
      <c r="H19691" s="1">
        <v>44417</v>
      </c>
      <c r="I19691" s="1">
        <v>44479</v>
      </c>
      <c r="J19691" s="1">
        <v>44479</v>
      </c>
      <c r="K19691" t="s">
        <v>39</v>
      </c>
      <c r="L19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91" s="1">
        <v>44510</v>
      </c>
      <c r="N19691">
        <v>512965</v>
      </c>
      <c r="O19691" t="s">
        <v>5773</v>
      </c>
      <c r="P19691" t="str">
        <f>PROPER(bank_loan_data[[#This Row],[reason]])</f>
        <v>Debt Consolidation</v>
      </c>
      <c r="Q19691" t="s">
        <v>32</v>
      </c>
      <c r="R19691" t="s">
        <v>41</v>
      </c>
      <c r="S19691" t="s">
        <v>45</v>
      </c>
      <c r="T19691">
        <v>80000</v>
      </c>
      <c r="U19691">
        <v>0.1338</v>
      </c>
      <c r="V19691">
        <v>273.10000000000002</v>
      </c>
      <c r="W19691">
        <v>0.13919999999999999</v>
      </c>
      <c r="X19691">
        <v>8000</v>
      </c>
      <c r="Y19691">
        <v>19</v>
      </c>
      <c r="Z19691">
        <v>9036</v>
      </c>
    </row>
    <row r="19692" spans="1:26" x14ac:dyDescent="0.35">
      <c r="A19692">
        <v>431218</v>
      </c>
      <c r="B19692" t="s">
        <v>131</v>
      </c>
      <c r="C19692" t="s">
        <v>25</v>
      </c>
      <c r="D19692" t="s">
        <v>42</v>
      </c>
      <c r="E19692" t="s">
        <v>11216</v>
      </c>
      <c r="F19692" t="s">
        <v>28</v>
      </c>
      <c r="G19692" t="s">
        <v>29</v>
      </c>
      <c r="H19692" s="1">
        <v>44417</v>
      </c>
      <c r="I19692" s="1">
        <v>44302</v>
      </c>
      <c r="J19692" s="1">
        <v>44539</v>
      </c>
      <c r="K19692" t="s">
        <v>30</v>
      </c>
      <c r="L19692" t="str">
        <f>IF(OR(bank_loan_data[[#This Row],[loan_status]]="Fully Paid",bank_loan_data[[#This Row],[loan_status]]="Current"),"Good Loan", IF(bank_loan_data[[#This Row],[loan_status]]="Charged Off","Bad Loan",""))</f>
        <v>Bad Loan</v>
      </c>
      <c r="M19692" s="1">
        <v>44570</v>
      </c>
      <c r="N19692">
        <v>511709</v>
      </c>
      <c r="O19692" t="s">
        <v>5773</v>
      </c>
      <c r="P19692" t="str">
        <f>PROPER(bank_loan_data[[#This Row],[reason]])</f>
        <v>Debt Consolidation</v>
      </c>
      <c r="Q19692" t="s">
        <v>61</v>
      </c>
      <c r="R19692" t="s">
        <v>41</v>
      </c>
      <c r="S19692" t="s">
        <v>34</v>
      </c>
      <c r="T19692">
        <v>47000</v>
      </c>
      <c r="U19692">
        <v>0.14760000000000001</v>
      </c>
      <c r="V19692">
        <v>268.95</v>
      </c>
      <c r="W19692">
        <v>0.12839999999999999</v>
      </c>
      <c r="X19692">
        <v>8000</v>
      </c>
      <c r="Y19692">
        <v>16</v>
      </c>
      <c r="Z19692">
        <v>1402</v>
      </c>
    </row>
    <row r="19693" spans="1:26" x14ac:dyDescent="0.35">
      <c r="A19693">
        <v>428172</v>
      </c>
      <c r="B19693" t="s">
        <v>105</v>
      </c>
      <c r="C19693" t="s">
        <v>25</v>
      </c>
      <c r="D19693" t="s">
        <v>36</v>
      </c>
      <c r="E19693" t="s">
        <v>11426</v>
      </c>
      <c r="F19693" t="s">
        <v>54</v>
      </c>
      <c r="G19693" t="s">
        <v>49</v>
      </c>
      <c r="H19693" s="1">
        <v>44417</v>
      </c>
      <c r="I19693" s="1">
        <v>44390</v>
      </c>
      <c r="J19693" s="1">
        <v>44509</v>
      </c>
      <c r="K19693" t="s">
        <v>39</v>
      </c>
      <c r="L19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93" s="1">
        <v>44539</v>
      </c>
      <c r="N19693">
        <v>506394</v>
      </c>
      <c r="O19693" t="s">
        <v>5773</v>
      </c>
      <c r="P19693" t="str">
        <f>PROPER(bank_loan_data[[#This Row],[reason]])</f>
        <v>Debt Consolidation</v>
      </c>
      <c r="Q19693" t="s">
        <v>101</v>
      </c>
      <c r="R19693" t="s">
        <v>41</v>
      </c>
      <c r="S19693" t="s">
        <v>34</v>
      </c>
      <c r="T19693">
        <v>30000</v>
      </c>
      <c r="U19693">
        <v>0.104</v>
      </c>
      <c r="V19693">
        <v>94.01</v>
      </c>
      <c r="W19693">
        <v>0.08</v>
      </c>
      <c r="X19693">
        <v>3000</v>
      </c>
      <c r="Y19693">
        <v>21</v>
      </c>
      <c r="Z19693">
        <v>3060</v>
      </c>
    </row>
    <row r="19694" spans="1:26" x14ac:dyDescent="0.35">
      <c r="A19694">
        <v>430892</v>
      </c>
      <c r="B19694" t="s">
        <v>159</v>
      </c>
      <c r="C19694" t="s">
        <v>25</v>
      </c>
      <c r="D19694" t="s">
        <v>36</v>
      </c>
      <c r="E19694" t="s">
        <v>11428</v>
      </c>
      <c r="F19694" t="s">
        <v>54</v>
      </c>
      <c r="G19694" t="s">
        <v>49</v>
      </c>
      <c r="H19694" s="1">
        <v>44417</v>
      </c>
      <c r="I19694" s="1">
        <v>44332</v>
      </c>
      <c r="J19694" s="1">
        <v>44420</v>
      </c>
      <c r="K19694" t="s">
        <v>39</v>
      </c>
      <c r="L19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94" s="1">
        <v>44451</v>
      </c>
      <c r="N19694">
        <v>511197</v>
      </c>
      <c r="O19694" t="s">
        <v>5773</v>
      </c>
      <c r="P19694" t="str">
        <f>PROPER(bank_loan_data[[#This Row],[reason]])</f>
        <v>Debt Consolidation</v>
      </c>
      <c r="Q19694" t="s">
        <v>65</v>
      </c>
      <c r="R19694" t="s">
        <v>41</v>
      </c>
      <c r="S19694" t="s">
        <v>34</v>
      </c>
      <c r="T19694">
        <v>40000</v>
      </c>
      <c r="U19694">
        <v>0.15029999999999999</v>
      </c>
      <c r="V19694">
        <v>223.63</v>
      </c>
      <c r="W19694">
        <v>9.3200000000000005E-2</v>
      </c>
      <c r="X19694">
        <v>7000</v>
      </c>
      <c r="Y19694">
        <v>18</v>
      </c>
      <c r="Z19694">
        <v>8051</v>
      </c>
    </row>
    <row r="19695" spans="1:26" x14ac:dyDescent="0.35">
      <c r="A19695">
        <v>431155</v>
      </c>
      <c r="B19695" t="s">
        <v>51</v>
      </c>
      <c r="C19695" t="s">
        <v>25</v>
      </c>
      <c r="D19695" t="s">
        <v>36</v>
      </c>
      <c r="E19695" t="s">
        <v>11563</v>
      </c>
      <c r="F19695" t="s">
        <v>54</v>
      </c>
      <c r="G19695" t="s">
        <v>49</v>
      </c>
      <c r="H19695" s="1">
        <v>44417</v>
      </c>
      <c r="I19695" s="1">
        <v>44361</v>
      </c>
      <c r="J19695" s="1">
        <v>44451</v>
      </c>
      <c r="K19695" t="s">
        <v>39</v>
      </c>
      <c r="L19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95" s="1">
        <v>44481</v>
      </c>
      <c r="N19695">
        <v>511614</v>
      </c>
      <c r="O19695" t="s">
        <v>5773</v>
      </c>
      <c r="P19695" t="str">
        <f>PROPER(bank_loan_data[[#This Row],[reason]])</f>
        <v>Debt Consolidation</v>
      </c>
      <c r="Q19695" t="s">
        <v>68</v>
      </c>
      <c r="R19695" t="s">
        <v>41</v>
      </c>
      <c r="S19695" t="s">
        <v>34</v>
      </c>
      <c r="T19695">
        <v>120000</v>
      </c>
      <c r="U19695">
        <v>0.1244</v>
      </c>
      <c r="V19695">
        <v>285.95</v>
      </c>
      <c r="W19695">
        <v>8.9399999999999993E-2</v>
      </c>
      <c r="X19695">
        <v>9000</v>
      </c>
      <c r="Y19695">
        <v>36</v>
      </c>
      <c r="Z19695">
        <v>10295</v>
      </c>
    </row>
    <row r="19696" spans="1:26" x14ac:dyDescent="0.35">
      <c r="A19696">
        <v>433581</v>
      </c>
      <c r="B19696" t="s">
        <v>46</v>
      </c>
      <c r="C19696" t="s">
        <v>25</v>
      </c>
      <c r="D19696" t="s">
        <v>82</v>
      </c>
      <c r="E19696" t="s">
        <v>11575</v>
      </c>
      <c r="F19696" t="s">
        <v>48</v>
      </c>
      <c r="G19696" t="s">
        <v>49</v>
      </c>
      <c r="H19696" s="1">
        <v>44417</v>
      </c>
      <c r="I19696" s="1">
        <v>44210</v>
      </c>
      <c r="J19696" s="1">
        <v>44420</v>
      </c>
      <c r="K19696" t="s">
        <v>39</v>
      </c>
      <c r="L19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96" s="1">
        <v>44451</v>
      </c>
      <c r="N19696">
        <v>516617</v>
      </c>
      <c r="O19696" t="s">
        <v>5773</v>
      </c>
      <c r="P19696" t="str">
        <f>PROPER(bank_loan_data[[#This Row],[reason]])</f>
        <v>Debt Consolidation</v>
      </c>
      <c r="Q19696" t="s">
        <v>71</v>
      </c>
      <c r="R19696" t="s">
        <v>41</v>
      </c>
      <c r="S19696" t="s">
        <v>34</v>
      </c>
      <c r="T19696">
        <v>31200</v>
      </c>
      <c r="U19696">
        <v>0.22120000000000001</v>
      </c>
      <c r="V19696">
        <v>411.64</v>
      </c>
      <c r="W19696">
        <v>0.12529999999999999</v>
      </c>
      <c r="X19696">
        <v>12300</v>
      </c>
      <c r="Y19696">
        <v>13</v>
      </c>
      <c r="Z19696">
        <v>14838</v>
      </c>
    </row>
    <row r="19697" spans="1:26" x14ac:dyDescent="0.35">
      <c r="A19697">
        <v>435606</v>
      </c>
      <c r="B19697" t="s">
        <v>24</v>
      </c>
      <c r="C19697" t="s">
        <v>25</v>
      </c>
      <c r="D19697" t="s">
        <v>42</v>
      </c>
      <c r="E19697" t="s">
        <v>11617</v>
      </c>
      <c r="F19697" t="s">
        <v>48</v>
      </c>
      <c r="G19697" t="s">
        <v>49</v>
      </c>
      <c r="H19697" s="1">
        <v>44417</v>
      </c>
      <c r="I19697" s="1">
        <v>44545</v>
      </c>
      <c r="J19697" s="1">
        <v>44451</v>
      </c>
      <c r="K19697" t="s">
        <v>39</v>
      </c>
      <c r="L196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97" s="1">
        <v>44481</v>
      </c>
      <c r="N19697">
        <v>520668</v>
      </c>
      <c r="O19697" t="s">
        <v>5773</v>
      </c>
      <c r="P19697" t="str">
        <f>PROPER(bank_loan_data[[#This Row],[reason]])</f>
        <v>Debt Consolidation</v>
      </c>
      <c r="Q19697" t="s">
        <v>50</v>
      </c>
      <c r="R19697" t="s">
        <v>41</v>
      </c>
      <c r="S19697" t="s">
        <v>34</v>
      </c>
      <c r="T19697">
        <v>36996</v>
      </c>
      <c r="U19697">
        <v>0.1012</v>
      </c>
      <c r="V19697">
        <v>290.13</v>
      </c>
      <c r="W19697">
        <v>0.1148</v>
      </c>
      <c r="X19697">
        <v>8800</v>
      </c>
      <c r="Y19697">
        <v>18</v>
      </c>
      <c r="Z19697">
        <v>10444</v>
      </c>
    </row>
    <row r="19698" spans="1:26" x14ac:dyDescent="0.35">
      <c r="A19698">
        <v>432404</v>
      </c>
      <c r="B19698" t="s">
        <v>35</v>
      </c>
      <c r="C19698" t="s">
        <v>25</v>
      </c>
      <c r="D19698" t="s">
        <v>26</v>
      </c>
      <c r="E19698" t="s">
        <v>3023</v>
      </c>
      <c r="F19698" t="s">
        <v>48</v>
      </c>
      <c r="G19698" t="s">
        <v>49</v>
      </c>
      <c r="H19698" s="1">
        <v>44417</v>
      </c>
      <c r="I19698" s="1">
        <v>44420</v>
      </c>
      <c r="J19698" s="1">
        <v>44420</v>
      </c>
      <c r="K19698" t="s">
        <v>39</v>
      </c>
      <c r="L19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98" s="1">
        <v>44451</v>
      </c>
      <c r="N19698">
        <v>513879</v>
      </c>
      <c r="O19698" t="s">
        <v>5773</v>
      </c>
      <c r="P19698" t="str">
        <f>PROPER(bank_loan_data[[#This Row],[reason]])</f>
        <v>Debt Consolidation</v>
      </c>
      <c r="Q19698" t="s">
        <v>50</v>
      </c>
      <c r="R19698" t="s">
        <v>41</v>
      </c>
      <c r="S19698" t="s">
        <v>34</v>
      </c>
      <c r="T19698">
        <v>65000</v>
      </c>
      <c r="U19698">
        <v>0.1202</v>
      </c>
      <c r="V19698">
        <v>494.53</v>
      </c>
      <c r="W19698">
        <v>0.1148</v>
      </c>
      <c r="X19698">
        <v>15000</v>
      </c>
      <c r="Y19698">
        <v>14</v>
      </c>
      <c r="Z19698">
        <v>17803</v>
      </c>
    </row>
    <row r="19699" spans="1:26" x14ac:dyDescent="0.35">
      <c r="A19699">
        <v>434932</v>
      </c>
      <c r="B19699" t="s">
        <v>131</v>
      </c>
      <c r="C19699" t="s">
        <v>25</v>
      </c>
      <c r="D19699" t="s">
        <v>42</v>
      </c>
      <c r="E19699" t="s">
        <v>11667</v>
      </c>
      <c r="F19699" t="s">
        <v>48</v>
      </c>
      <c r="G19699" t="s">
        <v>49</v>
      </c>
      <c r="H19699" s="1">
        <v>44417</v>
      </c>
      <c r="I19699" s="1">
        <v>44451</v>
      </c>
      <c r="J19699" s="1">
        <v>44451</v>
      </c>
      <c r="K19699" t="s">
        <v>39</v>
      </c>
      <c r="L19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99" s="1">
        <v>44481</v>
      </c>
      <c r="N19699">
        <v>519294</v>
      </c>
      <c r="O19699" t="s">
        <v>5773</v>
      </c>
      <c r="P19699" t="str">
        <f>PROPER(bank_loan_data[[#This Row],[reason]])</f>
        <v>Debt Consolidation</v>
      </c>
      <c r="Q19699" t="s">
        <v>74</v>
      </c>
      <c r="R19699" t="s">
        <v>41</v>
      </c>
      <c r="S19699" t="s">
        <v>34</v>
      </c>
      <c r="T19699">
        <v>81400</v>
      </c>
      <c r="U19699">
        <v>6.8000000000000005E-2</v>
      </c>
      <c r="V19699">
        <v>283.05</v>
      </c>
      <c r="W19699">
        <v>0.12180000000000001</v>
      </c>
      <c r="X19699">
        <v>8500</v>
      </c>
      <c r="Y19699">
        <v>31</v>
      </c>
      <c r="Z19699">
        <v>10190</v>
      </c>
    </row>
    <row r="19700" spans="1:26" x14ac:dyDescent="0.35">
      <c r="A19700">
        <v>436032</v>
      </c>
      <c r="B19700" t="s">
        <v>66</v>
      </c>
      <c r="C19700" t="s">
        <v>25</v>
      </c>
      <c r="D19700" t="s">
        <v>121</v>
      </c>
      <c r="E19700" t="s">
        <v>11751</v>
      </c>
      <c r="F19700" t="s">
        <v>48</v>
      </c>
      <c r="G19700" t="s">
        <v>49</v>
      </c>
      <c r="H19700" s="1">
        <v>44417</v>
      </c>
      <c r="I19700" s="1">
        <v>44330</v>
      </c>
      <c r="J19700" s="1">
        <v>44451</v>
      </c>
      <c r="K19700" t="s">
        <v>39</v>
      </c>
      <c r="L19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00" s="1">
        <v>44481</v>
      </c>
      <c r="N19700">
        <v>521429</v>
      </c>
      <c r="O19700" t="s">
        <v>5773</v>
      </c>
      <c r="P19700" t="str">
        <f>PROPER(bank_loan_data[[#This Row],[reason]])</f>
        <v>Debt Consolidation</v>
      </c>
      <c r="Q19700" t="s">
        <v>76</v>
      </c>
      <c r="R19700" t="s">
        <v>41</v>
      </c>
      <c r="S19700" t="s">
        <v>34</v>
      </c>
      <c r="T19700">
        <v>41196</v>
      </c>
      <c r="U19700">
        <v>0.1075</v>
      </c>
      <c r="V19700">
        <v>530.15</v>
      </c>
      <c r="W19700">
        <v>0.1183</v>
      </c>
      <c r="X19700">
        <v>16000</v>
      </c>
      <c r="Y19700">
        <v>30</v>
      </c>
      <c r="Z19700">
        <v>19087</v>
      </c>
    </row>
    <row r="19701" spans="1:26" x14ac:dyDescent="0.35">
      <c r="A19701">
        <v>415654</v>
      </c>
      <c r="B19701" t="s">
        <v>138</v>
      </c>
      <c r="C19701" t="s">
        <v>25</v>
      </c>
      <c r="D19701" t="s">
        <v>82</v>
      </c>
      <c r="E19701" t="s">
        <v>7652</v>
      </c>
      <c r="F19701" t="s">
        <v>28</v>
      </c>
      <c r="G19701" t="s">
        <v>49</v>
      </c>
      <c r="H19701" s="1">
        <v>44417</v>
      </c>
      <c r="I19701" s="1">
        <v>44420</v>
      </c>
      <c r="J19701" s="1">
        <v>44326</v>
      </c>
      <c r="K19701" t="s">
        <v>39</v>
      </c>
      <c r="L197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01" s="1">
        <v>44357</v>
      </c>
      <c r="N19701">
        <v>483369</v>
      </c>
      <c r="O19701" t="s">
        <v>5773</v>
      </c>
      <c r="P19701" t="str">
        <f>PROPER(bank_loan_data[[#This Row],[reason]])</f>
        <v>Debt Consolidation</v>
      </c>
      <c r="Q19701" t="s">
        <v>59</v>
      </c>
      <c r="R19701" t="s">
        <v>41</v>
      </c>
      <c r="S19701" t="s">
        <v>34</v>
      </c>
      <c r="T19701">
        <v>60000</v>
      </c>
      <c r="U19701">
        <v>7.2599999999999998E-2</v>
      </c>
      <c r="V19701">
        <v>445.77</v>
      </c>
      <c r="W19701">
        <v>0.13159999999999999</v>
      </c>
      <c r="X19701">
        <v>13200</v>
      </c>
      <c r="Y19701">
        <v>15</v>
      </c>
      <c r="Z19701">
        <v>14263</v>
      </c>
    </row>
    <row r="19702" spans="1:26" x14ac:dyDescent="0.35">
      <c r="A19702">
        <v>429535</v>
      </c>
      <c r="B19702" t="s">
        <v>35</v>
      </c>
      <c r="C19702" t="s">
        <v>25</v>
      </c>
      <c r="D19702" t="s">
        <v>121</v>
      </c>
      <c r="E19702" t="s">
        <v>11805</v>
      </c>
      <c r="F19702" t="s">
        <v>28</v>
      </c>
      <c r="G19702" t="s">
        <v>49</v>
      </c>
      <c r="H19702" s="1">
        <v>44417</v>
      </c>
      <c r="I19702" s="1">
        <v>44420</v>
      </c>
      <c r="J19702" s="1">
        <v>44420</v>
      </c>
      <c r="K19702" t="s">
        <v>39</v>
      </c>
      <c r="L19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02" s="1">
        <v>44451</v>
      </c>
      <c r="N19702">
        <v>508965</v>
      </c>
      <c r="O19702" t="s">
        <v>5773</v>
      </c>
      <c r="P19702" t="str">
        <f>PROPER(bank_loan_data[[#This Row],[reason]])</f>
        <v>Debt Consolidation</v>
      </c>
      <c r="Q19702" t="s">
        <v>59</v>
      </c>
      <c r="R19702" t="s">
        <v>41</v>
      </c>
      <c r="S19702" t="s">
        <v>34</v>
      </c>
      <c r="T19702">
        <v>85000</v>
      </c>
      <c r="U19702">
        <v>6.7299999999999999E-2</v>
      </c>
      <c r="V19702">
        <v>351.21</v>
      </c>
      <c r="W19702">
        <v>0.13159999999999999</v>
      </c>
      <c r="X19702">
        <v>10400</v>
      </c>
      <c r="Y19702">
        <v>16</v>
      </c>
      <c r="Z19702">
        <v>12644</v>
      </c>
    </row>
    <row r="19703" spans="1:26" x14ac:dyDescent="0.35">
      <c r="A19703">
        <v>429574</v>
      </c>
      <c r="B19703" t="s">
        <v>154</v>
      </c>
      <c r="C19703" t="s">
        <v>25</v>
      </c>
      <c r="D19703" t="s">
        <v>52</v>
      </c>
      <c r="E19703" t="s">
        <v>8652</v>
      </c>
      <c r="F19703" t="s">
        <v>28</v>
      </c>
      <c r="G19703" t="s">
        <v>49</v>
      </c>
      <c r="H19703" s="1">
        <v>44417</v>
      </c>
      <c r="I19703" s="1">
        <v>44332</v>
      </c>
      <c r="J19703" s="1">
        <v>44211</v>
      </c>
      <c r="K19703" t="s">
        <v>39</v>
      </c>
      <c r="L19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03" s="1">
        <v>44242</v>
      </c>
      <c r="N19703">
        <v>500910</v>
      </c>
      <c r="O19703" t="s">
        <v>5773</v>
      </c>
      <c r="P19703" t="str">
        <f>PROPER(bank_loan_data[[#This Row],[reason]])</f>
        <v>Debt Consolidation</v>
      </c>
      <c r="Q19703" t="s">
        <v>59</v>
      </c>
      <c r="R19703" t="s">
        <v>41</v>
      </c>
      <c r="S19703" t="s">
        <v>34</v>
      </c>
      <c r="T19703">
        <v>150000</v>
      </c>
      <c r="U19703">
        <v>0.1167</v>
      </c>
      <c r="V19703">
        <v>506.56</v>
      </c>
      <c r="W19703">
        <v>0.13159999999999999</v>
      </c>
      <c r="X19703">
        <v>15000</v>
      </c>
      <c r="Y19703">
        <v>51</v>
      </c>
      <c r="Z19703">
        <v>20278</v>
      </c>
    </row>
    <row r="19704" spans="1:26" x14ac:dyDescent="0.35">
      <c r="A19704">
        <v>432377</v>
      </c>
      <c r="B19704" t="s">
        <v>138</v>
      </c>
      <c r="C19704" t="s">
        <v>25</v>
      </c>
      <c r="D19704" t="s">
        <v>110</v>
      </c>
      <c r="E19704" t="s">
        <v>11886</v>
      </c>
      <c r="F19704" t="s">
        <v>90</v>
      </c>
      <c r="G19704" t="s">
        <v>49</v>
      </c>
      <c r="H19704" s="1">
        <v>44417</v>
      </c>
      <c r="I19704" s="1">
        <v>44420</v>
      </c>
      <c r="J19704" s="1">
        <v>44420</v>
      </c>
      <c r="K19704" t="s">
        <v>39</v>
      </c>
      <c r="L19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04" s="1">
        <v>44451</v>
      </c>
      <c r="N19704">
        <v>513812</v>
      </c>
      <c r="O19704" t="s">
        <v>5773</v>
      </c>
      <c r="P19704" t="str">
        <f>PROPER(bank_loan_data[[#This Row],[reason]])</f>
        <v>Debt Consolidation</v>
      </c>
      <c r="Q19704" t="s">
        <v>141</v>
      </c>
      <c r="R19704" t="s">
        <v>41</v>
      </c>
      <c r="S19704" t="s">
        <v>34</v>
      </c>
      <c r="T19704">
        <v>64000</v>
      </c>
      <c r="U19704">
        <v>8.9099999999999999E-2</v>
      </c>
      <c r="V19704">
        <v>277.16000000000003</v>
      </c>
      <c r="W19704">
        <v>0.14960000000000001</v>
      </c>
      <c r="X19704">
        <v>8000</v>
      </c>
      <c r="Y19704">
        <v>7</v>
      </c>
      <c r="Z19704">
        <v>9978</v>
      </c>
    </row>
    <row r="19705" spans="1:26" x14ac:dyDescent="0.35">
      <c r="A19705">
        <v>422987</v>
      </c>
      <c r="B19705" t="s">
        <v>24</v>
      </c>
      <c r="C19705" t="s">
        <v>25</v>
      </c>
      <c r="D19705" t="s">
        <v>93</v>
      </c>
      <c r="E19705" t="s">
        <v>12083</v>
      </c>
      <c r="F19705" t="s">
        <v>28</v>
      </c>
      <c r="G19705" t="s">
        <v>64</v>
      </c>
      <c r="H19705" s="1">
        <v>44417</v>
      </c>
      <c r="I19705" s="1">
        <v>44208</v>
      </c>
      <c r="J19705" s="1">
        <v>44208</v>
      </c>
      <c r="K19705" t="s">
        <v>39</v>
      </c>
      <c r="L19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05" s="1">
        <v>44239</v>
      </c>
      <c r="N19705">
        <v>497862</v>
      </c>
      <c r="O19705" t="s">
        <v>5773</v>
      </c>
      <c r="P19705" t="str">
        <f>PROPER(bank_loan_data[[#This Row],[reason]])</f>
        <v>Debt Consolidation</v>
      </c>
      <c r="Q19705" t="s">
        <v>61</v>
      </c>
      <c r="R19705" t="s">
        <v>41</v>
      </c>
      <c r="S19705" t="s">
        <v>34</v>
      </c>
      <c r="T19705">
        <v>50000</v>
      </c>
      <c r="U19705">
        <v>0.24429999999999999</v>
      </c>
      <c r="V19705">
        <v>285.76</v>
      </c>
      <c r="W19705">
        <v>0.12839999999999999</v>
      </c>
      <c r="X19705">
        <v>8500</v>
      </c>
      <c r="Y19705">
        <v>7</v>
      </c>
      <c r="Z19705">
        <v>10204</v>
      </c>
    </row>
    <row r="19706" spans="1:26" x14ac:dyDescent="0.35">
      <c r="A19706">
        <v>435039</v>
      </c>
      <c r="B19706" t="s">
        <v>85</v>
      </c>
      <c r="C19706" t="s">
        <v>25</v>
      </c>
      <c r="D19706" t="s">
        <v>52</v>
      </c>
      <c r="E19706" t="s">
        <v>4200</v>
      </c>
      <c r="F19706" t="s">
        <v>28</v>
      </c>
      <c r="G19706" t="s">
        <v>64</v>
      </c>
      <c r="H19706" s="1">
        <v>44417</v>
      </c>
      <c r="I19706" s="1">
        <v>44331</v>
      </c>
      <c r="J19706" s="1">
        <v>44451</v>
      </c>
      <c r="K19706" t="s">
        <v>39</v>
      </c>
      <c r="L197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06" s="1">
        <v>44481</v>
      </c>
      <c r="N19706">
        <v>517756</v>
      </c>
      <c r="O19706" t="s">
        <v>5773</v>
      </c>
      <c r="P19706" t="str">
        <f>PROPER(bank_loan_data[[#This Row],[reason]])</f>
        <v>Debt Consolidation</v>
      </c>
      <c r="Q19706" t="s">
        <v>32</v>
      </c>
      <c r="R19706" t="s">
        <v>41</v>
      </c>
      <c r="S19706" t="s">
        <v>34</v>
      </c>
      <c r="T19706">
        <v>85000</v>
      </c>
      <c r="U19706">
        <v>0.129</v>
      </c>
      <c r="V19706">
        <v>648.61</v>
      </c>
      <c r="W19706">
        <v>0.13919999999999999</v>
      </c>
      <c r="X19706">
        <v>19000</v>
      </c>
      <c r="Y19706">
        <v>14</v>
      </c>
      <c r="Z19706">
        <v>23350</v>
      </c>
    </row>
    <row r="19707" spans="1:26" x14ac:dyDescent="0.35">
      <c r="A19707">
        <v>431215</v>
      </c>
      <c r="B19707" t="s">
        <v>131</v>
      </c>
      <c r="C19707" t="s">
        <v>25</v>
      </c>
      <c r="D19707" t="s">
        <v>110</v>
      </c>
      <c r="E19707" t="s">
        <v>12104</v>
      </c>
      <c r="F19707" t="s">
        <v>90</v>
      </c>
      <c r="G19707" t="s">
        <v>64</v>
      </c>
      <c r="H19707" s="1">
        <v>44417</v>
      </c>
      <c r="I19707" s="1">
        <v>44212</v>
      </c>
      <c r="J19707" s="1">
        <v>44420</v>
      </c>
      <c r="K19707" t="s">
        <v>39</v>
      </c>
      <c r="L197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07" s="1">
        <v>44451</v>
      </c>
      <c r="N19707">
        <v>511706</v>
      </c>
      <c r="O19707" t="s">
        <v>5773</v>
      </c>
      <c r="P19707" t="str">
        <f>PROPER(bank_loan_data[[#This Row],[reason]])</f>
        <v>Debt Consolidation</v>
      </c>
      <c r="Q19707" t="s">
        <v>375</v>
      </c>
      <c r="R19707" t="s">
        <v>41</v>
      </c>
      <c r="S19707" t="s">
        <v>34</v>
      </c>
      <c r="T19707">
        <v>19200</v>
      </c>
      <c r="U19707">
        <v>8.5599999999999996E-2</v>
      </c>
      <c r="V19707">
        <v>163.63999999999999</v>
      </c>
      <c r="W19707">
        <v>0.15310000000000001</v>
      </c>
      <c r="X19707">
        <v>4700</v>
      </c>
      <c r="Y19707">
        <v>12</v>
      </c>
      <c r="Z19707">
        <v>5891</v>
      </c>
    </row>
    <row r="19708" spans="1:26" x14ac:dyDescent="0.35">
      <c r="A19708">
        <v>436955</v>
      </c>
      <c r="B19708" t="s">
        <v>133</v>
      </c>
      <c r="C19708" t="s">
        <v>25</v>
      </c>
      <c r="D19708" t="s">
        <v>57</v>
      </c>
      <c r="E19708" t="s">
        <v>12354</v>
      </c>
      <c r="F19708" t="s">
        <v>54</v>
      </c>
      <c r="G19708" t="s">
        <v>29</v>
      </c>
      <c r="H19708" s="1">
        <v>44417</v>
      </c>
      <c r="I19708" s="1">
        <v>44451</v>
      </c>
      <c r="J19708" s="1">
        <v>44451</v>
      </c>
      <c r="K19708" t="s">
        <v>39</v>
      </c>
      <c r="L19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08" s="1">
        <v>44481</v>
      </c>
      <c r="N19708">
        <v>524123</v>
      </c>
      <c r="O19708" t="s">
        <v>5773</v>
      </c>
      <c r="P19708" t="str">
        <f>PROPER(bank_loan_data[[#This Row],[reason]])</f>
        <v>Debt Consolidation</v>
      </c>
      <c r="Q19708" t="s">
        <v>68</v>
      </c>
      <c r="R19708" t="s">
        <v>41</v>
      </c>
      <c r="S19708" t="s">
        <v>34</v>
      </c>
      <c r="T19708">
        <v>50760</v>
      </c>
      <c r="U19708">
        <v>0.21490000000000001</v>
      </c>
      <c r="V19708">
        <v>285.95</v>
      </c>
      <c r="W19708">
        <v>8.9399999999999993E-2</v>
      </c>
      <c r="X19708">
        <v>9000</v>
      </c>
      <c r="Y19708">
        <v>12</v>
      </c>
      <c r="Z19708">
        <v>10294</v>
      </c>
    </row>
    <row r="19709" spans="1:26" x14ac:dyDescent="0.35">
      <c r="A19709">
        <v>435743</v>
      </c>
      <c r="B19709" t="s">
        <v>149</v>
      </c>
      <c r="C19709" t="s">
        <v>25</v>
      </c>
      <c r="D19709" t="s">
        <v>110</v>
      </c>
      <c r="E19709" t="s">
        <v>12400</v>
      </c>
      <c r="F19709" t="s">
        <v>54</v>
      </c>
      <c r="G19709" t="s">
        <v>29</v>
      </c>
      <c r="H19709" s="1">
        <v>44417</v>
      </c>
      <c r="I19709" s="1">
        <v>44302</v>
      </c>
      <c r="J19709" s="1">
        <v>44451</v>
      </c>
      <c r="K19709" t="s">
        <v>39</v>
      </c>
      <c r="L19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09" s="1">
        <v>44481</v>
      </c>
      <c r="N19709">
        <v>520908</v>
      </c>
      <c r="O19709" t="s">
        <v>5773</v>
      </c>
      <c r="P19709" t="str">
        <f>PROPER(bank_loan_data[[#This Row],[reason]])</f>
        <v>Debt Consolidation</v>
      </c>
      <c r="Q19709" t="s">
        <v>65</v>
      </c>
      <c r="R19709" t="s">
        <v>41</v>
      </c>
      <c r="S19709" t="s">
        <v>34</v>
      </c>
      <c r="T19709">
        <v>40000</v>
      </c>
      <c r="U19709">
        <v>6.8699999999999997E-2</v>
      </c>
      <c r="V19709">
        <v>221.28</v>
      </c>
      <c r="W19709">
        <v>8.5900000000000004E-2</v>
      </c>
      <c r="X19709">
        <v>7000</v>
      </c>
      <c r="Y19709">
        <v>25</v>
      </c>
      <c r="Z19709">
        <v>7966</v>
      </c>
    </row>
    <row r="19710" spans="1:26" x14ac:dyDescent="0.35">
      <c r="A19710">
        <v>434850</v>
      </c>
      <c r="B19710" t="s">
        <v>35</v>
      </c>
      <c r="C19710" t="s">
        <v>25</v>
      </c>
      <c r="D19710" t="s">
        <v>93</v>
      </c>
      <c r="E19710" t="s">
        <v>12410</v>
      </c>
      <c r="F19710" t="s">
        <v>54</v>
      </c>
      <c r="G19710" t="s">
        <v>29</v>
      </c>
      <c r="H19710" s="1">
        <v>44417</v>
      </c>
      <c r="I19710" s="1">
        <v>44238</v>
      </c>
      <c r="J19710" s="1">
        <v>44266</v>
      </c>
      <c r="K19710" t="s">
        <v>39</v>
      </c>
      <c r="L19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10" s="1">
        <v>44297</v>
      </c>
      <c r="N19710">
        <v>519177</v>
      </c>
      <c r="O19710" t="s">
        <v>5773</v>
      </c>
      <c r="P19710" t="str">
        <f>PROPER(bank_loan_data[[#This Row],[reason]])</f>
        <v>Debt Consolidation</v>
      </c>
      <c r="Q19710" t="s">
        <v>65</v>
      </c>
      <c r="R19710" t="s">
        <v>41</v>
      </c>
      <c r="S19710" t="s">
        <v>34</v>
      </c>
      <c r="T19710">
        <v>62004</v>
      </c>
      <c r="U19710">
        <v>0.1111</v>
      </c>
      <c r="V19710">
        <v>442.55</v>
      </c>
      <c r="W19710">
        <v>8.5900000000000004E-2</v>
      </c>
      <c r="X19710">
        <v>14000</v>
      </c>
      <c r="Y19710">
        <v>34</v>
      </c>
      <c r="Z19710">
        <v>15085</v>
      </c>
    </row>
    <row r="19711" spans="1:26" x14ac:dyDescent="0.35">
      <c r="A19711">
        <v>430767</v>
      </c>
      <c r="B19711" t="s">
        <v>66</v>
      </c>
      <c r="C19711" t="s">
        <v>25</v>
      </c>
      <c r="D19711" t="s">
        <v>82</v>
      </c>
      <c r="E19711" t="s">
        <v>12451</v>
      </c>
      <c r="F19711" t="s">
        <v>48</v>
      </c>
      <c r="G19711" t="s">
        <v>29</v>
      </c>
      <c r="H19711" s="1">
        <v>44417</v>
      </c>
      <c r="I19711" s="1">
        <v>44479</v>
      </c>
      <c r="J19711" s="1">
        <v>44449</v>
      </c>
      <c r="K19711" t="s">
        <v>39</v>
      </c>
      <c r="L19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11" s="1">
        <v>44479</v>
      </c>
      <c r="N19711">
        <v>510977</v>
      </c>
      <c r="O19711" t="s">
        <v>5773</v>
      </c>
      <c r="P19711" t="str">
        <f>PROPER(bank_loan_data[[#This Row],[reason]])</f>
        <v>Debt Consolidation</v>
      </c>
      <c r="Q19711" t="s">
        <v>50</v>
      </c>
      <c r="R19711" t="s">
        <v>41</v>
      </c>
      <c r="S19711" t="s">
        <v>34</v>
      </c>
      <c r="T19711">
        <v>48000</v>
      </c>
      <c r="U19711">
        <v>7.3499999999999996E-2</v>
      </c>
      <c r="V19711">
        <v>494.53</v>
      </c>
      <c r="W19711">
        <v>0.1148</v>
      </c>
      <c r="X19711">
        <v>15000</v>
      </c>
      <c r="Y19711">
        <v>27</v>
      </c>
      <c r="Z19711">
        <v>16595</v>
      </c>
    </row>
    <row r="19712" spans="1:26" x14ac:dyDescent="0.35">
      <c r="A19712">
        <v>433142</v>
      </c>
      <c r="B19712" t="s">
        <v>125</v>
      </c>
      <c r="C19712" t="s">
        <v>25</v>
      </c>
      <c r="D19712" t="s">
        <v>57</v>
      </c>
      <c r="E19712" t="s">
        <v>12519</v>
      </c>
      <c r="F19712" t="s">
        <v>48</v>
      </c>
      <c r="G19712" t="s">
        <v>29</v>
      </c>
      <c r="H19712" s="1">
        <v>44417</v>
      </c>
      <c r="I19712" s="1">
        <v>44420</v>
      </c>
      <c r="J19712" s="1">
        <v>44420</v>
      </c>
      <c r="K19712" t="s">
        <v>39</v>
      </c>
      <c r="L19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12" s="1">
        <v>44451</v>
      </c>
      <c r="N19712">
        <v>515626</v>
      </c>
      <c r="O19712" t="s">
        <v>5773</v>
      </c>
      <c r="P19712" t="str">
        <f>PROPER(bank_loan_data[[#This Row],[reason]])</f>
        <v>Debt Consolidation</v>
      </c>
      <c r="Q19712" t="s">
        <v>84</v>
      </c>
      <c r="R19712" t="s">
        <v>41</v>
      </c>
      <c r="S19712" t="s">
        <v>34</v>
      </c>
      <c r="T19712">
        <v>62000</v>
      </c>
      <c r="U19712">
        <v>9.5399999999999999E-2</v>
      </c>
      <c r="V19712">
        <v>262.43</v>
      </c>
      <c r="W19712">
        <v>0.1114</v>
      </c>
      <c r="X19712">
        <v>8000</v>
      </c>
      <c r="Y19712">
        <v>18</v>
      </c>
      <c r="Z19712">
        <v>9448</v>
      </c>
    </row>
    <row r="19713" spans="1:26" x14ac:dyDescent="0.35">
      <c r="A19713">
        <v>435800</v>
      </c>
      <c r="B19713" t="s">
        <v>35</v>
      </c>
      <c r="C19713" t="s">
        <v>25</v>
      </c>
      <c r="D19713" t="s">
        <v>42</v>
      </c>
      <c r="E19713" t="s">
        <v>12555</v>
      </c>
      <c r="F19713" t="s">
        <v>48</v>
      </c>
      <c r="G19713" t="s">
        <v>29</v>
      </c>
      <c r="H19713" s="1">
        <v>44417</v>
      </c>
      <c r="I19713" s="1">
        <v>44332</v>
      </c>
      <c r="J19713" s="1">
        <v>44451</v>
      </c>
      <c r="K19713" t="s">
        <v>39</v>
      </c>
      <c r="L19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13" s="1">
        <v>44481</v>
      </c>
      <c r="N19713">
        <v>521002</v>
      </c>
      <c r="O19713" t="s">
        <v>5773</v>
      </c>
      <c r="P19713" t="str">
        <f>PROPER(bank_loan_data[[#This Row],[reason]])</f>
        <v>Debt Consolidation</v>
      </c>
      <c r="Q19713" t="s">
        <v>71</v>
      </c>
      <c r="R19713" t="s">
        <v>41</v>
      </c>
      <c r="S19713" t="s">
        <v>34</v>
      </c>
      <c r="T19713">
        <v>55000</v>
      </c>
      <c r="U19713">
        <v>3.0099999999999998E-2</v>
      </c>
      <c r="V19713">
        <v>133.87</v>
      </c>
      <c r="W19713">
        <v>0.12529999999999999</v>
      </c>
      <c r="X19713">
        <v>4000</v>
      </c>
      <c r="Y19713">
        <v>9</v>
      </c>
      <c r="Z19713">
        <v>4819</v>
      </c>
    </row>
    <row r="19714" spans="1:26" x14ac:dyDescent="0.35">
      <c r="A19714">
        <v>434223</v>
      </c>
      <c r="B19714" t="s">
        <v>85</v>
      </c>
      <c r="C19714" t="s">
        <v>25</v>
      </c>
      <c r="D19714" t="s">
        <v>36</v>
      </c>
      <c r="E19714" t="s">
        <v>12807</v>
      </c>
      <c r="F19714" t="s">
        <v>48</v>
      </c>
      <c r="G19714" t="s">
        <v>29</v>
      </c>
      <c r="H19714" s="1">
        <v>44417</v>
      </c>
      <c r="I19714" s="1">
        <v>44484</v>
      </c>
      <c r="J19714" s="1">
        <v>44539</v>
      </c>
      <c r="K19714" t="s">
        <v>39</v>
      </c>
      <c r="L19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14" s="1">
        <v>44570</v>
      </c>
      <c r="N19714">
        <v>517881</v>
      </c>
      <c r="O19714" t="s">
        <v>5773</v>
      </c>
      <c r="P19714" t="str">
        <f>PROPER(bank_loan_data[[#This Row],[reason]])</f>
        <v>Debt Consolidation</v>
      </c>
      <c r="Q19714" t="s">
        <v>84</v>
      </c>
      <c r="R19714" t="s">
        <v>41</v>
      </c>
      <c r="S19714" t="s">
        <v>34</v>
      </c>
      <c r="T19714">
        <v>72000</v>
      </c>
      <c r="U19714">
        <v>9.8699999999999996E-2</v>
      </c>
      <c r="V19714">
        <v>295.24</v>
      </c>
      <c r="W19714">
        <v>0.1114</v>
      </c>
      <c r="X19714">
        <v>9000</v>
      </c>
      <c r="Y19714">
        <v>63</v>
      </c>
      <c r="Z19714">
        <v>9323</v>
      </c>
    </row>
    <row r="19715" spans="1:26" x14ac:dyDescent="0.35">
      <c r="A19715">
        <v>430886</v>
      </c>
      <c r="B19715" t="s">
        <v>35</v>
      </c>
      <c r="C19715" t="s">
        <v>25</v>
      </c>
      <c r="D19715" t="s">
        <v>110</v>
      </c>
      <c r="E19715" t="s">
        <v>7257</v>
      </c>
      <c r="F19715" t="s">
        <v>28</v>
      </c>
      <c r="G19715" t="s">
        <v>29</v>
      </c>
      <c r="H19715" s="1">
        <v>44417</v>
      </c>
      <c r="I19715" s="1">
        <v>44420</v>
      </c>
      <c r="J19715" s="1">
        <v>44420</v>
      </c>
      <c r="K19715" t="s">
        <v>39</v>
      </c>
      <c r="L19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15" s="1">
        <v>44451</v>
      </c>
      <c r="N19715">
        <v>511172</v>
      </c>
      <c r="O19715" t="s">
        <v>5773</v>
      </c>
      <c r="P19715" t="str">
        <f>PROPER(bank_loan_data[[#This Row],[reason]])</f>
        <v>Debt Consolidation</v>
      </c>
      <c r="Q19715" t="s">
        <v>161</v>
      </c>
      <c r="R19715" t="s">
        <v>41</v>
      </c>
      <c r="S19715" t="s">
        <v>34</v>
      </c>
      <c r="T19715">
        <v>46000</v>
      </c>
      <c r="U19715">
        <v>0.1283</v>
      </c>
      <c r="V19715">
        <v>334.67</v>
      </c>
      <c r="W19715">
        <v>0.12529999999999999</v>
      </c>
      <c r="X19715">
        <v>10000</v>
      </c>
      <c r="Y19715">
        <v>15</v>
      </c>
      <c r="Z19715">
        <v>12048</v>
      </c>
    </row>
    <row r="19716" spans="1:26" x14ac:dyDescent="0.35">
      <c r="A19716">
        <v>431443</v>
      </c>
      <c r="B19716" t="s">
        <v>237</v>
      </c>
      <c r="C19716" t="s">
        <v>25</v>
      </c>
      <c r="D19716" t="s">
        <v>110</v>
      </c>
      <c r="E19716" t="s">
        <v>12837</v>
      </c>
      <c r="F19716" t="s">
        <v>28</v>
      </c>
      <c r="G19716" t="s">
        <v>29</v>
      </c>
      <c r="H19716" s="1">
        <v>44417</v>
      </c>
      <c r="I19716" s="1">
        <v>44332</v>
      </c>
      <c r="J19716" s="1">
        <v>44420</v>
      </c>
      <c r="K19716" t="s">
        <v>39</v>
      </c>
      <c r="L19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16" s="1">
        <v>44451</v>
      </c>
      <c r="N19716">
        <v>512090</v>
      </c>
      <c r="O19716" t="s">
        <v>5773</v>
      </c>
      <c r="P19716" t="str">
        <f>PROPER(bank_loan_data[[#This Row],[reason]])</f>
        <v>Debt Consolidation</v>
      </c>
      <c r="Q19716" t="s">
        <v>61</v>
      </c>
      <c r="R19716" t="s">
        <v>41</v>
      </c>
      <c r="S19716" t="s">
        <v>34</v>
      </c>
      <c r="T19716">
        <v>42000</v>
      </c>
      <c r="U19716">
        <v>0.156</v>
      </c>
      <c r="V19716">
        <v>162.25</v>
      </c>
      <c r="W19716">
        <v>0.13220000000000001</v>
      </c>
      <c r="X19716">
        <v>4800</v>
      </c>
      <c r="Y19716">
        <v>15</v>
      </c>
      <c r="Z19716">
        <v>5841</v>
      </c>
    </row>
    <row r="19717" spans="1:26" x14ac:dyDescent="0.35">
      <c r="A19717">
        <v>433141</v>
      </c>
      <c r="B19717" t="s">
        <v>168</v>
      </c>
      <c r="C19717" t="s">
        <v>25</v>
      </c>
      <c r="D19717" t="s">
        <v>57</v>
      </c>
      <c r="E19717" t="s">
        <v>6786</v>
      </c>
      <c r="F19717" t="s">
        <v>28</v>
      </c>
      <c r="G19717" t="s">
        <v>29</v>
      </c>
      <c r="H19717" s="1">
        <v>44417</v>
      </c>
      <c r="I19717" s="1">
        <v>44515</v>
      </c>
      <c r="J19717" s="1">
        <v>44239</v>
      </c>
      <c r="K19717" t="s">
        <v>39</v>
      </c>
      <c r="L19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17" s="1">
        <v>44267</v>
      </c>
      <c r="N19717">
        <v>515617</v>
      </c>
      <c r="O19717" t="s">
        <v>5773</v>
      </c>
      <c r="P19717" t="str">
        <f>PROPER(bank_loan_data[[#This Row],[reason]])</f>
        <v>Debt Consolidation</v>
      </c>
      <c r="Q19717" t="s">
        <v>59</v>
      </c>
      <c r="R19717" t="s">
        <v>41</v>
      </c>
      <c r="S19717" t="s">
        <v>34</v>
      </c>
      <c r="T19717">
        <v>52000</v>
      </c>
      <c r="U19717">
        <v>0.15479999999999999</v>
      </c>
      <c r="V19717">
        <v>407.63</v>
      </c>
      <c r="W19717">
        <v>0.13569999999999999</v>
      </c>
      <c r="X19717">
        <v>12000</v>
      </c>
      <c r="Y19717">
        <v>27</v>
      </c>
      <c r="Z19717">
        <v>14580</v>
      </c>
    </row>
    <row r="19718" spans="1:26" x14ac:dyDescent="0.35">
      <c r="A19718">
        <v>433943</v>
      </c>
      <c r="B19718" t="s">
        <v>131</v>
      </c>
      <c r="C19718" t="s">
        <v>25</v>
      </c>
      <c r="D19718" t="s">
        <v>82</v>
      </c>
      <c r="E19718" t="s">
        <v>12988</v>
      </c>
      <c r="F19718" t="s">
        <v>28</v>
      </c>
      <c r="G19718" t="s">
        <v>29</v>
      </c>
      <c r="H19718" s="1">
        <v>44417</v>
      </c>
      <c r="I19718" s="1">
        <v>44332</v>
      </c>
      <c r="J19718" s="1">
        <v>44451</v>
      </c>
      <c r="K19718" t="s">
        <v>39</v>
      </c>
      <c r="L19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18" s="1">
        <v>44481</v>
      </c>
      <c r="N19718">
        <v>517328</v>
      </c>
      <c r="O19718" t="s">
        <v>5773</v>
      </c>
      <c r="P19718" t="str">
        <f>PROPER(bank_loan_data[[#This Row],[reason]])</f>
        <v>Debt Consolidation</v>
      </c>
      <c r="Q19718" t="s">
        <v>44</v>
      </c>
      <c r="R19718" t="s">
        <v>41</v>
      </c>
      <c r="S19718" t="s">
        <v>34</v>
      </c>
      <c r="T19718">
        <v>48000</v>
      </c>
      <c r="U19718">
        <v>0.1615</v>
      </c>
      <c r="V19718">
        <v>54.89</v>
      </c>
      <c r="W19718">
        <v>0.1426</v>
      </c>
      <c r="X19718">
        <v>1600</v>
      </c>
      <c r="Y19718">
        <v>9</v>
      </c>
      <c r="Z19718">
        <v>1976</v>
      </c>
    </row>
    <row r="19719" spans="1:26" x14ac:dyDescent="0.35">
      <c r="A19719">
        <v>435338</v>
      </c>
      <c r="B19719" t="s">
        <v>108</v>
      </c>
      <c r="C19719" t="s">
        <v>25</v>
      </c>
      <c r="D19719" t="s">
        <v>57</v>
      </c>
      <c r="E19719" t="s">
        <v>13065</v>
      </c>
      <c r="F19719" t="s">
        <v>90</v>
      </c>
      <c r="G19719" t="s">
        <v>29</v>
      </c>
      <c r="H19719" s="1">
        <v>44417</v>
      </c>
      <c r="I19719" s="1">
        <v>44332</v>
      </c>
      <c r="J19719" s="1">
        <v>44451</v>
      </c>
      <c r="K19719" t="s">
        <v>39</v>
      </c>
      <c r="L19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19" s="1">
        <v>44481</v>
      </c>
      <c r="N19719">
        <v>516043</v>
      </c>
      <c r="O19719" t="s">
        <v>5773</v>
      </c>
      <c r="P19719" t="str">
        <f>PROPER(bank_loan_data[[#This Row],[reason]])</f>
        <v>Debt Consolidation</v>
      </c>
      <c r="Q19719" t="s">
        <v>375</v>
      </c>
      <c r="R19719" t="s">
        <v>41</v>
      </c>
      <c r="S19719" t="s">
        <v>34</v>
      </c>
      <c r="T19719">
        <v>97000</v>
      </c>
      <c r="U19719">
        <v>0.13320000000000001</v>
      </c>
      <c r="V19719">
        <v>278.52999999999997</v>
      </c>
      <c r="W19719">
        <v>0.15310000000000001</v>
      </c>
      <c r="X19719">
        <v>8000</v>
      </c>
      <c r="Y19719">
        <v>23</v>
      </c>
      <c r="Z19719">
        <v>10027</v>
      </c>
    </row>
    <row r="19720" spans="1:26" x14ac:dyDescent="0.35">
      <c r="A19720">
        <v>435384</v>
      </c>
      <c r="B19720" t="s">
        <v>149</v>
      </c>
      <c r="C19720" t="s">
        <v>25</v>
      </c>
      <c r="D19720" t="s">
        <v>26</v>
      </c>
      <c r="E19720" t="s">
        <v>13152</v>
      </c>
      <c r="F19720" t="s">
        <v>90</v>
      </c>
      <c r="G19720" t="s">
        <v>29</v>
      </c>
      <c r="H19720" s="1">
        <v>44417</v>
      </c>
      <c r="I19720" s="1">
        <v>44206</v>
      </c>
      <c r="J19720" s="1">
        <v>44237</v>
      </c>
      <c r="K19720" t="s">
        <v>39</v>
      </c>
      <c r="L19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20" s="1">
        <v>44265</v>
      </c>
      <c r="N19720">
        <v>520209</v>
      </c>
      <c r="O19720" t="s">
        <v>5773</v>
      </c>
      <c r="P19720" t="str">
        <f>PROPER(bank_loan_data[[#This Row],[reason]])</f>
        <v>Debt Consolidation</v>
      </c>
      <c r="Q19720" t="s">
        <v>91</v>
      </c>
      <c r="R19720" t="s">
        <v>41</v>
      </c>
      <c r="S19720" t="s">
        <v>34</v>
      </c>
      <c r="T19720">
        <v>30000</v>
      </c>
      <c r="U19720">
        <v>0.11360000000000001</v>
      </c>
      <c r="V19720">
        <v>344.76</v>
      </c>
      <c r="W19720">
        <v>0.14610000000000001</v>
      </c>
      <c r="X19720">
        <v>10000</v>
      </c>
      <c r="Y19720">
        <v>12</v>
      </c>
      <c r="Z19720">
        <v>10362</v>
      </c>
    </row>
    <row r="19721" spans="1:26" x14ac:dyDescent="0.35">
      <c r="A19721">
        <v>430951</v>
      </c>
      <c r="B19721" t="s">
        <v>149</v>
      </c>
      <c r="C19721" t="s">
        <v>25</v>
      </c>
      <c r="D19721" t="s">
        <v>52</v>
      </c>
      <c r="E19721" t="s">
        <v>13294</v>
      </c>
      <c r="F19721" t="s">
        <v>28</v>
      </c>
      <c r="G19721" t="s">
        <v>29</v>
      </c>
      <c r="H19721" s="1">
        <v>44417</v>
      </c>
      <c r="I19721" s="1">
        <v>44298</v>
      </c>
      <c r="J19721" s="1">
        <v>44267</v>
      </c>
      <c r="K19721" t="s">
        <v>39</v>
      </c>
      <c r="L19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21" s="1">
        <v>44298</v>
      </c>
      <c r="N19721">
        <v>511290</v>
      </c>
      <c r="O19721" t="s">
        <v>5773</v>
      </c>
      <c r="P19721" t="str">
        <f>PROPER(bank_loan_data[[#This Row],[reason]])</f>
        <v>Debt Consolidation</v>
      </c>
      <c r="Q19721" t="s">
        <v>59</v>
      </c>
      <c r="R19721" t="s">
        <v>41</v>
      </c>
      <c r="S19721" t="s">
        <v>34</v>
      </c>
      <c r="T19721">
        <v>75000</v>
      </c>
      <c r="U19721">
        <v>6.7500000000000004E-2</v>
      </c>
      <c r="V19721">
        <v>675.41</v>
      </c>
      <c r="W19721">
        <v>0.13159999999999999</v>
      </c>
      <c r="X19721">
        <v>20000</v>
      </c>
      <c r="Y19721">
        <v>12</v>
      </c>
      <c r="Z19721">
        <v>24206</v>
      </c>
    </row>
    <row r="19722" spans="1:26" x14ac:dyDescent="0.35">
      <c r="A19722">
        <v>434191</v>
      </c>
      <c r="B19722" t="s">
        <v>66</v>
      </c>
      <c r="C19722" t="s">
        <v>25</v>
      </c>
      <c r="D19722" t="s">
        <v>127</v>
      </c>
      <c r="E19722" t="s">
        <v>13342</v>
      </c>
      <c r="F19722" t="s">
        <v>54</v>
      </c>
      <c r="G19722" t="s">
        <v>49</v>
      </c>
      <c r="H19722" s="1">
        <v>44417</v>
      </c>
      <c r="I19722" s="1">
        <v>44332</v>
      </c>
      <c r="J19722" s="1">
        <v>44540</v>
      </c>
      <c r="K19722" t="s">
        <v>30</v>
      </c>
      <c r="L19722" t="str">
        <f>IF(OR(bank_loan_data[[#This Row],[loan_status]]="Fully Paid",bank_loan_data[[#This Row],[loan_status]]="Current"),"Good Loan", IF(bank_loan_data[[#This Row],[loan_status]]="Charged Off","Bad Loan",""))</f>
        <v>Bad Loan</v>
      </c>
      <c r="M19722" s="1">
        <v>44571</v>
      </c>
      <c r="N19722">
        <v>517809</v>
      </c>
      <c r="O19722" t="s">
        <v>5773</v>
      </c>
      <c r="P19722" t="str">
        <f>PROPER(bank_loan_data[[#This Row],[reason]])</f>
        <v>Debt Consolidation</v>
      </c>
      <c r="Q19722" t="s">
        <v>68</v>
      </c>
      <c r="R19722" t="s">
        <v>41</v>
      </c>
      <c r="S19722" t="s">
        <v>56</v>
      </c>
      <c r="T19722">
        <v>180000</v>
      </c>
      <c r="U19722">
        <v>4.3299999999999998E-2</v>
      </c>
      <c r="V19722">
        <v>317.72000000000003</v>
      </c>
      <c r="W19722">
        <v>8.9399999999999993E-2</v>
      </c>
      <c r="X19722">
        <v>10000</v>
      </c>
      <c r="Y19722">
        <v>15</v>
      </c>
      <c r="Z19722">
        <v>2522</v>
      </c>
    </row>
    <row r="19723" spans="1:26" x14ac:dyDescent="0.35">
      <c r="A19723">
        <v>434074</v>
      </c>
      <c r="B19723" t="s">
        <v>138</v>
      </c>
      <c r="C19723" t="s">
        <v>25</v>
      </c>
      <c r="D19723" t="s">
        <v>110</v>
      </c>
      <c r="E19723" t="s">
        <v>13347</v>
      </c>
      <c r="F19723" t="s">
        <v>48</v>
      </c>
      <c r="G19723" t="s">
        <v>49</v>
      </c>
      <c r="H19723" s="1">
        <v>44417</v>
      </c>
      <c r="I19723" s="1">
        <v>44541</v>
      </c>
      <c r="J19723" s="1">
        <v>44388</v>
      </c>
      <c r="K19723" t="s">
        <v>30</v>
      </c>
      <c r="L19723" t="str">
        <f>IF(OR(bank_loan_data[[#This Row],[loan_status]]="Fully Paid",bank_loan_data[[#This Row],[loan_status]]="Current"),"Good Loan", IF(bank_loan_data[[#This Row],[loan_status]]="Charged Off","Bad Loan",""))</f>
        <v>Bad Loan</v>
      </c>
      <c r="M19723" s="1">
        <v>44419</v>
      </c>
      <c r="N19723">
        <v>517582</v>
      </c>
      <c r="O19723" t="s">
        <v>5773</v>
      </c>
      <c r="P19723" t="str">
        <f>PROPER(bank_loan_data[[#This Row],[reason]])</f>
        <v>Debt Consolidation</v>
      </c>
      <c r="Q19723" t="s">
        <v>71</v>
      </c>
      <c r="R19723" t="s">
        <v>41</v>
      </c>
      <c r="S19723" t="s">
        <v>56</v>
      </c>
      <c r="T19723">
        <v>84996</v>
      </c>
      <c r="U19723">
        <v>9.0499999999999997E-2</v>
      </c>
      <c r="V19723">
        <v>522.08000000000004</v>
      </c>
      <c r="W19723">
        <v>0.12529999999999999</v>
      </c>
      <c r="X19723">
        <v>15600</v>
      </c>
      <c r="Y19723">
        <v>12</v>
      </c>
      <c r="Z19723">
        <v>12888</v>
      </c>
    </row>
    <row r="19724" spans="1:26" x14ac:dyDescent="0.35">
      <c r="A19724">
        <v>413899</v>
      </c>
      <c r="B19724" t="s">
        <v>35</v>
      </c>
      <c r="C19724" t="s">
        <v>25</v>
      </c>
      <c r="D19724" t="s">
        <v>52</v>
      </c>
      <c r="E19724" t="s">
        <v>13359</v>
      </c>
      <c r="F19724" t="s">
        <v>48</v>
      </c>
      <c r="G19724" t="s">
        <v>49</v>
      </c>
      <c r="H19724" s="1">
        <v>44417</v>
      </c>
      <c r="I19724" s="1">
        <v>44332</v>
      </c>
      <c r="J19724" s="1">
        <v>44509</v>
      </c>
      <c r="K19724" t="s">
        <v>30</v>
      </c>
      <c r="L19724" t="str">
        <f>IF(OR(bank_loan_data[[#This Row],[loan_status]]="Fully Paid",bank_loan_data[[#This Row],[loan_status]]="Current"),"Good Loan", IF(bank_loan_data[[#This Row],[loan_status]]="Charged Off","Bad Loan",""))</f>
        <v>Bad Loan</v>
      </c>
      <c r="M19724" s="1">
        <v>44539</v>
      </c>
      <c r="N19724">
        <v>467666</v>
      </c>
      <c r="O19724" t="s">
        <v>5773</v>
      </c>
      <c r="P19724" t="str">
        <f>PROPER(bank_loan_data[[#This Row],[reason]])</f>
        <v>Debt Consolidation</v>
      </c>
      <c r="Q19724" t="s">
        <v>74</v>
      </c>
      <c r="R19724" t="s">
        <v>41</v>
      </c>
      <c r="S19724" t="s">
        <v>56</v>
      </c>
      <c r="T19724">
        <v>70000</v>
      </c>
      <c r="U19724">
        <v>0.15870000000000001</v>
      </c>
      <c r="V19724">
        <v>198.99</v>
      </c>
      <c r="W19724">
        <v>0.11890000000000001</v>
      </c>
      <c r="X19724">
        <v>6000</v>
      </c>
      <c r="Y19724">
        <v>45</v>
      </c>
      <c r="Z19724">
        <v>594</v>
      </c>
    </row>
    <row r="19725" spans="1:26" x14ac:dyDescent="0.35">
      <c r="A19725">
        <v>434309</v>
      </c>
      <c r="B19725" t="s">
        <v>98</v>
      </c>
      <c r="C19725" t="s">
        <v>25</v>
      </c>
      <c r="D19725" t="s">
        <v>42</v>
      </c>
      <c r="E19725" t="s">
        <v>13362</v>
      </c>
      <c r="F19725" t="s">
        <v>48</v>
      </c>
      <c r="G19725" t="s">
        <v>49</v>
      </c>
      <c r="H19725" s="1">
        <v>44417</v>
      </c>
      <c r="I19725" s="1">
        <v>44332</v>
      </c>
      <c r="J19725" s="1">
        <v>44238</v>
      </c>
      <c r="K19725" t="s">
        <v>30</v>
      </c>
      <c r="L19725" t="str">
        <f>IF(OR(bank_loan_data[[#This Row],[loan_status]]="Fully Paid",bank_loan_data[[#This Row],[loan_status]]="Current"),"Good Loan", IF(bank_loan_data[[#This Row],[loan_status]]="Charged Off","Bad Loan",""))</f>
        <v>Bad Loan</v>
      </c>
      <c r="M19725" s="1">
        <v>44266</v>
      </c>
      <c r="N19725">
        <v>517966</v>
      </c>
      <c r="O19725" t="s">
        <v>5773</v>
      </c>
      <c r="P19725" t="str">
        <f>PROPER(bank_loan_data[[#This Row],[reason]])</f>
        <v>Debt Consolidation</v>
      </c>
      <c r="Q19725" t="s">
        <v>50</v>
      </c>
      <c r="R19725" t="s">
        <v>41</v>
      </c>
      <c r="S19725" t="s">
        <v>56</v>
      </c>
      <c r="T19725">
        <v>80000</v>
      </c>
      <c r="U19725">
        <v>0.1113</v>
      </c>
      <c r="V19725">
        <v>337.93</v>
      </c>
      <c r="W19725">
        <v>0.1148</v>
      </c>
      <c r="X19725">
        <v>10250</v>
      </c>
      <c r="Y19725">
        <v>29</v>
      </c>
      <c r="Z19725">
        <v>5745</v>
      </c>
    </row>
    <row r="19726" spans="1:26" x14ac:dyDescent="0.35">
      <c r="A19726">
        <v>433904</v>
      </c>
      <c r="B19726" t="s">
        <v>35</v>
      </c>
      <c r="C19726" t="s">
        <v>25</v>
      </c>
      <c r="D19726" t="s">
        <v>77</v>
      </c>
      <c r="E19726" t="s">
        <v>13409</v>
      </c>
      <c r="F19726" t="s">
        <v>90</v>
      </c>
      <c r="G19726" t="s">
        <v>49</v>
      </c>
      <c r="H19726" s="1">
        <v>44417</v>
      </c>
      <c r="I19726" s="1">
        <v>44481</v>
      </c>
      <c r="J19726" s="1">
        <v>44359</v>
      </c>
      <c r="K19726" t="s">
        <v>30</v>
      </c>
      <c r="L19726" t="str">
        <f>IF(OR(bank_loan_data[[#This Row],[loan_status]]="Fully Paid",bank_loan_data[[#This Row],[loan_status]]="Current"),"Good Loan", IF(bank_loan_data[[#This Row],[loan_status]]="Charged Off","Bad Loan",""))</f>
        <v>Bad Loan</v>
      </c>
      <c r="M19726" s="1">
        <v>44389</v>
      </c>
      <c r="N19726">
        <v>517244</v>
      </c>
      <c r="O19726" t="s">
        <v>5773</v>
      </c>
      <c r="P19726" t="str">
        <f>PROPER(bank_loan_data[[#This Row],[reason]])</f>
        <v>Debt Consolidation</v>
      </c>
      <c r="Q19726" t="s">
        <v>91</v>
      </c>
      <c r="R19726" t="s">
        <v>41</v>
      </c>
      <c r="S19726" t="s">
        <v>56</v>
      </c>
      <c r="T19726">
        <v>95000</v>
      </c>
      <c r="U19726">
        <v>2.5000000000000001E-3</v>
      </c>
      <c r="V19726">
        <v>172.38</v>
      </c>
      <c r="W19726">
        <v>0.14610000000000001</v>
      </c>
      <c r="X19726">
        <v>5000</v>
      </c>
      <c r="Y19726">
        <v>11</v>
      </c>
      <c r="Z19726">
        <v>5569</v>
      </c>
    </row>
    <row r="19727" spans="1:26" x14ac:dyDescent="0.35">
      <c r="A19727">
        <v>429733</v>
      </c>
      <c r="B19727" t="s">
        <v>35</v>
      </c>
      <c r="C19727" t="s">
        <v>25</v>
      </c>
      <c r="D19727" t="s">
        <v>52</v>
      </c>
      <c r="E19727" t="s">
        <v>13442</v>
      </c>
      <c r="F19727" t="s">
        <v>48</v>
      </c>
      <c r="G19727" t="s">
        <v>377</v>
      </c>
      <c r="H19727" s="1">
        <v>44417</v>
      </c>
      <c r="I19727" s="1">
        <v>44332</v>
      </c>
      <c r="J19727" s="1">
        <v>44388</v>
      </c>
      <c r="K19727" t="s">
        <v>30</v>
      </c>
      <c r="L19727" t="str">
        <f>IF(OR(bank_loan_data[[#This Row],[loan_status]]="Fully Paid",bank_loan_data[[#This Row],[loan_status]]="Current"),"Good Loan", IF(bank_loan_data[[#This Row],[loan_status]]="Charged Off","Bad Loan",""))</f>
        <v>Bad Loan</v>
      </c>
      <c r="M19727" s="1">
        <v>44419</v>
      </c>
      <c r="N19727">
        <v>509289</v>
      </c>
      <c r="O19727" t="s">
        <v>5773</v>
      </c>
      <c r="P19727" t="str">
        <f>PROPER(bank_loan_data[[#This Row],[reason]])</f>
        <v>Debt Consolidation</v>
      </c>
      <c r="Q19727" t="s">
        <v>84</v>
      </c>
      <c r="R19727" t="s">
        <v>41</v>
      </c>
      <c r="S19727" t="s">
        <v>56</v>
      </c>
      <c r="T19727">
        <v>78411</v>
      </c>
      <c r="U19727">
        <v>9.5000000000000001E-2</v>
      </c>
      <c r="V19727">
        <v>519.94000000000005</v>
      </c>
      <c r="W19727">
        <v>0.1114</v>
      </c>
      <c r="X19727">
        <v>15850</v>
      </c>
      <c r="Y19727">
        <v>44</v>
      </c>
      <c r="Z19727">
        <v>11957</v>
      </c>
    </row>
    <row r="19728" spans="1:26" x14ac:dyDescent="0.35">
      <c r="A19728">
        <v>430012</v>
      </c>
      <c r="B19728" t="s">
        <v>35</v>
      </c>
      <c r="C19728" t="s">
        <v>25</v>
      </c>
      <c r="D19728" t="s">
        <v>52</v>
      </c>
      <c r="E19728" t="s">
        <v>13471</v>
      </c>
      <c r="F19728" t="s">
        <v>48</v>
      </c>
      <c r="G19728" t="s">
        <v>29</v>
      </c>
      <c r="H19728" s="1">
        <v>44417</v>
      </c>
      <c r="I19728" s="1">
        <v>44332</v>
      </c>
      <c r="J19728" s="1">
        <v>44265</v>
      </c>
      <c r="K19728" t="s">
        <v>30</v>
      </c>
      <c r="L19728" t="str">
        <f>IF(OR(bank_loan_data[[#This Row],[loan_status]]="Fully Paid",bank_loan_data[[#This Row],[loan_status]]="Current"),"Good Loan", IF(bank_loan_data[[#This Row],[loan_status]]="Charged Off","Bad Loan",""))</f>
        <v>Bad Loan</v>
      </c>
      <c r="M19728" s="1">
        <v>44296</v>
      </c>
      <c r="N19728">
        <v>509698</v>
      </c>
      <c r="O19728" t="s">
        <v>5773</v>
      </c>
      <c r="P19728" t="str">
        <f>PROPER(bank_loan_data[[#This Row],[reason]])</f>
        <v>Debt Consolidation</v>
      </c>
      <c r="Q19728" t="s">
        <v>50</v>
      </c>
      <c r="R19728" t="s">
        <v>41</v>
      </c>
      <c r="S19728" t="s">
        <v>56</v>
      </c>
      <c r="T19728">
        <v>90000</v>
      </c>
      <c r="U19728">
        <v>7.9100000000000004E-2</v>
      </c>
      <c r="V19728">
        <v>709.85</v>
      </c>
      <c r="W19728">
        <v>0.11260000000000001</v>
      </c>
      <c r="X19728">
        <v>21600</v>
      </c>
      <c r="Y19728">
        <v>28</v>
      </c>
      <c r="Z19728">
        <v>4962</v>
      </c>
    </row>
    <row r="19729" spans="1:26" x14ac:dyDescent="0.35">
      <c r="A19729">
        <v>431035</v>
      </c>
      <c r="B19729" t="s">
        <v>131</v>
      </c>
      <c r="C19729" t="s">
        <v>25</v>
      </c>
      <c r="D19729" t="s">
        <v>110</v>
      </c>
      <c r="E19729" t="s">
        <v>12626</v>
      </c>
      <c r="F19729" t="s">
        <v>48</v>
      </c>
      <c r="G19729" t="s">
        <v>29</v>
      </c>
      <c r="H19729" s="1">
        <v>44417</v>
      </c>
      <c r="I19729" s="1">
        <v>44332</v>
      </c>
      <c r="J19729" s="1">
        <v>44207</v>
      </c>
      <c r="K19729" t="s">
        <v>30</v>
      </c>
      <c r="L19729" t="str">
        <f>IF(OR(bank_loan_data[[#This Row],[loan_status]]="Fully Paid",bank_loan_data[[#This Row],[loan_status]]="Current"),"Good Loan", IF(bank_loan_data[[#This Row],[loan_status]]="Charged Off","Bad Loan",""))</f>
        <v>Bad Loan</v>
      </c>
      <c r="M19729" s="1">
        <v>44238</v>
      </c>
      <c r="N19729">
        <v>511424</v>
      </c>
      <c r="O19729" t="s">
        <v>5773</v>
      </c>
      <c r="P19729" t="str">
        <f>PROPER(bank_loan_data[[#This Row],[reason]])</f>
        <v>Debt Consolidation</v>
      </c>
      <c r="Q19729" t="s">
        <v>50</v>
      </c>
      <c r="R19729" t="s">
        <v>41</v>
      </c>
      <c r="S19729" t="s">
        <v>56</v>
      </c>
      <c r="T19729">
        <v>27996</v>
      </c>
      <c r="U19729">
        <v>0.1633</v>
      </c>
      <c r="V19729">
        <v>464.04</v>
      </c>
      <c r="W19729">
        <v>0.1148</v>
      </c>
      <c r="X19729">
        <v>14075</v>
      </c>
      <c r="Y19729">
        <v>13</v>
      </c>
      <c r="Z19729">
        <v>7424</v>
      </c>
    </row>
    <row r="19730" spans="1:26" x14ac:dyDescent="0.35">
      <c r="A19730">
        <v>434489</v>
      </c>
      <c r="B19730" t="s">
        <v>35</v>
      </c>
      <c r="C19730" t="s">
        <v>25</v>
      </c>
      <c r="D19730" t="s">
        <v>93</v>
      </c>
      <c r="E19730" t="s">
        <v>13492</v>
      </c>
      <c r="F19730" t="s">
        <v>28</v>
      </c>
      <c r="G19730" t="s">
        <v>29</v>
      </c>
      <c r="H19730" s="1">
        <v>44417</v>
      </c>
      <c r="I19730" s="1">
        <v>44332</v>
      </c>
      <c r="J19730" s="1">
        <v>44449</v>
      </c>
      <c r="K19730" t="s">
        <v>30</v>
      </c>
      <c r="L19730" t="str">
        <f>IF(OR(bank_loan_data[[#This Row],[loan_status]]="Fully Paid",bank_loan_data[[#This Row],[loan_status]]="Current"),"Good Loan", IF(bank_loan_data[[#This Row],[loan_status]]="Charged Off","Bad Loan",""))</f>
        <v>Bad Loan</v>
      </c>
      <c r="M19730" s="1">
        <v>44479</v>
      </c>
      <c r="N19730">
        <v>518376</v>
      </c>
      <c r="O19730" t="s">
        <v>5773</v>
      </c>
      <c r="P19730" t="str">
        <f>PROPER(bank_loan_data[[#This Row],[reason]])</f>
        <v>Debt Consolidation</v>
      </c>
      <c r="Q19730" t="s">
        <v>61</v>
      </c>
      <c r="R19730" t="s">
        <v>41</v>
      </c>
      <c r="S19730" t="s">
        <v>56</v>
      </c>
      <c r="T19730">
        <v>105000</v>
      </c>
      <c r="U19730">
        <v>0.24890000000000001</v>
      </c>
      <c r="V19730">
        <v>676.02</v>
      </c>
      <c r="W19730">
        <v>0.13220000000000001</v>
      </c>
      <c r="X19730">
        <v>20000</v>
      </c>
      <c r="Y19730">
        <v>59</v>
      </c>
      <c r="Z19730">
        <v>8107</v>
      </c>
    </row>
    <row r="19731" spans="1:26" x14ac:dyDescent="0.35">
      <c r="A19731">
        <v>431806</v>
      </c>
      <c r="B19731" t="s">
        <v>125</v>
      </c>
      <c r="C19731" t="s">
        <v>25</v>
      </c>
      <c r="D19731" t="s">
        <v>121</v>
      </c>
      <c r="E19731" t="s">
        <v>13493</v>
      </c>
      <c r="F19731" t="s">
        <v>28</v>
      </c>
      <c r="G19731" t="s">
        <v>29</v>
      </c>
      <c r="H19731" s="1">
        <v>44417</v>
      </c>
      <c r="I19731" s="1">
        <v>44358</v>
      </c>
      <c r="J19731" s="1">
        <v>44207</v>
      </c>
      <c r="K19731" t="s">
        <v>30</v>
      </c>
      <c r="L19731" t="str">
        <f>IF(OR(bank_loan_data[[#This Row],[loan_status]]="Fully Paid",bank_loan_data[[#This Row],[loan_status]]="Current"),"Good Loan", IF(bank_loan_data[[#This Row],[loan_status]]="Charged Off","Bad Loan",""))</f>
        <v>Bad Loan</v>
      </c>
      <c r="M19731" s="1">
        <v>44238</v>
      </c>
      <c r="N19731">
        <v>512792</v>
      </c>
      <c r="O19731" t="s">
        <v>5773</v>
      </c>
      <c r="P19731" t="str">
        <f>PROPER(bank_loan_data[[#This Row],[reason]])</f>
        <v>Debt Consolidation</v>
      </c>
      <c r="Q19731" t="s">
        <v>32</v>
      </c>
      <c r="R19731" t="s">
        <v>41</v>
      </c>
      <c r="S19731" t="s">
        <v>56</v>
      </c>
      <c r="T19731">
        <v>50000</v>
      </c>
      <c r="U19731">
        <v>0.13900000000000001</v>
      </c>
      <c r="V19731">
        <v>256.02999999999997</v>
      </c>
      <c r="W19731">
        <v>0.13919999999999999</v>
      </c>
      <c r="X19731">
        <v>7500</v>
      </c>
      <c r="Y19731">
        <v>11</v>
      </c>
      <c r="Z19731">
        <v>3654</v>
      </c>
    </row>
    <row r="19732" spans="1:26" x14ac:dyDescent="0.35">
      <c r="A19732">
        <v>431070</v>
      </c>
      <c r="B19732" t="s">
        <v>35</v>
      </c>
      <c r="C19732" t="s">
        <v>25</v>
      </c>
      <c r="D19732" t="s">
        <v>110</v>
      </c>
      <c r="E19732" t="s">
        <v>13550</v>
      </c>
      <c r="F19732" t="s">
        <v>38</v>
      </c>
      <c r="G19732" t="s">
        <v>29</v>
      </c>
      <c r="H19732" s="1">
        <v>44417</v>
      </c>
      <c r="I19732" s="1">
        <v>44332</v>
      </c>
      <c r="J19732" s="1">
        <v>44238</v>
      </c>
      <c r="K19732" t="s">
        <v>30</v>
      </c>
      <c r="L19732" t="str">
        <f>IF(OR(bank_loan_data[[#This Row],[loan_status]]="Fully Paid",bank_loan_data[[#This Row],[loan_status]]="Current"),"Good Loan", IF(bank_loan_data[[#This Row],[loan_status]]="Charged Off","Bad Loan",""))</f>
        <v>Bad Loan</v>
      </c>
      <c r="M19732" s="1">
        <v>44266</v>
      </c>
      <c r="N19732">
        <v>511484</v>
      </c>
      <c r="O19732" t="s">
        <v>5773</v>
      </c>
      <c r="P19732" t="str">
        <f>PROPER(bank_loan_data[[#This Row],[reason]])</f>
        <v>Debt Consolidation</v>
      </c>
      <c r="Q19732" t="s">
        <v>40</v>
      </c>
      <c r="R19732" t="s">
        <v>41</v>
      </c>
      <c r="S19732" t="s">
        <v>56</v>
      </c>
      <c r="T19732">
        <v>108000</v>
      </c>
      <c r="U19732">
        <v>0.1573</v>
      </c>
      <c r="V19732">
        <v>875.04</v>
      </c>
      <c r="W19732">
        <v>0.15679999999999999</v>
      </c>
      <c r="X19732">
        <v>25000</v>
      </c>
      <c r="Y19732">
        <v>33</v>
      </c>
      <c r="Z19732">
        <v>15750</v>
      </c>
    </row>
    <row r="19733" spans="1:26" x14ac:dyDescent="0.35">
      <c r="A19733">
        <v>433717</v>
      </c>
      <c r="B19733" t="s">
        <v>138</v>
      </c>
      <c r="C19733" t="s">
        <v>25</v>
      </c>
      <c r="D19733" t="s">
        <v>52</v>
      </c>
      <c r="E19733" t="s">
        <v>1402</v>
      </c>
      <c r="F19733" t="s">
        <v>54</v>
      </c>
      <c r="G19733" t="s">
        <v>49</v>
      </c>
      <c r="H19733" s="1">
        <v>44417</v>
      </c>
      <c r="I19733" s="1">
        <v>44332</v>
      </c>
      <c r="J19733" s="1">
        <v>44267</v>
      </c>
      <c r="K19733" t="s">
        <v>39</v>
      </c>
      <c r="L19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33" s="1">
        <v>44298</v>
      </c>
      <c r="N19733">
        <v>516876</v>
      </c>
      <c r="O19733" t="s">
        <v>5773</v>
      </c>
      <c r="P19733" t="str">
        <f>PROPER(bank_loan_data[[#This Row],[reason]])</f>
        <v>Debt Consolidation</v>
      </c>
      <c r="Q19733" t="s">
        <v>101</v>
      </c>
      <c r="R19733" t="s">
        <v>41</v>
      </c>
      <c r="S19733" t="s">
        <v>56</v>
      </c>
      <c r="T19733">
        <v>48000</v>
      </c>
      <c r="U19733">
        <v>2.3800000000000002E-2</v>
      </c>
      <c r="V19733">
        <v>312.19</v>
      </c>
      <c r="W19733">
        <v>7.7399999999999997E-2</v>
      </c>
      <c r="X19733">
        <v>10000</v>
      </c>
      <c r="Y19733">
        <v>23</v>
      </c>
      <c r="Z19733">
        <v>11210</v>
      </c>
    </row>
    <row r="19734" spans="1:26" x14ac:dyDescent="0.35">
      <c r="A19734">
        <v>431597</v>
      </c>
      <c r="B19734" t="s">
        <v>24</v>
      </c>
      <c r="C19734" t="s">
        <v>25</v>
      </c>
      <c r="D19734" t="s">
        <v>26</v>
      </c>
      <c r="E19734" t="s">
        <v>13732</v>
      </c>
      <c r="F19734" t="s">
        <v>54</v>
      </c>
      <c r="G19734" t="s">
        <v>49</v>
      </c>
      <c r="H19734" s="1">
        <v>44417</v>
      </c>
      <c r="I19734" s="1">
        <v>44332</v>
      </c>
      <c r="J19734" s="1">
        <v>44420</v>
      </c>
      <c r="K19734" t="s">
        <v>39</v>
      </c>
      <c r="L19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34" s="1">
        <v>44451</v>
      </c>
      <c r="N19734">
        <v>512407</v>
      </c>
      <c r="O19734" t="s">
        <v>5773</v>
      </c>
      <c r="P19734" t="str">
        <f>PROPER(bank_loan_data[[#This Row],[reason]])</f>
        <v>Debt Consolidation</v>
      </c>
      <c r="Q19734" t="s">
        <v>68</v>
      </c>
      <c r="R19734" t="s">
        <v>41</v>
      </c>
      <c r="S19734" t="s">
        <v>56</v>
      </c>
      <c r="T19734">
        <v>32000</v>
      </c>
      <c r="U19734">
        <v>0.16950000000000001</v>
      </c>
      <c r="V19734">
        <v>312.95</v>
      </c>
      <c r="W19734">
        <v>8.9399999999999993E-2</v>
      </c>
      <c r="X19734">
        <v>9850</v>
      </c>
      <c r="Y19734">
        <v>15</v>
      </c>
      <c r="Z19734">
        <v>11266</v>
      </c>
    </row>
    <row r="19735" spans="1:26" x14ac:dyDescent="0.35">
      <c r="A19735">
        <v>435813</v>
      </c>
      <c r="B19735" t="s">
        <v>85</v>
      </c>
      <c r="C19735" t="s">
        <v>25</v>
      </c>
      <c r="D19735" t="s">
        <v>57</v>
      </c>
      <c r="E19735" t="s">
        <v>13771</v>
      </c>
      <c r="F19735" t="s">
        <v>54</v>
      </c>
      <c r="G19735" t="s">
        <v>49</v>
      </c>
      <c r="H19735" s="1">
        <v>44417</v>
      </c>
      <c r="I19735" s="1">
        <v>44302</v>
      </c>
      <c r="J19735" s="1">
        <v>44451</v>
      </c>
      <c r="K19735" t="s">
        <v>39</v>
      </c>
      <c r="L19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35" s="1">
        <v>44481</v>
      </c>
      <c r="N19735">
        <v>521019</v>
      </c>
      <c r="O19735" t="s">
        <v>5773</v>
      </c>
      <c r="P19735" t="str">
        <f>PROPER(bank_loan_data[[#This Row],[reason]])</f>
        <v>Debt Consolidation</v>
      </c>
      <c r="Q19735" t="s">
        <v>68</v>
      </c>
      <c r="R19735" t="s">
        <v>41</v>
      </c>
      <c r="S19735" t="s">
        <v>56</v>
      </c>
      <c r="T19735">
        <v>117000</v>
      </c>
      <c r="U19735">
        <v>7.8799999999999995E-2</v>
      </c>
      <c r="V19735">
        <v>317.72000000000003</v>
      </c>
      <c r="W19735">
        <v>8.9399999999999993E-2</v>
      </c>
      <c r="X19735">
        <v>10000</v>
      </c>
      <c r="Y19735">
        <v>32</v>
      </c>
      <c r="Z19735">
        <v>11438</v>
      </c>
    </row>
    <row r="19736" spans="1:26" x14ac:dyDescent="0.35">
      <c r="A19736">
        <v>433311</v>
      </c>
      <c r="B19736" t="s">
        <v>341</v>
      </c>
      <c r="C19736" t="s">
        <v>25</v>
      </c>
      <c r="D19736" t="s">
        <v>82</v>
      </c>
      <c r="E19736" t="s">
        <v>557</v>
      </c>
      <c r="F19736" t="s">
        <v>54</v>
      </c>
      <c r="G19736" t="s">
        <v>49</v>
      </c>
      <c r="H19736" s="1">
        <v>44417</v>
      </c>
      <c r="I19736" s="1">
        <v>44332</v>
      </c>
      <c r="J19736" s="1">
        <v>44239</v>
      </c>
      <c r="K19736" t="s">
        <v>39</v>
      </c>
      <c r="L19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36" s="1">
        <v>44267</v>
      </c>
      <c r="N19736">
        <v>516004</v>
      </c>
      <c r="O19736" t="s">
        <v>5773</v>
      </c>
      <c r="P19736" t="str">
        <f>PROPER(bank_loan_data[[#This Row],[reason]])</f>
        <v>Debt Consolidation</v>
      </c>
      <c r="Q19736" t="s">
        <v>68</v>
      </c>
      <c r="R19736" t="s">
        <v>41</v>
      </c>
      <c r="S19736" t="s">
        <v>56</v>
      </c>
      <c r="T19736">
        <v>122000</v>
      </c>
      <c r="U19736">
        <v>0.14499999999999999</v>
      </c>
      <c r="V19736">
        <v>317.72000000000003</v>
      </c>
      <c r="W19736">
        <v>8.9399999999999993E-2</v>
      </c>
      <c r="X19736">
        <v>10000</v>
      </c>
      <c r="Y19736">
        <v>29</v>
      </c>
      <c r="Z19736">
        <v>11389</v>
      </c>
    </row>
    <row r="19737" spans="1:26" x14ac:dyDescent="0.35">
      <c r="A19737">
        <v>432417</v>
      </c>
      <c r="B19737" t="s">
        <v>108</v>
      </c>
      <c r="C19737" t="s">
        <v>25</v>
      </c>
      <c r="D19737" t="s">
        <v>82</v>
      </c>
      <c r="E19737" t="s">
        <v>3993</v>
      </c>
      <c r="F19737" t="s">
        <v>48</v>
      </c>
      <c r="G19737" t="s">
        <v>49</v>
      </c>
      <c r="H19737" s="1">
        <v>44417</v>
      </c>
      <c r="I19737" s="1">
        <v>44484</v>
      </c>
      <c r="J19737" s="1">
        <v>44420</v>
      </c>
      <c r="K19737" t="s">
        <v>39</v>
      </c>
      <c r="L197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37" s="1">
        <v>44451</v>
      </c>
      <c r="N19737">
        <v>513891</v>
      </c>
      <c r="O19737" t="s">
        <v>5773</v>
      </c>
      <c r="P19737" t="str">
        <f>PROPER(bank_loan_data[[#This Row],[reason]])</f>
        <v>Debt Consolidation</v>
      </c>
      <c r="Q19737" t="s">
        <v>76</v>
      </c>
      <c r="R19737" t="s">
        <v>41</v>
      </c>
      <c r="S19737" t="s">
        <v>56</v>
      </c>
      <c r="T19737">
        <v>105000</v>
      </c>
      <c r="U19737">
        <v>3.6900000000000002E-2</v>
      </c>
      <c r="V19737">
        <v>662.68</v>
      </c>
      <c r="W19737">
        <v>0.1183</v>
      </c>
      <c r="X19737">
        <v>20000</v>
      </c>
      <c r="Y19737">
        <v>16</v>
      </c>
      <c r="Z19737">
        <v>23856</v>
      </c>
    </row>
    <row r="19738" spans="1:26" x14ac:dyDescent="0.35">
      <c r="A19738">
        <v>433218</v>
      </c>
      <c r="B19738" t="s">
        <v>35</v>
      </c>
      <c r="C19738" t="s">
        <v>25</v>
      </c>
      <c r="D19738" t="s">
        <v>82</v>
      </c>
      <c r="E19738" t="s">
        <v>13860</v>
      </c>
      <c r="F19738" t="s">
        <v>48</v>
      </c>
      <c r="G19738" t="s">
        <v>49</v>
      </c>
      <c r="H19738" s="1">
        <v>44417</v>
      </c>
      <c r="I19738" s="1">
        <v>44265</v>
      </c>
      <c r="J19738" s="1">
        <v>44265</v>
      </c>
      <c r="K19738" t="s">
        <v>39</v>
      </c>
      <c r="L19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38" s="1">
        <v>44296</v>
      </c>
      <c r="N19738">
        <v>515764</v>
      </c>
      <c r="O19738" t="s">
        <v>5773</v>
      </c>
      <c r="P19738" t="str">
        <f>PROPER(bank_loan_data[[#This Row],[reason]])</f>
        <v>Debt Consolidation</v>
      </c>
      <c r="Q19738" t="s">
        <v>74</v>
      </c>
      <c r="R19738" t="s">
        <v>41</v>
      </c>
      <c r="S19738" t="s">
        <v>56</v>
      </c>
      <c r="T19738">
        <v>90000</v>
      </c>
      <c r="U19738">
        <v>0.16270000000000001</v>
      </c>
      <c r="V19738">
        <v>399.6</v>
      </c>
      <c r="W19738">
        <v>0.12180000000000001</v>
      </c>
      <c r="X19738">
        <v>12000</v>
      </c>
      <c r="Y19738">
        <v>24</v>
      </c>
      <c r="Z19738">
        <v>12792</v>
      </c>
    </row>
    <row r="19739" spans="1:26" x14ac:dyDescent="0.35">
      <c r="A19739">
        <v>432918</v>
      </c>
      <c r="B19739" t="s">
        <v>138</v>
      </c>
      <c r="C19739" t="s">
        <v>25</v>
      </c>
      <c r="D19739" t="s">
        <v>93</v>
      </c>
      <c r="E19739" t="s">
        <v>13979</v>
      </c>
      <c r="F19739" t="s">
        <v>48</v>
      </c>
      <c r="G19739" t="s">
        <v>49</v>
      </c>
      <c r="H19739" s="1">
        <v>44417</v>
      </c>
      <c r="I19739" s="1">
        <v>44271</v>
      </c>
      <c r="J19739" s="1">
        <v>44420</v>
      </c>
      <c r="K19739" t="s">
        <v>39</v>
      </c>
      <c r="L19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39" s="1">
        <v>44451</v>
      </c>
      <c r="N19739">
        <v>515167</v>
      </c>
      <c r="O19739" t="s">
        <v>5773</v>
      </c>
      <c r="P19739" t="str">
        <f>PROPER(bank_loan_data[[#This Row],[reason]])</f>
        <v>Debt Consolidation</v>
      </c>
      <c r="Q19739" t="s">
        <v>74</v>
      </c>
      <c r="R19739" t="s">
        <v>41</v>
      </c>
      <c r="S19739" t="s">
        <v>56</v>
      </c>
      <c r="T19739">
        <v>72000</v>
      </c>
      <c r="U19739">
        <v>0.24729999999999999</v>
      </c>
      <c r="V19739">
        <v>166.5</v>
      </c>
      <c r="W19739">
        <v>0.12180000000000001</v>
      </c>
      <c r="X19739">
        <v>5000</v>
      </c>
      <c r="Y19739">
        <v>20</v>
      </c>
      <c r="Z19739">
        <v>5994</v>
      </c>
    </row>
    <row r="19740" spans="1:26" x14ac:dyDescent="0.35">
      <c r="A19740">
        <v>429749</v>
      </c>
      <c r="B19740" t="s">
        <v>98</v>
      </c>
      <c r="C19740" t="s">
        <v>25</v>
      </c>
      <c r="D19740" t="s">
        <v>77</v>
      </c>
      <c r="E19740" t="s">
        <v>14075</v>
      </c>
      <c r="F19740" t="s">
        <v>48</v>
      </c>
      <c r="G19740" t="s">
        <v>49</v>
      </c>
      <c r="H19740" s="1">
        <v>44417</v>
      </c>
      <c r="I19740" s="1">
        <v>44271</v>
      </c>
      <c r="J19740" s="1">
        <v>44420</v>
      </c>
      <c r="K19740" t="s">
        <v>39</v>
      </c>
      <c r="L19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40" s="1">
        <v>44451</v>
      </c>
      <c r="N19740">
        <v>509308</v>
      </c>
      <c r="O19740" t="s">
        <v>5773</v>
      </c>
      <c r="P19740" t="str">
        <f>PROPER(bank_loan_data[[#This Row],[reason]])</f>
        <v>Debt Consolidation</v>
      </c>
      <c r="Q19740" t="s">
        <v>71</v>
      </c>
      <c r="R19740" t="s">
        <v>41</v>
      </c>
      <c r="S19740" t="s">
        <v>56</v>
      </c>
      <c r="T19740">
        <v>38000</v>
      </c>
      <c r="U19740">
        <v>7.1400000000000005E-2</v>
      </c>
      <c r="V19740">
        <v>333.15</v>
      </c>
      <c r="W19740">
        <v>0.1221</v>
      </c>
      <c r="X19740">
        <v>10000</v>
      </c>
      <c r="Y19740">
        <v>14</v>
      </c>
      <c r="Z19740">
        <v>12010</v>
      </c>
    </row>
    <row r="19741" spans="1:26" x14ac:dyDescent="0.35">
      <c r="A19741">
        <v>429586</v>
      </c>
      <c r="B19741" t="s">
        <v>131</v>
      </c>
      <c r="C19741" t="s">
        <v>25</v>
      </c>
      <c r="D19741" t="s">
        <v>36</v>
      </c>
      <c r="E19741" t="s">
        <v>9866</v>
      </c>
      <c r="F19741" t="s">
        <v>48</v>
      </c>
      <c r="G19741" t="s">
        <v>49</v>
      </c>
      <c r="H19741" s="1">
        <v>44417</v>
      </c>
      <c r="I19741" s="1">
        <v>44480</v>
      </c>
      <c r="J19741" s="1">
        <v>44450</v>
      </c>
      <c r="K19741" t="s">
        <v>39</v>
      </c>
      <c r="L19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41" s="1">
        <v>44480</v>
      </c>
      <c r="N19741">
        <v>509041</v>
      </c>
      <c r="O19741" t="s">
        <v>5773</v>
      </c>
      <c r="P19741" t="str">
        <f>PROPER(bank_loan_data[[#This Row],[reason]])</f>
        <v>Debt Consolidation</v>
      </c>
      <c r="Q19741" t="s">
        <v>76</v>
      </c>
      <c r="R19741" t="s">
        <v>41</v>
      </c>
      <c r="S19741" t="s">
        <v>56</v>
      </c>
      <c r="T19741">
        <v>90000</v>
      </c>
      <c r="U19741">
        <v>4.1200000000000001E-2</v>
      </c>
      <c r="V19741">
        <v>308.14999999999998</v>
      </c>
      <c r="W19741">
        <v>0.1183</v>
      </c>
      <c r="X19741">
        <v>9300</v>
      </c>
      <c r="Y19741">
        <v>13</v>
      </c>
      <c r="Z19741">
        <v>10901</v>
      </c>
    </row>
    <row r="19742" spans="1:26" x14ac:dyDescent="0.35">
      <c r="A19742">
        <v>432048</v>
      </c>
      <c r="B19742" t="s">
        <v>179</v>
      </c>
      <c r="C19742" t="s">
        <v>25</v>
      </c>
      <c r="D19742" t="s">
        <v>77</v>
      </c>
      <c r="E19742" t="s">
        <v>14135</v>
      </c>
      <c r="F19742" t="s">
        <v>48</v>
      </c>
      <c r="G19742" t="s">
        <v>49</v>
      </c>
      <c r="H19742" s="1">
        <v>44417</v>
      </c>
      <c r="I19742" s="1">
        <v>44483</v>
      </c>
      <c r="J19742" s="1">
        <v>44420</v>
      </c>
      <c r="K19742" t="s">
        <v>39</v>
      </c>
      <c r="L19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42" s="1">
        <v>44451</v>
      </c>
      <c r="N19742">
        <v>513242</v>
      </c>
      <c r="O19742" t="s">
        <v>5773</v>
      </c>
      <c r="P19742" t="str">
        <f>PROPER(bank_loan_data[[#This Row],[reason]])</f>
        <v>Debt Consolidation</v>
      </c>
      <c r="Q19742" t="s">
        <v>50</v>
      </c>
      <c r="R19742" t="s">
        <v>41</v>
      </c>
      <c r="S19742" t="s">
        <v>56</v>
      </c>
      <c r="T19742">
        <v>105000</v>
      </c>
      <c r="U19742">
        <v>7.2300000000000003E-2</v>
      </c>
      <c r="V19742">
        <v>659.37</v>
      </c>
      <c r="W19742">
        <v>0.1148</v>
      </c>
      <c r="X19742">
        <v>20000</v>
      </c>
      <c r="Y19742">
        <v>25</v>
      </c>
      <c r="Z19742">
        <v>23737</v>
      </c>
    </row>
    <row r="19743" spans="1:26" x14ac:dyDescent="0.35">
      <c r="A19743">
        <v>434023</v>
      </c>
      <c r="B19743" t="s">
        <v>35</v>
      </c>
      <c r="C19743" t="s">
        <v>25</v>
      </c>
      <c r="D19743" t="s">
        <v>52</v>
      </c>
      <c r="E19743" t="s">
        <v>4439</v>
      </c>
      <c r="F19743" t="s">
        <v>48</v>
      </c>
      <c r="G19743" t="s">
        <v>49</v>
      </c>
      <c r="H19743" s="1">
        <v>44417</v>
      </c>
      <c r="I19743" s="1">
        <v>44358</v>
      </c>
      <c r="J19743" s="1">
        <v>44326</v>
      </c>
      <c r="K19743" t="s">
        <v>39</v>
      </c>
      <c r="L19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43" s="1">
        <v>44357</v>
      </c>
      <c r="N19743">
        <v>517497</v>
      </c>
      <c r="O19743" t="s">
        <v>5773</v>
      </c>
      <c r="P19743" t="str">
        <f>PROPER(bank_loan_data[[#This Row],[reason]])</f>
        <v>Debt Consolidation</v>
      </c>
      <c r="Q19743" t="s">
        <v>74</v>
      </c>
      <c r="R19743" t="s">
        <v>41</v>
      </c>
      <c r="S19743" t="s">
        <v>56</v>
      </c>
      <c r="T19743">
        <v>78408</v>
      </c>
      <c r="U19743">
        <v>0.18260000000000001</v>
      </c>
      <c r="V19743">
        <v>499.5</v>
      </c>
      <c r="W19743">
        <v>0.12180000000000001</v>
      </c>
      <c r="X19743">
        <v>15000</v>
      </c>
      <c r="Y19743">
        <v>32</v>
      </c>
      <c r="Z19743">
        <v>15991</v>
      </c>
    </row>
    <row r="19744" spans="1:26" x14ac:dyDescent="0.35">
      <c r="A19744">
        <v>435170</v>
      </c>
      <c r="B19744" t="s">
        <v>138</v>
      </c>
      <c r="C19744" t="s">
        <v>25</v>
      </c>
      <c r="D19744" t="s">
        <v>52</v>
      </c>
      <c r="E19744" t="s">
        <v>4317</v>
      </c>
      <c r="F19744" t="s">
        <v>28</v>
      </c>
      <c r="G19744" t="s">
        <v>49</v>
      </c>
      <c r="H19744" s="1">
        <v>44417</v>
      </c>
      <c r="I19744" s="1">
        <v>44332</v>
      </c>
      <c r="J19744" s="1">
        <v>44451</v>
      </c>
      <c r="K19744" t="s">
        <v>39</v>
      </c>
      <c r="L19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44" s="1">
        <v>44481</v>
      </c>
      <c r="N19744">
        <v>519842</v>
      </c>
      <c r="O19744" t="s">
        <v>5773</v>
      </c>
      <c r="P19744" t="str">
        <f>PROPER(bank_loan_data[[#This Row],[reason]])</f>
        <v>Debt Consolidation</v>
      </c>
      <c r="Q19744" t="s">
        <v>61</v>
      </c>
      <c r="R19744" t="s">
        <v>41</v>
      </c>
      <c r="S19744" t="s">
        <v>56</v>
      </c>
      <c r="T19744">
        <v>72893</v>
      </c>
      <c r="U19744">
        <v>0.2031</v>
      </c>
      <c r="V19744">
        <v>676.02</v>
      </c>
      <c r="W19744">
        <v>0.13220000000000001</v>
      </c>
      <c r="X19744">
        <v>20000</v>
      </c>
      <c r="Y19744">
        <v>30</v>
      </c>
      <c r="Z19744">
        <v>24338</v>
      </c>
    </row>
    <row r="19745" spans="1:26" x14ac:dyDescent="0.35">
      <c r="A19745">
        <v>432863</v>
      </c>
      <c r="B19745" t="s">
        <v>333</v>
      </c>
      <c r="C19745" t="s">
        <v>25</v>
      </c>
      <c r="D19745" t="s">
        <v>77</v>
      </c>
      <c r="E19745" t="s">
        <v>14266</v>
      </c>
      <c r="F19745" t="s">
        <v>28</v>
      </c>
      <c r="G19745" t="s">
        <v>49</v>
      </c>
      <c r="H19745" s="1">
        <v>44417</v>
      </c>
      <c r="I19745" s="1">
        <v>44211</v>
      </c>
      <c r="J19745" s="1">
        <v>44541</v>
      </c>
      <c r="K19745" t="s">
        <v>39</v>
      </c>
      <c r="L19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45" s="1">
        <v>44572</v>
      </c>
      <c r="N19745">
        <v>515103</v>
      </c>
      <c r="O19745" t="s">
        <v>5773</v>
      </c>
      <c r="P19745" t="str">
        <f>PROPER(bank_loan_data[[#This Row],[reason]])</f>
        <v>Debt Consolidation</v>
      </c>
      <c r="Q19745" t="s">
        <v>59</v>
      </c>
      <c r="R19745" t="s">
        <v>41</v>
      </c>
      <c r="S19745" t="s">
        <v>56</v>
      </c>
      <c r="T19745">
        <v>78000</v>
      </c>
      <c r="U19745">
        <v>0.23719999999999999</v>
      </c>
      <c r="V19745">
        <v>407.63</v>
      </c>
      <c r="W19745">
        <v>0.13569999999999999</v>
      </c>
      <c r="X19745">
        <v>12000</v>
      </c>
      <c r="Y19745">
        <v>24</v>
      </c>
      <c r="Z19745">
        <v>14514</v>
      </c>
    </row>
    <row r="19746" spans="1:26" x14ac:dyDescent="0.35">
      <c r="A19746">
        <v>435771</v>
      </c>
      <c r="B19746" t="s">
        <v>46</v>
      </c>
      <c r="C19746" t="s">
        <v>25</v>
      </c>
      <c r="D19746" t="s">
        <v>42</v>
      </c>
      <c r="E19746" t="s">
        <v>14287</v>
      </c>
      <c r="F19746" t="s">
        <v>28</v>
      </c>
      <c r="G19746" t="s">
        <v>49</v>
      </c>
      <c r="H19746" s="1">
        <v>44417</v>
      </c>
      <c r="I19746" s="1">
        <v>44238</v>
      </c>
      <c r="J19746" s="1">
        <v>44238</v>
      </c>
      <c r="K19746" t="s">
        <v>39</v>
      </c>
      <c r="L19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46" s="1">
        <v>44266</v>
      </c>
      <c r="N19746">
        <v>520948</v>
      </c>
      <c r="O19746" t="s">
        <v>5773</v>
      </c>
      <c r="P19746" t="str">
        <f>PROPER(bank_loan_data[[#This Row],[reason]])</f>
        <v>Debt Consolidation</v>
      </c>
      <c r="Q19746" t="s">
        <v>161</v>
      </c>
      <c r="R19746" t="s">
        <v>41</v>
      </c>
      <c r="S19746" t="s">
        <v>56</v>
      </c>
      <c r="T19746">
        <v>115000</v>
      </c>
      <c r="U19746">
        <v>0.24560000000000001</v>
      </c>
      <c r="V19746">
        <v>322.88</v>
      </c>
      <c r="W19746">
        <v>0.12870000000000001</v>
      </c>
      <c r="X19746">
        <v>9600</v>
      </c>
      <c r="Y19746">
        <v>36</v>
      </c>
      <c r="Z19746">
        <v>11015</v>
      </c>
    </row>
    <row r="19747" spans="1:26" x14ac:dyDescent="0.35">
      <c r="A19747">
        <v>430916</v>
      </c>
      <c r="B19747" t="s">
        <v>24</v>
      </c>
      <c r="C19747" t="s">
        <v>25</v>
      </c>
      <c r="D19747" t="s">
        <v>82</v>
      </c>
      <c r="E19747" t="s">
        <v>14296</v>
      </c>
      <c r="F19747" t="s">
        <v>28</v>
      </c>
      <c r="G19747" t="s">
        <v>49</v>
      </c>
      <c r="H19747" s="1">
        <v>44417</v>
      </c>
      <c r="I19747" s="1">
        <v>44391</v>
      </c>
      <c r="J19747" s="1">
        <v>44510</v>
      </c>
      <c r="K19747" t="s">
        <v>39</v>
      </c>
      <c r="L19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47" s="1">
        <v>44540</v>
      </c>
      <c r="N19747">
        <v>511232</v>
      </c>
      <c r="O19747" t="s">
        <v>5773</v>
      </c>
      <c r="P19747" t="str">
        <f>PROPER(bank_loan_data[[#This Row],[reason]])</f>
        <v>Debt Consolidation</v>
      </c>
      <c r="Q19747" t="s">
        <v>59</v>
      </c>
      <c r="R19747" t="s">
        <v>41</v>
      </c>
      <c r="S19747" t="s">
        <v>56</v>
      </c>
      <c r="T19747">
        <v>176608</v>
      </c>
      <c r="U19747">
        <v>0.1147</v>
      </c>
      <c r="V19747">
        <v>713.4</v>
      </c>
      <c r="W19747">
        <v>0.13159999999999999</v>
      </c>
      <c r="X19747">
        <v>21125</v>
      </c>
      <c r="Y19747">
        <v>37</v>
      </c>
      <c r="Z19747">
        <v>24018</v>
      </c>
    </row>
    <row r="19748" spans="1:26" x14ac:dyDescent="0.35">
      <c r="A19748">
        <v>433667</v>
      </c>
      <c r="B19748" t="s">
        <v>154</v>
      </c>
      <c r="C19748" t="s">
        <v>25</v>
      </c>
      <c r="D19748" t="s">
        <v>36</v>
      </c>
      <c r="E19748" t="s">
        <v>472</v>
      </c>
      <c r="F19748" t="s">
        <v>28</v>
      </c>
      <c r="G19748" t="s">
        <v>49</v>
      </c>
      <c r="H19748" s="1">
        <v>44417</v>
      </c>
      <c r="I19748" s="1">
        <v>44422</v>
      </c>
      <c r="J19748" s="1">
        <v>44266</v>
      </c>
      <c r="K19748" t="s">
        <v>39</v>
      </c>
      <c r="L19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48" s="1">
        <v>44297</v>
      </c>
      <c r="N19748">
        <v>516779</v>
      </c>
      <c r="O19748" t="s">
        <v>5773</v>
      </c>
      <c r="P19748" t="str">
        <f>PROPER(bank_loan_data[[#This Row],[reason]])</f>
        <v>Debt Consolidation</v>
      </c>
      <c r="Q19748" t="s">
        <v>61</v>
      </c>
      <c r="R19748" t="s">
        <v>41</v>
      </c>
      <c r="S19748" t="s">
        <v>56</v>
      </c>
      <c r="T19748">
        <v>85000</v>
      </c>
      <c r="U19748">
        <v>0.1663</v>
      </c>
      <c r="V19748">
        <v>676.02</v>
      </c>
      <c r="W19748">
        <v>0.13220000000000001</v>
      </c>
      <c r="X19748">
        <v>20000</v>
      </c>
      <c r="Y19748">
        <v>48</v>
      </c>
      <c r="Z19748">
        <v>23151</v>
      </c>
    </row>
    <row r="19749" spans="1:26" x14ac:dyDescent="0.35">
      <c r="A19749">
        <v>433869</v>
      </c>
      <c r="B19749" t="s">
        <v>66</v>
      </c>
      <c r="C19749" t="s">
        <v>25</v>
      </c>
      <c r="D19749" t="s">
        <v>121</v>
      </c>
      <c r="E19749" t="s">
        <v>14355</v>
      </c>
      <c r="F19749" t="s">
        <v>90</v>
      </c>
      <c r="G19749" t="s">
        <v>49</v>
      </c>
      <c r="H19749" s="1">
        <v>44417</v>
      </c>
      <c r="I19749" s="1">
        <v>44332</v>
      </c>
      <c r="J19749" s="1">
        <v>44208</v>
      </c>
      <c r="K19749" t="s">
        <v>39</v>
      </c>
      <c r="L19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49" s="1">
        <v>44239</v>
      </c>
      <c r="N19749">
        <v>517180</v>
      </c>
      <c r="O19749" t="s">
        <v>5773</v>
      </c>
      <c r="P19749" t="str">
        <f>PROPER(bank_loan_data[[#This Row],[reason]])</f>
        <v>Debt Consolidation</v>
      </c>
      <c r="Q19749" t="s">
        <v>91</v>
      </c>
      <c r="R19749" t="s">
        <v>41</v>
      </c>
      <c r="S19749" t="s">
        <v>56</v>
      </c>
      <c r="T19749">
        <v>125000</v>
      </c>
      <c r="U19749">
        <v>0.1419</v>
      </c>
      <c r="V19749">
        <v>689.51</v>
      </c>
      <c r="W19749">
        <v>0.14610000000000001</v>
      </c>
      <c r="X19749">
        <v>20000</v>
      </c>
      <c r="Y19749">
        <v>52</v>
      </c>
      <c r="Z19749">
        <v>24595</v>
      </c>
    </row>
    <row r="19750" spans="1:26" x14ac:dyDescent="0.35">
      <c r="A19750">
        <v>434386</v>
      </c>
      <c r="B19750" t="s">
        <v>24</v>
      </c>
      <c r="C19750" t="s">
        <v>25</v>
      </c>
      <c r="D19750" t="s">
        <v>110</v>
      </c>
      <c r="E19750" t="s">
        <v>14376</v>
      </c>
      <c r="F19750" t="s">
        <v>90</v>
      </c>
      <c r="G19750" t="s">
        <v>49</v>
      </c>
      <c r="H19750" s="1">
        <v>44417</v>
      </c>
      <c r="I19750" s="1">
        <v>44266</v>
      </c>
      <c r="J19750" s="1">
        <v>44266</v>
      </c>
      <c r="K19750" t="s">
        <v>39</v>
      </c>
      <c r="L19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50" s="1">
        <v>44297</v>
      </c>
      <c r="N19750">
        <v>518151</v>
      </c>
      <c r="O19750" t="s">
        <v>5773</v>
      </c>
      <c r="P19750" t="str">
        <f>PROPER(bank_loan_data[[#This Row],[reason]])</f>
        <v>Debt Consolidation</v>
      </c>
      <c r="Q19750" t="s">
        <v>91</v>
      </c>
      <c r="R19750" t="s">
        <v>41</v>
      </c>
      <c r="S19750" t="s">
        <v>56</v>
      </c>
      <c r="T19750">
        <v>100000</v>
      </c>
      <c r="U19750">
        <v>0.22550000000000001</v>
      </c>
      <c r="V19750">
        <v>689.51</v>
      </c>
      <c r="W19750">
        <v>0.14610000000000001</v>
      </c>
      <c r="X19750">
        <v>20000</v>
      </c>
      <c r="Y19750">
        <v>48</v>
      </c>
      <c r="Z19750">
        <v>22973</v>
      </c>
    </row>
    <row r="19751" spans="1:26" x14ac:dyDescent="0.35">
      <c r="A19751">
        <v>434244</v>
      </c>
      <c r="B19751" t="s">
        <v>24</v>
      </c>
      <c r="C19751" t="s">
        <v>25</v>
      </c>
      <c r="D19751" t="s">
        <v>52</v>
      </c>
      <c r="E19751" t="s">
        <v>1637</v>
      </c>
      <c r="F19751" t="s">
        <v>90</v>
      </c>
      <c r="G19751" t="s">
        <v>49</v>
      </c>
      <c r="H19751" s="1">
        <v>44417</v>
      </c>
      <c r="I19751" s="1">
        <v>44298</v>
      </c>
      <c r="J19751" s="1">
        <v>44267</v>
      </c>
      <c r="K19751" t="s">
        <v>39</v>
      </c>
      <c r="L19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51" s="1">
        <v>44298</v>
      </c>
      <c r="N19751">
        <v>517931</v>
      </c>
      <c r="O19751" t="s">
        <v>5773</v>
      </c>
      <c r="P19751" t="str">
        <f>PROPER(bank_loan_data[[#This Row],[reason]])</f>
        <v>Debt Consolidation</v>
      </c>
      <c r="Q19751" t="s">
        <v>112</v>
      </c>
      <c r="R19751" t="s">
        <v>41</v>
      </c>
      <c r="S19751" t="s">
        <v>56</v>
      </c>
      <c r="T19751">
        <v>322400</v>
      </c>
      <c r="U19751">
        <v>0.15579999999999999</v>
      </c>
      <c r="V19751">
        <v>524.79999999999995</v>
      </c>
      <c r="W19751">
        <v>0.1565</v>
      </c>
      <c r="X19751">
        <v>15000</v>
      </c>
      <c r="Y19751">
        <v>53</v>
      </c>
      <c r="Z19751">
        <v>18793</v>
      </c>
    </row>
    <row r="19752" spans="1:26" x14ac:dyDescent="0.35">
      <c r="A19752">
        <v>430804</v>
      </c>
      <c r="B19752" t="s">
        <v>168</v>
      </c>
      <c r="C19752" t="s">
        <v>25</v>
      </c>
      <c r="D19752" t="s">
        <v>52</v>
      </c>
      <c r="E19752" t="s">
        <v>14439</v>
      </c>
      <c r="F19752" t="s">
        <v>38</v>
      </c>
      <c r="G19752" t="s">
        <v>49</v>
      </c>
      <c r="H19752" s="1">
        <v>44417</v>
      </c>
      <c r="I19752" s="1">
        <v>44243</v>
      </c>
      <c r="J19752" s="1">
        <v>44420</v>
      </c>
      <c r="K19752" t="s">
        <v>39</v>
      </c>
      <c r="L197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52" s="1">
        <v>44451</v>
      </c>
      <c r="N19752">
        <v>511074</v>
      </c>
      <c r="O19752" t="s">
        <v>5773</v>
      </c>
      <c r="P19752" t="str">
        <f>PROPER(bank_loan_data[[#This Row],[reason]])</f>
        <v>Debt Consolidation</v>
      </c>
      <c r="Q19752" t="s">
        <v>872</v>
      </c>
      <c r="R19752" t="s">
        <v>41</v>
      </c>
      <c r="S19752" t="s">
        <v>56</v>
      </c>
      <c r="T19752">
        <v>70000</v>
      </c>
      <c r="U19752">
        <v>7.8299999999999995E-2</v>
      </c>
      <c r="V19752">
        <v>527.36</v>
      </c>
      <c r="W19752">
        <v>0.16</v>
      </c>
      <c r="X19752">
        <v>15000</v>
      </c>
      <c r="Y19752">
        <v>41</v>
      </c>
      <c r="Z19752">
        <v>18986</v>
      </c>
    </row>
    <row r="19753" spans="1:26" x14ac:dyDescent="0.35">
      <c r="A19753">
        <v>434197</v>
      </c>
      <c r="B19753" t="s">
        <v>133</v>
      </c>
      <c r="C19753" t="s">
        <v>25</v>
      </c>
      <c r="D19753" t="s">
        <v>52</v>
      </c>
      <c r="E19753" t="s">
        <v>14455</v>
      </c>
      <c r="F19753" t="s">
        <v>38</v>
      </c>
      <c r="G19753" t="s">
        <v>49</v>
      </c>
      <c r="H19753" s="1">
        <v>44417</v>
      </c>
      <c r="I19753" s="1">
        <v>44301</v>
      </c>
      <c r="J19753" s="1">
        <v>44541</v>
      </c>
      <c r="K19753" t="s">
        <v>39</v>
      </c>
      <c r="L197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53" s="1">
        <v>44572</v>
      </c>
      <c r="N19753">
        <v>517816</v>
      </c>
      <c r="O19753" t="s">
        <v>5773</v>
      </c>
      <c r="P19753" t="str">
        <f>PROPER(bank_loan_data[[#This Row],[reason]])</f>
        <v>Debt Consolidation</v>
      </c>
      <c r="Q19753" t="s">
        <v>872</v>
      </c>
      <c r="R19753" t="s">
        <v>41</v>
      </c>
      <c r="S19753" t="s">
        <v>56</v>
      </c>
      <c r="T19753">
        <v>62000</v>
      </c>
      <c r="U19753">
        <v>0.22059999999999999</v>
      </c>
      <c r="V19753">
        <v>619.5</v>
      </c>
      <c r="W19753">
        <v>0.16700000000000001</v>
      </c>
      <c r="X19753">
        <v>20000</v>
      </c>
      <c r="Y19753">
        <v>33</v>
      </c>
      <c r="Z19753">
        <v>21933</v>
      </c>
    </row>
    <row r="19754" spans="1:26" x14ac:dyDescent="0.35">
      <c r="A19754">
        <v>428433</v>
      </c>
      <c r="B19754" t="s">
        <v>159</v>
      </c>
      <c r="C19754" t="s">
        <v>25</v>
      </c>
      <c r="D19754" t="s">
        <v>110</v>
      </c>
      <c r="E19754" t="s">
        <v>14458</v>
      </c>
      <c r="F19754" t="s">
        <v>38</v>
      </c>
      <c r="G19754" t="s">
        <v>49</v>
      </c>
      <c r="H19754" s="1">
        <v>44417</v>
      </c>
      <c r="I19754" s="1">
        <v>44243</v>
      </c>
      <c r="J19754" s="1">
        <v>44238</v>
      </c>
      <c r="K19754" t="s">
        <v>39</v>
      </c>
      <c r="L197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54" s="1">
        <v>44266</v>
      </c>
      <c r="N19754">
        <v>506942</v>
      </c>
      <c r="O19754" t="s">
        <v>5773</v>
      </c>
      <c r="P19754" t="str">
        <f>PROPER(bank_loan_data[[#This Row],[reason]])</f>
        <v>Debt Consolidation</v>
      </c>
      <c r="Q19754" t="s">
        <v>872</v>
      </c>
      <c r="R19754" t="s">
        <v>41</v>
      </c>
      <c r="S19754" t="s">
        <v>56</v>
      </c>
      <c r="T19754">
        <v>70000</v>
      </c>
      <c r="U19754">
        <v>0.1275</v>
      </c>
      <c r="V19754">
        <v>497.02</v>
      </c>
      <c r="W19754">
        <v>0.16700000000000001</v>
      </c>
      <c r="X19754">
        <v>14000</v>
      </c>
      <c r="Y19754">
        <v>62</v>
      </c>
      <c r="Z19754">
        <v>16812</v>
      </c>
    </row>
    <row r="19755" spans="1:26" x14ac:dyDescent="0.35">
      <c r="A19755">
        <v>429622</v>
      </c>
      <c r="B19755" t="s">
        <v>108</v>
      </c>
      <c r="C19755" t="s">
        <v>25</v>
      </c>
      <c r="D19755" t="s">
        <v>26</v>
      </c>
      <c r="E19755" t="s">
        <v>14491</v>
      </c>
      <c r="F19755" t="s">
        <v>38</v>
      </c>
      <c r="G19755" t="s">
        <v>49</v>
      </c>
      <c r="H19755" s="1">
        <v>44417</v>
      </c>
      <c r="I19755" s="1">
        <v>44514</v>
      </c>
      <c r="J19755" s="1">
        <v>44267</v>
      </c>
      <c r="K19755" t="s">
        <v>39</v>
      </c>
      <c r="L19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55" s="1">
        <v>44298</v>
      </c>
      <c r="N19755">
        <v>509114</v>
      </c>
      <c r="O19755" t="s">
        <v>5773</v>
      </c>
      <c r="P19755" t="str">
        <f>PROPER(bank_loan_data[[#This Row],[reason]])</f>
        <v>Debt Consolidation</v>
      </c>
      <c r="Q19755" t="s">
        <v>614</v>
      </c>
      <c r="R19755" t="s">
        <v>41</v>
      </c>
      <c r="S19755" t="s">
        <v>56</v>
      </c>
      <c r="T19755">
        <v>110000</v>
      </c>
      <c r="U19755">
        <v>0.1037</v>
      </c>
      <c r="V19755">
        <v>529.71</v>
      </c>
      <c r="W19755">
        <v>0.16320000000000001</v>
      </c>
      <c r="X19755">
        <v>15000</v>
      </c>
      <c r="Y19755">
        <v>28</v>
      </c>
      <c r="Z19755">
        <v>18924</v>
      </c>
    </row>
    <row r="19756" spans="1:26" x14ac:dyDescent="0.35">
      <c r="A19756">
        <v>432227</v>
      </c>
      <c r="B19756" t="s">
        <v>85</v>
      </c>
      <c r="C19756" t="s">
        <v>25</v>
      </c>
      <c r="D19756" t="s">
        <v>57</v>
      </c>
      <c r="E19756" t="s">
        <v>14494</v>
      </c>
      <c r="F19756" t="s">
        <v>48</v>
      </c>
      <c r="G19756" t="s">
        <v>377</v>
      </c>
      <c r="H19756" s="1">
        <v>44417</v>
      </c>
      <c r="I19756" s="1">
        <v>44358</v>
      </c>
      <c r="J19756" s="1">
        <v>44388</v>
      </c>
      <c r="K19756" t="s">
        <v>39</v>
      </c>
      <c r="L197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56" s="1">
        <v>44419</v>
      </c>
      <c r="N19756">
        <v>513590</v>
      </c>
      <c r="O19756" t="s">
        <v>5773</v>
      </c>
      <c r="P19756" t="str">
        <f>PROPER(bank_loan_data[[#This Row],[reason]])</f>
        <v>Debt Consolidation</v>
      </c>
      <c r="Q19756" t="s">
        <v>50</v>
      </c>
      <c r="R19756" t="s">
        <v>41</v>
      </c>
      <c r="S19756" t="s">
        <v>56</v>
      </c>
      <c r="T19756">
        <v>84996</v>
      </c>
      <c r="U19756">
        <v>0.1002</v>
      </c>
      <c r="V19756">
        <v>494.53</v>
      </c>
      <c r="W19756">
        <v>0.1148</v>
      </c>
      <c r="X19756">
        <v>15000</v>
      </c>
      <c r="Y19756">
        <v>33</v>
      </c>
      <c r="Z19756">
        <v>17315</v>
      </c>
    </row>
    <row r="19757" spans="1:26" x14ac:dyDescent="0.35">
      <c r="A19757">
        <v>432410</v>
      </c>
      <c r="B19757" t="s">
        <v>179</v>
      </c>
      <c r="C19757" t="s">
        <v>25</v>
      </c>
      <c r="D19757" t="s">
        <v>26</v>
      </c>
      <c r="E19757" t="s">
        <v>89</v>
      </c>
      <c r="F19757" t="s">
        <v>54</v>
      </c>
      <c r="G19757" t="s">
        <v>64</v>
      </c>
      <c r="H19757" s="1">
        <v>44417</v>
      </c>
      <c r="I19757" s="1">
        <v>44420</v>
      </c>
      <c r="J19757" s="1">
        <v>44420</v>
      </c>
      <c r="K19757" t="s">
        <v>39</v>
      </c>
      <c r="L197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57" s="1">
        <v>44451</v>
      </c>
      <c r="N19757">
        <v>513890</v>
      </c>
      <c r="O19757" t="s">
        <v>5773</v>
      </c>
      <c r="P19757" t="str">
        <f>PROPER(bank_loan_data[[#This Row],[reason]])</f>
        <v>Debt Consolidation</v>
      </c>
      <c r="Q19757" t="s">
        <v>101</v>
      </c>
      <c r="R19757" t="s">
        <v>41</v>
      </c>
      <c r="S19757" t="s">
        <v>56</v>
      </c>
      <c r="T19757">
        <v>15000</v>
      </c>
      <c r="U19757">
        <v>0.156</v>
      </c>
      <c r="V19757">
        <v>156.1</v>
      </c>
      <c r="W19757">
        <v>7.7399999999999997E-2</v>
      </c>
      <c r="X19757">
        <v>5000</v>
      </c>
      <c r="Y19757">
        <v>24</v>
      </c>
      <c r="Z19757">
        <v>5619</v>
      </c>
    </row>
    <row r="19758" spans="1:26" x14ac:dyDescent="0.35">
      <c r="A19758">
        <v>432365</v>
      </c>
      <c r="B19758" t="s">
        <v>51</v>
      </c>
      <c r="C19758" t="s">
        <v>25</v>
      </c>
      <c r="D19758" t="s">
        <v>127</v>
      </c>
      <c r="E19758" t="s">
        <v>2287</v>
      </c>
      <c r="F19758" t="s">
        <v>48</v>
      </c>
      <c r="G19758" t="s">
        <v>64</v>
      </c>
      <c r="H19758" s="1">
        <v>44417</v>
      </c>
      <c r="I19758" s="1">
        <v>44271</v>
      </c>
      <c r="J19758" s="1">
        <v>44420</v>
      </c>
      <c r="K19758" t="s">
        <v>39</v>
      </c>
      <c r="L19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58" s="1">
        <v>44451</v>
      </c>
      <c r="N19758">
        <v>513798</v>
      </c>
      <c r="O19758" t="s">
        <v>5773</v>
      </c>
      <c r="P19758" t="str">
        <f>PROPER(bank_loan_data[[#This Row],[reason]])</f>
        <v>Debt Consolidation</v>
      </c>
      <c r="Q19758" t="s">
        <v>71</v>
      </c>
      <c r="R19758" t="s">
        <v>41</v>
      </c>
      <c r="S19758" t="s">
        <v>56</v>
      </c>
      <c r="T19758">
        <v>18000</v>
      </c>
      <c r="U19758">
        <v>0.24199999999999999</v>
      </c>
      <c r="V19758">
        <v>112.95</v>
      </c>
      <c r="W19758">
        <v>0.12529999999999999</v>
      </c>
      <c r="X19758">
        <v>3375</v>
      </c>
      <c r="Y19758">
        <v>15</v>
      </c>
      <c r="Z19758">
        <v>4066</v>
      </c>
    </row>
    <row r="19759" spans="1:26" x14ac:dyDescent="0.35">
      <c r="A19759">
        <v>436995</v>
      </c>
      <c r="B19759" t="s">
        <v>62</v>
      </c>
      <c r="C19759" t="s">
        <v>25</v>
      </c>
      <c r="D19759" t="s">
        <v>57</v>
      </c>
      <c r="E19759" t="s">
        <v>14564</v>
      </c>
      <c r="F19759" t="s">
        <v>48</v>
      </c>
      <c r="G19759" t="s">
        <v>64</v>
      </c>
      <c r="H19759" s="1">
        <v>44417</v>
      </c>
      <c r="I19759" s="1">
        <v>44451</v>
      </c>
      <c r="J19759" s="1">
        <v>44451</v>
      </c>
      <c r="K19759" t="s">
        <v>39</v>
      </c>
      <c r="L19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59" s="1">
        <v>44481</v>
      </c>
      <c r="N19759">
        <v>524216</v>
      </c>
      <c r="O19759" t="s">
        <v>5773</v>
      </c>
      <c r="P19759" t="str">
        <f>PROPER(bank_loan_data[[#This Row],[reason]])</f>
        <v>Debt Consolidation</v>
      </c>
      <c r="Q19759" t="s">
        <v>84</v>
      </c>
      <c r="R19759" t="s">
        <v>41</v>
      </c>
      <c r="S19759" t="s">
        <v>56</v>
      </c>
      <c r="T19759">
        <v>30000</v>
      </c>
      <c r="U19759">
        <v>0.17519999999999999</v>
      </c>
      <c r="V19759">
        <v>246.03</v>
      </c>
      <c r="W19759">
        <v>0.1114</v>
      </c>
      <c r="X19759">
        <v>7500</v>
      </c>
      <c r="Y19759">
        <v>13</v>
      </c>
      <c r="Z19759">
        <v>8857</v>
      </c>
    </row>
    <row r="19760" spans="1:26" x14ac:dyDescent="0.35">
      <c r="A19760">
        <v>434340</v>
      </c>
      <c r="B19760" t="s">
        <v>85</v>
      </c>
      <c r="C19760" t="s">
        <v>25</v>
      </c>
      <c r="D19760" t="s">
        <v>57</v>
      </c>
      <c r="E19760" t="s">
        <v>4802</v>
      </c>
      <c r="F19760" t="s">
        <v>618</v>
      </c>
      <c r="G19760" t="s">
        <v>64</v>
      </c>
      <c r="H19760" s="1">
        <v>44417</v>
      </c>
      <c r="I19760" s="1">
        <v>44302</v>
      </c>
      <c r="J19760" s="1">
        <v>44420</v>
      </c>
      <c r="K19760" t="s">
        <v>39</v>
      </c>
      <c r="L19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60" s="1">
        <v>44451</v>
      </c>
      <c r="N19760">
        <v>518068</v>
      </c>
      <c r="O19760" t="s">
        <v>5773</v>
      </c>
      <c r="P19760" t="str">
        <f>PROPER(bank_loan_data[[#This Row],[reason]])</f>
        <v>Debt Consolidation</v>
      </c>
      <c r="Q19760" t="s">
        <v>1241</v>
      </c>
      <c r="R19760" t="s">
        <v>41</v>
      </c>
      <c r="S19760" t="s">
        <v>56</v>
      </c>
      <c r="T19760">
        <v>85000</v>
      </c>
      <c r="U19760">
        <v>0.12509999999999999</v>
      </c>
      <c r="V19760">
        <v>363.7</v>
      </c>
      <c r="W19760">
        <v>0.18429999999999999</v>
      </c>
      <c r="X19760">
        <v>10000</v>
      </c>
      <c r="Y19760">
        <v>11</v>
      </c>
      <c r="Z19760">
        <v>13106</v>
      </c>
    </row>
    <row r="19761" spans="1:26" x14ac:dyDescent="0.35">
      <c r="A19761">
        <v>432628</v>
      </c>
      <c r="B19761" t="s">
        <v>125</v>
      </c>
      <c r="C19761" t="s">
        <v>25</v>
      </c>
      <c r="D19761" t="s">
        <v>82</v>
      </c>
      <c r="E19761" t="s">
        <v>14608</v>
      </c>
      <c r="F19761" t="s">
        <v>54</v>
      </c>
      <c r="G19761" t="s">
        <v>29</v>
      </c>
      <c r="H19761" s="1">
        <v>44417</v>
      </c>
      <c r="I19761" s="1">
        <v>44212</v>
      </c>
      <c r="J19761" s="1">
        <v>44420</v>
      </c>
      <c r="K19761" t="s">
        <v>39</v>
      </c>
      <c r="L19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61" s="1">
        <v>44451</v>
      </c>
      <c r="N19761">
        <v>513679</v>
      </c>
      <c r="O19761" t="s">
        <v>5773</v>
      </c>
      <c r="P19761" t="str">
        <f>PROPER(bank_loan_data[[#This Row],[reason]])</f>
        <v>Debt Consolidation</v>
      </c>
      <c r="Q19761" t="s">
        <v>101</v>
      </c>
      <c r="R19761" t="s">
        <v>41</v>
      </c>
      <c r="S19761" t="s">
        <v>56</v>
      </c>
      <c r="T19761">
        <v>52000</v>
      </c>
      <c r="U19761">
        <v>2.58E-2</v>
      </c>
      <c r="V19761">
        <v>218.54</v>
      </c>
      <c r="W19761">
        <v>7.7399999999999997E-2</v>
      </c>
      <c r="X19761">
        <v>7000</v>
      </c>
      <c r="Y19761">
        <v>12</v>
      </c>
      <c r="Z19761">
        <v>7867</v>
      </c>
    </row>
    <row r="19762" spans="1:26" x14ac:dyDescent="0.35">
      <c r="A19762">
        <v>433310</v>
      </c>
      <c r="B19762" t="s">
        <v>35</v>
      </c>
      <c r="C19762" t="s">
        <v>25</v>
      </c>
      <c r="D19762" t="s">
        <v>42</v>
      </c>
      <c r="E19762" t="s">
        <v>3737</v>
      </c>
      <c r="F19762" t="s">
        <v>54</v>
      </c>
      <c r="G19762" t="s">
        <v>29</v>
      </c>
      <c r="H19762" s="1">
        <v>44417</v>
      </c>
      <c r="I19762" s="1">
        <v>44297</v>
      </c>
      <c r="J19762" s="1">
        <v>44266</v>
      </c>
      <c r="K19762" t="s">
        <v>39</v>
      </c>
      <c r="L197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62" s="1">
        <v>44297</v>
      </c>
      <c r="N19762">
        <v>515909</v>
      </c>
      <c r="O19762" t="s">
        <v>5773</v>
      </c>
      <c r="P19762" t="str">
        <f>PROPER(bank_loan_data[[#This Row],[reason]])</f>
        <v>Debt Consolidation</v>
      </c>
      <c r="Q19762" t="s">
        <v>68</v>
      </c>
      <c r="R19762" t="s">
        <v>41</v>
      </c>
      <c r="S19762" t="s">
        <v>56</v>
      </c>
      <c r="T19762">
        <v>42000</v>
      </c>
      <c r="U19762">
        <v>0.14860000000000001</v>
      </c>
      <c r="V19762">
        <v>397.15</v>
      </c>
      <c r="W19762">
        <v>8.9399999999999993E-2</v>
      </c>
      <c r="X19762">
        <v>12500</v>
      </c>
      <c r="Y19762">
        <v>19</v>
      </c>
      <c r="Z19762">
        <v>13865</v>
      </c>
    </row>
    <row r="19763" spans="1:26" x14ac:dyDescent="0.35">
      <c r="A19763">
        <v>429363</v>
      </c>
      <c r="B19763" t="s">
        <v>35</v>
      </c>
      <c r="C19763" t="s">
        <v>25</v>
      </c>
      <c r="D19763" t="s">
        <v>127</v>
      </c>
      <c r="E19763" t="s">
        <v>14706</v>
      </c>
      <c r="F19763" t="s">
        <v>54</v>
      </c>
      <c r="G19763" t="s">
        <v>29</v>
      </c>
      <c r="H19763" s="1">
        <v>44417</v>
      </c>
      <c r="I19763" s="1">
        <v>44451</v>
      </c>
      <c r="J19763" s="1">
        <v>44451</v>
      </c>
      <c r="K19763" t="s">
        <v>39</v>
      </c>
      <c r="L19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63" s="1">
        <v>44481</v>
      </c>
      <c r="N19763">
        <v>508690</v>
      </c>
      <c r="O19763" t="s">
        <v>5773</v>
      </c>
      <c r="P19763" t="str">
        <f>PROPER(bank_loan_data[[#This Row],[reason]])</f>
        <v>Debt Consolidation</v>
      </c>
      <c r="Q19763" t="s">
        <v>95</v>
      </c>
      <c r="R19763" t="s">
        <v>41</v>
      </c>
      <c r="S19763" t="s">
        <v>56</v>
      </c>
      <c r="T19763">
        <v>86854</v>
      </c>
      <c r="U19763">
        <v>0.14180000000000001</v>
      </c>
      <c r="V19763">
        <v>139.77000000000001</v>
      </c>
      <c r="W19763">
        <v>7.3999999999999996E-2</v>
      </c>
      <c r="X19763">
        <v>4500</v>
      </c>
      <c r="Y19763">
        <v>15</v>
      </c>
      <c r="Z19763">
        <v>5032</v>
      </c>
    </row>
    <row r="19764" spans="1:26" x14ac:dyDescent="0.35">
      <c r="A19764">
        <v>432376</v>
      </c>
      <c r="B19764" t="s">
        <v>69</v>
      </c>
      <c r="C19764" t="s">
        <v>25</v>
      </c>
      <c r="D19764" t="s">
        <v>82</v>
      </c>
      <c r="E19764" t="s">
        <v>14740</v>
      </c>
      <c r="F19764" t="s">
        <v>54</v>
      </c>
      <c r="G19764" t="s">
        <v>29</v>
      </c>
      <c r="H19764" s="1">
        <v>44417</v>
      </c>
      <c r="I19764" s="1">
        <v>44478</v>
      </c>
      <c r="J19764" s="1">
        <v>44478</v>
      </c>
      <c r="K19764" t="s">
        <v>39</v>
      </c>
      <c r="L197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64" s="1">
        <v>44509</v>
      </c>
      <c r="N19764">
        <v>513809</v>
      </c>
      <c r="O19764" t="s">
        <v>5773</v>
      </c>
      <c r="P19764" t="str">
        <f>PROPER(bank_loan_data[[#This Row],[reason]])</f>
        <v>Debt Consolidation</v>
      </c>
      <c r="Q19764" t="s">
        <v>101</v>
      </c>
      <c r="R19764" t="s">
        <v>41</v>
      </c>
      <c r="S19764" t="s">
        <v>56</v>
      </c>
      <c r="T19764">
        <v>135000</v>
      </c>
      <c r="U19764">
        <v>7.6999999999999999E-2</v>
      </c>
      <c r="V19764">
        <v>312.19</v>
      </c>
      <c r="W19764">
        <v>7.7399999999999997E-2</v>
      </c>
      <c r="X19764">
        <v>10000</v>
      </c>
      <c r="Y19764">
        <v>31</v>
      </c>
      <c r="Z19764">
        <v>10104</v>
      </c>
    </row>
    <row r="19765" spans="1:26" x14ac:dyDescent="0.35">
      <c r="A19765">
        <v>434277</v>
      </c>
      <c r="B19765" t="s">
        <v>133</v>
      </c>
      <c r="C19765" t="s">
        <v>25</v>
      </c>
      <c r="D19765" t="s">
        <v>52</v>
      </c>
      <c r="E19765" t="s">
        <v>1677</v>
      </c>
      <c r="F19765" t="s">
        <v>54</v>
      </c>
      <c r="G19765" t="s">
        <v>29</v>
      </c>
      <c r="H19765" s="1">
        <v>44417</v>
      </c>
      <c r="I19765" s="1">
        <v>44271</v>
      </c>
      <c r="J19765" s="1">
        <v>44420</v>
      </c>
      <c r="K19765" t="s">
        <v>39</v>
      </c>
      <c r="L197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65" s="1">
        <v>44451</v>
      </c>
      <c r="N19765">
        <v>517984</v>
      </c>
      <c r="O19765" t="s">
        <v>5773</v>
      </c>
      <c r="P19765" t="str">
        <f>PROPER(bank_loan_data[[#This Row],[reason]])</f>
        <v>Debt Consolidation</v>
      </c>
      <c r="Q19765" t="s">
        <v>68</v>
      </c>
      <c r="R19765" t="s">
        <v>41</v>
      </c>
      <c r="S19765" t="s">
        <v>56</v>
      </c>
      <c r="T19765">
        <v>62000</v>
      </c>
      <c r="U19765">
        <v>0.1328</v>
      </c>
      <c r="V19765">
        <v>317.72000000000003</v>
      </c>
      <c r="W19765">
        <v>8.9399999999999993E-2</v>
      </c>
      <c r="X19765">
        <v>10000</v>
      </c>
      <c r="Y19765">
        <v>29</v>
      </c>
      <c r="Z19765">
        <v>11438</v>
      </c>
    </row>
    <row r="19766" spans="1:26" x14ac:dyDescent="0.35">
      <c r="A19766">
        <v>433053</v>
      </c>
      <c r="B19766" t="s">
        <v>149</v>
      </c>
      <c r="C19766" t="s">
        <v>25</v>
      </c>
      <c r="D19766" t="s">
        <v>82</v>
      </c>
      <c r="E19766" t="s">
        <v>14800</v>
      </c>
      <c r="F19766" t="s">
        <v>48</v>
      </c>
      <c r="G19766" t="s">
        <v>29</v>
      </c>
      <c r="H19766" s="1">
        <v>44417</v>
      </c>
      <c r="I19766" s="1">
        <v>44332</v>
      </c>
      <c r="J19766" s="1">
        <v>44420</v>
      </c>
      <c r="K19766" t="s">
        <v>39</v>
      </c>
      <c r="L197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66" s="1">
        <v>44451</v>
      </c>
      <c r="N19766">
        <v>515472</v>
      </c>
      <c r="O19766" t="s">
        <v>5773</v>
      </c>
      <c r="P19766" t="str">
        <f>PROPER(bank_loan_data[[#This Row],[reason]])</f>
        <v>Debt Consolidation</v>
      </c>
      <c r="Q19766" t="s">
        <v>76</v>
      </c>
      <c r="R19766" t="s">
        <v>41</v>
      </c>
      <c r="S19766" t="s">
        <v>56</v>
      </c>
      <c r="T19766">
        <v>42000</v>
      </c>
      <c r="U19766">
        <v>0.2475</v>
      </c>
      <c r="V19766">
        <v>99.41</v>
      </c>
      <c r="W19766">
        <v>0.1183</v>
      </c>
      <c r="X19766">
        <v>3000</v>
      </c>
      <c r="Y19766">
        <v>14</v>
      </c>
      <c r="Z19766">
        <v>3578</v>
      </c>
    </row>
    <row r="19767" spans="1:26" x14ac:dyDescent="0.35">
      <c r="A19767">
        <v>433659</v>
      </c>
      <c r="B19767" t="s">
        <v>88</v>
      </c>
      <c r="C19767" t="s">
        <v>25</v>
      </c>
      <c r="D19767" t="s">
        <v>52</v>
      </c>
      <c r="E19767" t="s">
        <v>5770</v>
      </c>
      <c r="F19767" t="s">
        <v>48</v>
      </c>
      <c r="G19767" t="s">
        <v>29</v>
      </c>
      <c r="H19767" s="1">
        <v>44417</v>
      </c>
      <c r="I19767" s="1">
        <v>44332</v>
      </c>
      <c r="J19767" s="1">
        <v>44451</v>
      </c>
      <c r="K19767" t="s">
        <v>39</v>
      </c>
      <c r="L197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67" s="1">
        <v>44481</v>
      </c>
      <c r="N19767">
        <v>516627</v>
      </c>
      <c r="O19767" t="s">
        <v>5773</v>
      </c>
      <c r="P19767" t="str">
        <f>PROPER(bank_loan_data[[#This Row],[reason]])</f>
        <v>Debt Consolidation</v>
      </c>
      <c r="Q19767" t="s">
        <v>50</v>
      </c>
      <c r="R19767" t="s">
        <v>41</v>
      </c>
      <c r="S19767" t="s">
        <v>56</v>
      </c>
      <c r="T19767">
        <v>116000</v>
      </c>
      <c r="U19767">
        <v>1.29E-2</v>
      </c>
      <c r="V19767">
        <v>652.78</v>
      </c>
      <c r="W19767">
        <v>0.1148</v>
      </c>
      <c r="X19767">
        <v>19800</v>
      </c>
      <c r="Y19767">
        <v>20</v>
      </c>
      <c r="Z19767">
        <v>23531</v>
      </c>
    </row>
    <row r="19768" spans="1:26" x14ac:dyDescent="0.35">
      <c r="A19768">
        <v>429605</v>
      </c>
      <c r="B19768" t="s">
        <v>145</v>
      </c>
      <c r="C19768" t="s">
        <v>25</v>
      </c>
      <c r="D19768" t="s">
        <v>110</v>
      </c>
      <c r="E19768" t="s">
        <v>14841</v>
      </c>
      <c r="F19768" t="s">
        <v>48</v>
      </c>
      <c r="G19768" t="s">
        <v>29</v>
      </c>
      <c r="H19768" s="1">
        <v>44417</v>
      </c>
      <c r="I19768" s="1">
        <v>44332</v>
      </c>
      <c r="J19768" s="1">
        <v>44420</v>
      </c>
      <c r="K19768" t="s">
        <v>39</v>
      </c>
      <c r="L197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68" s="1">
        <v>44451</v>
      </c>
      <c r="N19768">
        <v>509075</v>
      </c>
      <c r="O19768" t="s">
        <v>5773</v>
      </c>
      <c r="P19768" t="str">
        <f>PROPER(bank_loan_data[[#This Row],[reason]])</f>
        <v>Debt Consolidation</v>
      </c>
      <c r="Q19768" t="s">
        <v>74</v>
      </c>
      <c r="R19768" t="s">
        <v>41</v>
      </c>
      <c r="S19768" t="s">
        <v>56</v>
      </c>
      <c r="T19768">
        <v>72000</v>
      </c>
      <c r="U19768">
        <v>0.14119999999999999</v>
      </c>
      <c r="V19768">
        <v>663.28</v>
      </c>
      <c r="W19768">
        <v>0.11890000000000001</v>
      </c>
      <c r="X19768">
        <v>20000</v>
      </c>
      <c r="Y19768">
        <v>25</v>
      </c>
      <c r="Z19768">
        <v>23878</v>
      </c>
    </row>
    <row r="19769" spans="1:26" x14ac:dyDescent="0.35">
      <c r="A19769">
        <v>431631</v>
      </c>
      <c r="B19769" t="s">
        <v>66</v>
      </c>
      <c r="C19769" t="s">
        <v>25</v>
      </c>
      <c r="D19769" t="s">
        <v>57</v>
      </c>
      <c r="E19769" t="s">
        <v>14867</v>
      </c>
      <c r="F19769" t="s">
        <v>48</v>
      </c>
      <c r="G19769" t="s">
        <v>29</v>
      </c>
      <c r="H19769" s="1">
        <v>44417</v>
      </c>
      <c r="I19769" s="1">
        <v>44449</v>
      </c>
      <c r="J19769" s="1">
        <v>44387</v>
      </c>
      <c r="K19769" t="s">
        <v>39</v>
      </c>
      <c r="L197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69" s="1">
        <v>44418</v>
      </c>
      <c r="N19769">
        <v>512444</v>
      </c>
      <c r="O19769" t="s">
        <v>5773</v>
      </c>
      <c r="P19769" t="str">
        <f>PROPER(bank_loan_data[[#This Row],[reason]])</f>
        <v>Debt Consolidation</v>
      </c>
      <c r="Q19769" t="s">
        <v>74</v>
      </c>
      <c r="R19769" t="s">
        <v>41</v>
      </c>
      <c r="S19769" t="s">
        <v>56</v>
      </c>
      <c r="T19769">
        <v>70000</v>
      </c>
      <c r="U19769">
        <v>0.17499999999999999</v>
      </c>
      <c r="V19769">
        <v>163.16999999999999</v>
      </c>
      <c r="W19769">
        <v>0.12180000000000001</v>
      </c>
      <c r="X19769">
        <v>4900</v>
      </c>
      <c r="Y19769">
        <v>28</v>
      </c>
      <c r="Z19769">
        <v>5399</v>
      </c>
    </row>
    <row r="19770" spans="1:26" x14ac:dyDescent="0.35">
      <c r="A19770">
        <v>433589</v>
      </c>
      <c r="B19770" t="s">
        <v>125</v>
      </c>
      <c r="C19770" t="s">
        <v>25</v>
      </c>
      <c r="D19770" t="s">
        <v>42</v>
      </c>
      <c r="E19770" t="s">
        <v>14878</v>
      </c>
      <c r="F19770" t="s">
        <v>48</v>
      </c>
      <c r="G19770" t="s">
        <v>29</v>
      </c>
      <c r="H19770" s="1">
        <v>44417</v>
      </c>
      <c r="I19770" s="1">
        <v>44510</v>
      </c>
      <c r="J19770" s="1">
        <v>44510</v>
      </c>
      <c r="K19770" t="s">
        <v>39</v>
      </c>
      <c r="L197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70" s="1">
        <v>44540</v>
      </c>
      <c r="N19770">
        <v>516636</v>
      </c>
      <c r="O19770" t="s">
        <v>5773</v>
      </c>
      <c r="P19770" t="str">
        <f>PROPER(bank_loan_data[[#This Row],[reason]])</f>
        <v>Debt Consolidation</v>
      </c>
      <c r="Q19770" t="s">
        <v>74</v>
      </c>
      <c r="R19770" t="s">
        <v>41</v>
      </c>
      <c r="S19770" t="s">
        <v>56</v>
      </c>
      <c r="T19770">
        <v>52000</v>
      </c>
      <c r="U19770">
        <v>8.8800000000000004E-2</v>
      </c>
      <c r="V19770">
        <v>499.5</v>
      </c>
      <c r="W19770">
        <v>0.12180000000000001</v>
      </c>
      <c r="X19770">
        <v>15000</v>
      </c>
      <c r="Y19770">
        <v>19</v>
      </c>
      <c r="Z19770">
        <v>16897</v>
      </c>
    </row>
    <row r="19771" spans="1:26" x14ac:dyDescent="0.35">
      <c r="A19771">
        <v>423819</v>
      </c>
      <c r="B19771" t="s">
        <v>125</v>
      </c>
      <c r="C19771" t="s">
        <v>25</v>
      </c>
      <c r="D19771" t="s">
        <v>42</v>
      </c>
      <c r="E19771" t="s">
        <v>14886</v>
      </c>
      <c r="F19771" t="s">
        <v>48</v>
      </c>
      <c r="G19771" t="s">
        <v>29</v>
      </c>
      <c r="H19771" s="1">
        <v>44417</v>
      </c>
      <c r="I19771" s="1">
        <v>44420</v>
      </c>
      <c r="J19771" s="1">
        <v>44420</v>
      </c>
      <c r="K19771" t="s">
        <v>39</v>
      </c>
      <c r="L197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71" s="1">
        <v>44451</v>
      </c>
      <c r="N19771">
        <v>498024</v>
      </c>
      <c r="O19771" t="s">
        <v>5773</v>
      </c>
      <c r="P19771" t="str">
        <f>PROPER(bank_loan_data[[#This Row],[reason]])</f>
        <v>Debt Consolidation</v>
      </c>
      <c r="Q19771" t="s">
        <v>71</v>
      </c>
      <c r="R19771" t="s">
        <v>41</v>
      </c>
      <c r="S19771" t="s">
        <v>56</v>
      </c>
      <c r="T19771">
        <v>40000</v>
      </c>
      <c r="U19771">
        <v>0.17760000000000001</v>
      </c>
      <c r="V19771">
        <v>669.33</v>
      </c>
      <c r="W19771">
        <v>0.12529999999999999</v>
      </c>
      <c r="X19771">
        <v>20000</v>
      </c>
      <c r="Y19771">
        <v>15</v>
      </c>
      <c r="Z19771">
        <v>24096</v>
      </c>
    </row>
    <row r="19772" spans="1:26" x14ac:dyDescent="0.35">
      <c r="A19772">
        <v>436466</v>
      </c>
      <c r="B19772" t="s">
        <v>85</v>
      </c>
      <c r="C19772" t="s">
        <v>25</v>
      </c>
      <c r="D19772" t="s">
        <v>77</v>
      </c>
      <c r="E19772" t="s">
        <v>14893</v>
      </c>
      <c r="F19772" t="s">
        <v>48</v>
      </c>
      <c r="G19772" t="s">
        <v>29</v>
      </c>
      <c r="H19772" s="1">
        <v>44417</v>
      </c>
      <c r="I19772" s="1">
        <v>44451</v>
      </c>
      <c r="J19772" s="1">
        <v>44451</v>
      </c>
      <c r="K19772" t="s">
        <v>39</v>
      </c>
      <c r="L197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72" s="1">
        <v>44481</v>
      </c>
      <c r="N19772">
        <v>522651</v>
      </c>
      <c r="O19772" t="s">
        <v>5773</v>
      </c>
      <c r="P19772" t="str">
        <f>PROPER(bank_loan_data[[#This Row],[reason]])</f>
        <v>Debt Consolidation</v>
      </c>
      <c r="Q19772" t="s">
        <v>50</v>
      </c>
      <c r="R19772" t="s">
        <v>41</v>
      </c>
      <c r="S19772" t="s">
        <v>56</v>
      </c>
      <c r="T19772">
        <v>50950</v>
      </c>
      <c r="U19772">
        <v>9.1899999999999996E-2</v>
      </c>
      <c r="V19772">
        <v>659.37</v>
      </c>
      <c r="W19772">
        <v>0.1148</v>
      </c>
      <c r="X19772">
        <v>20000</v>
      </c>
      <c r="Y19772">
        <v>31</v>
      </c>
      <c r="Z19772">
        <v>23737</v>
      </c>
    </row>
    <row r="19773" spans="1:26" x14ac:dyDescent="0.35">
      <c r="A19773">
        <v>430754</v>
      </c>
      <c r="B19773" t="s">
        <v>131</v>
      </c>
      <c r="C19773" t="s">
        <v>25</v>
      </c>
      <c r="D19773" t="s">
        <v>26</v>
      </c>
      <c r="E19773" t="s">
        <v>14951</v>
      </c>
      <c r="F19773" t="s">
        <v>48</v>
      </c>
      <c r="G19773" t="s">
        <v>29</v>
      </c>
      <c r="H19773" s="1">
        <v>44417</v>
      </c>
      <c r="I19773" s="1">
        <v>44296</v>
      </c>
      <c r="J19773" s="1">
        <v>44296</v>
      </c>
      <c r="K19773" t="s">
        <v>39</v>
      </c>
      <c r="L197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73" s="1">
        <v>44326</v>
      </c>
      <c r="N19773">
        <v>510941</v>
      </c>
      <c r="O19773" t="s">
        <v>5773</v>
      </c>
      <c r="P19773" t="str">
        <f>PROPER(bank_loan_data[[#This Row],[reason]])</f>
        <v>Debt Consolidation</v>
      </c>
      <c r="Q19773" t="s">
        <v>74</v>
      </c>
      <c r="R19773" t="s">
        <v>41</v>
      </c>
      <c r="S19773" t="s">
        <v>56</v>
      </c>
      <c r="T19773">
        <v>50000</v>
      </c>
      <c r="U19773">
        <v>2.5000000000000001E-2</v>
      </c>
      <c r="V19773">
        <v>165.82</v>
      </c>
      <c r="W19773">
        <v>0.11890000000000001</v>
      </c>
      <c r="X19773">
        <v>5000</v>
      </c>
      <c r="Y19773">
        <v>4</v>
      </c>
      <c r="Z19773">
        <v>5274</v>
      </c>
    </row>
    <row r="19774" spans="1:26" x14ac:dyDescent="0.35">
      <c r="A19774">
        <v>54734</v>
      </c>
      <c r="B19774" t="s">
        <v>35</v>
      </c>
      <c r="C19774" t="s">
        <v>25</v>
      </c>
      <c r="D19774" t="s">
        <v>26</v>
      </c>
      <c r="E19774" t="s">
        <v>89</v>
      </c>
      <c r="F19774" t="s">
        <v>48</v>
      </c>
      <c r="G19774" t="s">
        <v>29</v>
      </c>
      <c r="H19774" s="1">
        <v>44417</v>
      </c>
      <c r="I19774" s="1">
        <v>44420</v>
      </c>
      <c r="J19774" s="1">
        <v>44480</v>
      </c>
      <c r="K19774" t="s">
        <v>39</v>
      </c>
      <c r="L197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74" s="1">
        <v>44511</v>
      </c>
      <c r="N19774">
        <v>80364</v>
      </c>
      <c r="O19774" t="s">
        <v>5773</v>
      </c>
      <c r="P19774" t="str">
        <f>PROPER(bank_loan_data[[#This Row],[reason]])</f>
        <v>Debt Consolidation</v>
      </c>
      <c r="Q19774" t="s">
        <v>74</v>
      </c>
      <c r="R19774" t="s">
        <v>41</v>
      </c>
      <c r="S19774" t="s">
        <v>56</v>
      </c>
      <c r="T19774">
        <v>85000</v>
      </c>
      <c r="U19774">
        <v>0.1948</v>
      </c>
      <c r="V19774">
        <v>829.1</v>
      </c>
      <c r="W19774">
        <v>0.11890000000000001</v>
      </c>
      <c r="X19774">
        <v>25000</v>
      </c>
      <c r="Y19774">
        <v>42</v>
      </c>
      <c r="Z19774">
        <v>29330</v>
      </c>
    </row>
    <row r="19775" spans="1:26" x14ac:dyDescent="0.35">
      <c r="A19775">
        <v>432335</v>
      </c>
      <c r="B19775" t="s">
        <v>35</v>
      </c>
      <c r="C19775" t="s">
        <v>25</v>
      </c>
      <c r="D19775" t="s">
        <v>82</v>
      </c>
      <c r="E19775" t="s">
        <v>89</v>
      </c>
      <c r="F19775" t="s">
        <v>48</v>
      </c>
      <c r="G19775" t="s">
        <v>29</v>
      </c>
      <c r="H19775" s="1">
        <v>44417</v>
      </c>
      <c r="I19775" s="1">
        <v>44241</v>
      </c>
      <c r="J19775" s="1">
        <v>44420</v>
      </c>
      <c r="K19775" t="s">
        <v>39</v>
      </c>
      <c r="L197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75" s="1">
        <v>44451</v>
      </c>
      <c r="N19775">
        <v>506418</v>
      </c>
      <c r="O19775" t="s">
        <v>5773</v>
      </c>
      <c r="P19775" t="str">
        <f>PROPER(bank_loan_data[[#This Row],[reason]])</f>
        <v>Debt Consolidation</v>
      </c>
      <c r="Q19775" t="s">
        <v>50</v>
      </c>
      <c r="R19775" t="s">
        <v>41</v>
      </c>
      <c r="S19775" t="s">
        <v>56</v>
      </c>
      <c r="T19775">
        <v>27300</v>
      </c>
      <c r="U19775">
        <v>0.12839999999999999</v>
      </c>
      <c r="V19775">
        <v>362.66</v>
      </c>
      <c r="W19775">
        <v>0.1148</v>
      </c>
      <c r="X19775">
        <v>11000</v>
      </c>
      <c r="Y19775">
        <v>15</v>
      </c>
      <c r="Z19775">
        <v>13055</v>
      </c>
    </row>
    <row r="19776" spans="1:26" x14ac:dyDescent="0.35">
      <c r="A19776">
        <v>435987</v>
      </c>
      <c r="B19776" t="s">
        <v>35</v>
      </c>
      <c r="C19776" t="s">
        <v>25</v>
      </c>
      <c r="D19776" t="s">
        <v>110</v>
      </c>
      <c r="E19776" t="s">
        <v>14997</v>
      </c>
      <c r="F19776" t="s">
        <v>48</v>
      </c>
      <c r="G19776" t="s">
        <v>29</v>
      </c>
      <c r="H19776" s="1">
        <v>44417</v>
      </c>
      <c r="I19776" s="1">
        <v>44330</v>
      </c>
      <c r="J19776" s="1">
        <v>44451</v>
      </c>
      <c r="K19776" t="s">
        <v>39</v>
      </c>
      <c r="L197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76" s="1">
        <v>44481</v>
      </c>
      <c r="N19776">
        <v>521353</v>
      </c>
      <c r="O19776" t="s">
        <v>5773</v>
      </c>
      <c r="P19776" t="str">
        <f>PROPER(bank_loan_data[[#This Row],[reason]])</f>
        <v>Debt Consolidation</v>
      </c>
      <c r="Q19776" t="s">
        <v>71</v>
      </c>
      <c r="R19776" t="s">
        <v>41</v>
      </c>
      <c r="S19776" t="s">
        <v>56</v>
      </c>
      <c r="T19776">
        <v>46596</v>
      </c>
      <c r="U19776">
        <v>7.9799999999999996E-2</v>
      </c>
      <c r="V19776">
        <v>441.76</v>
      </c>
      <c r="W19776">
        <v>0.12529999999999999</v>
      </c>
      <c r="X19776">
        <v>13200</v>
      </c>
      <c r="Y19776">
        <v>23</v>
      </c>
      <c r="Z19776">
        <v>15904</v>
      </c>
    </row>
    <row r="19777" spans="1:26" x14ac:dyDescent="0.35">
      <c r="A19777">
        <v>432711</v>
      </c>
      <c r="B19777" t="s">
        <v>159</v>
      </c>
      <c r="C19777" t="s">
        <v>25</v>
      </c>
      <c r="D19777" t="s">
        <v>57</v>
      </c>
      <c r="E19777" t="s">
        <v>557</v>
      </c>
      <c r="F19777" t="s">
        <v>48</v>
      </c>
      <c r="G19777" t="s">
        <v>29</v>
      </c>
      <c r="H19777" s="1">
        <v>44417</v>
      </c>
      <c r="I19777" s="1">
        <v>44420</v>
      </c>
      <c r="J19777" s="1">
        <v>44420</v>
      </c>
      <c r="K19777" t="s">
        <v>39</v>
      </c>
      <c r="L197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77" s="1">
        <v>44451</v>
      </c>
      <c r="N19777">
        <v>514682</v>
      </c>
      <c r="O19777" t="s">
        <v>5773</v>
      </c>
      <c r="P19777" t="str">
        <f>PROPER(bank_loan_data[[#This Row],[reason]])</f>
        <v>Debt Consolidation</v>
      </c>
      <c r="Q19777" t="s">
        <v>74</v>
      </c>
      <c r="R19777" t="s">
        <v>41</v>
      </c>
      <c r="S19777" t="s">
        <v>56</v>
      </c>
      <c r="T19777">
        <v>66996</v>
      </c>
      <c r="U19777">
        <v>0.2011</v>
      </c>
      <c r="V19777">
        <v>666</v>
      </c>
      <c r="W19777">
        <v>0.12180000000000001</v>
      </c>
      <c r="X19777">
        <v>20000</v>
      </c>
      <c r="Y19777">
        <v>17</v>
      </c>
      <c r="Z19777">
        <v>23976</v>
      </c>
    </row>
    <row r="19778" spans="1:26" x14ac:dyDescent="0.35">
      <c r="A19778">
        <v>431299</v>
      </c>
      <c r="B19778" t="s">
        <v>46</v>
      </c>
      <c r="C19778" t="s">
        <v>25</v>
      </c>
      <c r="D19778" t="s">
        <v>42</v>
      </c>
      <c r="E19778" t="s">
        <v>15012</v>
      </c>
      <c r="F19778" t="s">
        <v>48</v>
      </c>
      <c r="G19778" t="s">
        <v>29</v>
      </c>
      <c r="H19778" s="1">
        <v>44417</v>
      </c>
      <c r="I19778" s="1">
        <v>44484</v>
      </c>
      <c r="J19778" s="1">
        <v>44420</v>
      </c>
      <c r="K19778" t="s">
        <v>39</v>
      </c>
      <c r="L197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78" s="1">
        <v>44451</v>
      </c>
      <c r="N19778">
        <v>511755</v>
      </c>
      <c r="O19778" t="s">
        <v>5773</v>
      </c>
      <c r="P19778" t="str">
        <f>PROPER(bank_loan_data[[#This Row],[reason]])</f>
        <v>Debt Consolidation</v>
      </c>
      <c r="Q19778" t="s">
        <v>76</v>
      </c>
      <c r="R19778" t="s">
        <v>41</v>
      </c>
      <c r="S19778" t="s">
        <v>56</v>
      </c>
      <c r="T19778">
        <v>31221</v>
      </c>
      <c r="U19778">
        <v>5.6899999999999999E-2</v>
      </c>
      <c r="V19778">
        <v>231.94</v>
      </c>
      <c r="W19778">
        <v>0.1183</v>
      </c>
      <c r="X19778">
        <v>7000</v>
      </c>
      <c r="Y19778">
        <v>6</v>
      </c>
      <c r="Z19778">
        <v>8350</v>
      </c>
    </row>
    <row r="19779" spans="1:26" x14ac:dyDescent="0.35">
      <c r="A19779">
        <v>436433</v>
      </c>
      <c r="B19779" t="s">
        <v>46</v>
      </c>
      <c r="C19779" t="s">
        <v>25</v>
      </c>
      <c r="D19779" t="s">
        <v>127</v>
      </c>
      <c r="E19779" t="s">
        <v>15039</v>
      </c>
      <c r="F19779" t="s">
        <v>48</v>
      </c>
      <c r="G19779" t="s">
        <v>29</v>
      </c>
      <c r="H19779" s="1">
        <v>44417</v>
      </c>
      <c r="I19779" s="1">
        <v>44271</v>
      </c>
      <c r="J19779" s="1">
        <v>44357</v>
      </c>
      <c r="K19779" t="s">
        <v>39</v>
      </c>
      <c r="L197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79" s="1">
        <v>44387</v>
      </c>
      <c r="N19779">
        <v>512130</v>
      </c>
      <c r="O19779" t="s">
        <v>5773</v>
      </c>
      <c r="P19779" t="str">
        <f>PROPER(bank_loan_data[[#This Row],[reason]])</f>
        <v>Debt Consolidation</v>
      </c>
      <c r="Q19779" t="s">
        <v>50</v>
      </c>
      <c r="R19779" t="s">
        <v>41</v>
      </c>
      <c r="S19779" t="s">
        <v>56</v>
      </c>
      <c r="T19779">
        <v>45204</v>
      </c>
      <c r="U19779">
        <v>0.21479999999999999</v>
      </c>
      <c r="V19779">
        <v>131.88</v>
      </c>
      <c r="W19779">
        <v>0.1148</v>
      </c>
      <c r="X19779">
        <v>4000</v>
      </c>
      <c r="Y19779">
        <v>26</v>
      </c>
      <c r="Z19779">
        <v>4135</v>
      </c>
    </row>
    <row r="19780" spans="1:26" x14ac:dyDescent="0.35">
      <c r="A19780">
        <v>431832</v>
      </c>
      <c r="B19780" t="s">
        <v>35</v>
      </c>
      <c r="C19780" t="s">
        <v>25</v>
      </c>
      <c r="D19780" t="s">
        <v>26</v>
      </c>
      <c r="E19780" t="s">
        <v>89</v>
      </c>
      <c r="F19780" t="s">
        <v>48</v>
      </c>
      <c r="G19780" t="s">
        <v>29</v>
      </c>
      <c r="H19780" s="1">
        <v>44417</v>
      </c>
      <c r="I19780" s="1">
        <v>44482</v>
      </c>
      <c r="J19780" s="1">
        <v>44389</v>
      </c>
      <c r="K19780" t="s">
        <v>39</v>
      </c>
      <c r="L197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80" s="1">
        <v>44420</v>
      </c>
      <c r="N19780">
        <v>512829</v>
      </c>
      <c r="O19780" t="s">
        <v>5773</v>
      </c>
      <c r="P19780" t="str">
        <f>PROPER(bank_loan_data[[#This Row],[reason]])</f>
        <v>Debt Consolidation</v>
      </c>
      <c r="Q19780" t="s">
        <v>84</v>
      </c>
      <c r="R19780" t="s">
        <v>41</v>
      </c>
      <c r="S19780" t="s">
        <v>56</v>
      </c>
      <c r="T19780">
        <v>32000</v>
      </c>
      <c r="U19780">
        <v>0.18</v>
      </c>
      <c r="V19780">
        <v>393.65</v>
      </c>
      <c r="W19780">
        <v>0.1114</v>
      </c>
      <c r="X19780">
        <v>12000</v>
      </c>
      <c r="Y19780">
        <v>20</v>
      </c>
      <c r="Z19780">
        <v>14168</v>
      </c>
    </row>
    <row r="19781" spans="1:26" x14ac:dyDescent="0.35">
      <c r="A19781">
        <v>434092</v>
      </c>
      <c r="B19781" t="s">
        <v>35</v>
      </c>
      <c r="C19781" t="s">
        <v>25</v>
      </c>
      <c r="D19781" t="s">
        <v>52</v>
      </c>
      <c r="E19781" t="s">
        <v>15115</v>
      </c>
      <c r="F19781" t="s">
        <v>28</v>
      </c>
      <c r="G19781" t="s">
        <v>29</v>
      </c>
      <c r="H19781" s="1">
        <v>44417</v>
      </c>
      <c r="I19781" s="1">
        <v>44451</v>
      </c>
      <c r="J19781" s="1">
        <v>44451</v>
      </c>
      <c r="K19781" t="s">
        <v>39</v>
      </c>
      <c r="L19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81" s="1">
        <v>44481</v>
      </c>
      <c r="N19781">
        <v>517567</v>
      </c>
      <c r="O19781" t="s">
        <v>5773</v>
      </c>
      <c r="P19781" t="str">
        <f>PROPER(bank_loan_data[[#This Row],[reason]])</f>
        <v>Debt Consolidation</v>
      </c>
      <c r="Q19781" t="s">
        <v>32</v>
      </c>
      <c r="R19781" t="s">
        <v>41</v>
      </c>
      <c r="S19781" t="s">
        <v>56</v>
      </c>
      <c r="T19781">
        <v>79701</v>
      </c>
      <c r="U19781">
        <v>0.1709</v>
      </c>
      <c r="V19781">
        <v>682.74</v>
      </c>
      <c r="W19781">
        <v>0.13919999999999999</v>
      </c>
      <c r="X19781">
        <v>20000</v>
      </c>
      <c r="Y19781">
        <v>17</v>
      </c>
      <c r="Z19781">
        <v>24579</v>
      </c>
    </row>
    <row r="19782" spans="1:26" x14ac:dyDescent="0.35">
      <c r="A19782">
        <v>433469</v>
      </c>
      <c r="B19782" t="s">
        <v>35</v>
      </c>
      <c r="C19782" t="s">
        <v>25</v>
      </c>
      <c r="D19782" t="s">
        <v>57</v>
      </c>
      <c r="E19782" t="s">
        <v>15132</v>
      </c>
      <c r="F19782" t="s">
        <v>28</v>
      </c>
      <c r="G19782" t="s">
        <v>29</v>
      </c>
      <c r="H19782" s="1">
        <v>44417</v>
      </c>
      <c r="I19782" s="1">
        <v>44332</v>
      </c>
      <c r="J19782" s="1">
        <v>44420</v>
      </c>
      <c r="K19782" t="s">
        <v>39</v>
      </c>
      <c r="L19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82" s="1">
        <v>44451</v>
      </c>
      <c r="N19782">
        <v>516370</v>
      </c>
      <c r="O19782" t="s">
        <v>5773</v>
      </c>
      <c r="P19782" t="str">
        <f>PROPER(bank_loan_data[[#This Row],[reason]])</f>
        <v>Debt Consolidation</v>
      </c>
      <c r="Q19782" t="s">
        <v>161</v>
      </c>
      <c r="R19782" t="s">
        <v>41</v>
      </c>
      <c r="S19782" t="s">
        <v>56</v>
      </c>
      <c r="T19782">
        <v>145000</v>
      </c>
      <c r="U19782">
        <v>1.6199999999999999E-2</v>
      </c>
      <c r="V19782">
        <v>622.22</v>
      </c>
      <c r="W19782">
        <v>0.12870000000000001</v>
      </c>
      <c r="X19782">
        <v>18500</v>
      </c>
      <c r="Y19782">
        <v>23</v>
      </c>
      <c r="Z19782">
        <v>22400</v>
      </c>
    </row>
    <row r="19783" spans="1:26" x14ac:dyDescent="0.35">
      <c r="A19783">
        <v>432105</v>
      </c>
      <c r="B19783" t="s">
        <v>131</v>
      </c>
      <c r="C19783" t="s">
        <v>25</v>
      </c>
      <c r="D19783" t="s">
        <v>42</v>
      </c>
      <c r="E19783" t="s">
        <v>15141</v>
      </c>
      <c r="F19783" t="s">
        <v>28</v>
      </c>
      <c r="G19783" t="s">
        <v>29</v>
      </c>
      <c r="H19783" s="1">
        <v>44417</v>
      </c>
      <c r="I19783" s="1">
        <v>44243</v>
      </c>
      <c r="J19783" s="1">
        <v>44388</v>
      </c>
      <c r="K19783" t="s">
        <v>39</v>
      </c>
      <c r="L19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83" s="1">
        <v>44419</v>
      </c>
      <c r="N19783">
        <v>513380</v>
      </c>
      <c r="O19783" t="s">
        <v>5773</v>
      </c>
      <c r="P19783" t="str">
        <f>PROPER(bank_loan_data[[#This Row],[reason]])</f>
        <v>Debt Consolidation</v>
      </c>
      <c r="Q19783" t="s">
        <v>161</v>
      </c>
      <c r="R19783" t="s">
        <v>41</v>
      </c>
      <c r="S19783" t="s">
        <v>56</v>
      </c>
      <c r="T19783">
        <v>26000</v>
      </c>
      <c r="U19783">
        <v>5.7200000000000001E-2</v>
      </c>
      <c r="V19783">
        <v>269.07</v>
      </c>
      <c r="W19783">
        <v>0.12870000000000001</v>
      </c>
      <c r="X19783">
        <v>8000</v>
      </c>
      <c r="Y19783">
        <v>12</v>
      </c>
      <c r="Z19783">
        <v>9437</v>
      </c>
    </row>
    <row r="19784" spans="1:26" x14ac:dyDescent="0.35">
      <c r="A19784">
        <v>429897</v>
      </c>
      <c r="B19784" t="s">
        <v>62</v>
      </c>
      <c r="C19784" t="s">
        <v>25</v>
      </c>
      <c r="D19784" t="s">
        <v>26</v>
      </c>
      <c r="E19784" t="s">
        <v>89</v>
      </c>
      <c r="F19784" t="s">
        <v>28</v>
      </c>
      <c r="G19784" t="s">
        <v>29</v>
      </c>
      <c r="H19784" s="1">
        <v>44417</v>
      </c>
      <c r="I19784" s="1">
        <v>44389</v>
      </c>
      <c r="J19784" s="1">
        <v>44510</v>
      </c>
      <c r="K19784" t="s">
        <v>39</v>
      </c>
      <c r="L19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84" s="1">
        <v>44540</v>
      </c>
      <c r="N19784">
        <v>509522</v>
      </c>
      <c r="O19784" t="s">
        <v>5773</v>
      </c>
      <c r="P19784" t="str">
        <f>PROPER(bank_loan_data[[#This Row],[reason]])</f>
        <v>Debt Consolidation</v>
      </c>
      <c r="Q19784" t="s">
        <v>161</v>
      </c>
      <c r="R19784" t="s">
        <v>41</v>
      </c>
      <c r="S19784" t="s">
        <v>56</v>
      </c>
      <c r="T19784">
        <v>25000</v>
      </c>
      <c r="U19784">
        <v>0.18720000000000001</v>
      </c>
      <c r="V19784">
        <v>284.47000000000003</v>
      </c>
      <c r="W19784">
        <v>0.12529999999999999</v>
      </c>
      <c r="X19784">
        <v>8500</v>
      </c>
      <c r="Y19784">
        <v>22</v>
      </c>
      <c r="Z19784">
        <v>9606</v>
      </c>
    </row>
    <row r="19785" spans="1:26" x14ac:dyDescent="0.35">
      <c r="A19785">
        <v>433106</v>
      </c>
      <c r="B19785" t="s">
        <v>138</v>
      </c>
      <c r="C19785" t="s">
        <v>25</v>
      </c>
      <c r="D19785" t="s">
        <v>26</v>
      </c>
      <c r="E19785" t="s">
        <v>4928</v>
      </c>
      <c r="F19785" t="s">
        <v>28</v>
      </c>
      <c r="G19785" t="s">
        <v>29</v>
      </c>
      <c r="H19785" s="1">
        <v>44417</v>
      </c>
      <c r="I19785" s="1">
        <v>44545</v>
      </c>
      <c r="J19785" s="1">
        <v>44539</v>
      </c>
      <c r="K19785" t="s">
        <v>39</v>
      </c>
      <c r="L197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85" s="1">
        <v>44570</v>
      </c>
      <c r="N19785">
        <v>515501</v>
      </c>
      <c r="O19785" t="s">
        <v>5773</v>
      </c>
      <c r="P19785" t="str">
        <f>PROPER(bank_loan_data[[#This Row],[reason]])</f>
        <v>Debt Consolidation</v>
      </c>
      <c r="Q19785" t="s">
        <v>32</v>
      </c>
      <c r="R19785" t="s">
        <v>41</v>
      </c>
      <c r="S19785" t="s">
        <v>56</v>
      </c>
      <c r="T19785">
        <v>35000</v>
      </c>
      <c r="U19785">
        <v>8.09E-2</v>
      </c>
      <c r="V19785">
        <v>177.52</v>
      </c>
      <c r="W19785">
        <v>0.13919999999999999</v>
      </c>
      <c r="X19785">
        <v>5200</v>
      </c>
      <c r="Y19785">
        <v>8</v>
      </c>
      <c r="Z19785">
        <v>5433</v>
      </c>
    </row>
    <row r="19786" spans="1:26" x14ac:dyDescent="0.35">
      <c r="A19786">
        <v>433213</v>
      </c>
      <c r="B19786" t="s">
        <v>35</v>
      </c>
      <c r="C19786" t="s">
        <v>25</v>
      </c>
      <c r="D19786" t="s">
        <v>82</v>
      </c>
      <c r="E19786" t="s">
        <v>15192</v>
      </c>
      <c r="F19786" t="s">
        <v>28</v>
      </c>
      <c r="G19786" t="s">
        <v>29</v>
      </c>
      <c r="H19786" s="1">
        <v>44417</v>
      </c>
      <c r="I19786" s="1">
        <v>44332</v>
      </c>
      <c r="J19786" s="1">
        <v>44328</v>
      </c>
      <c r="K19786" t="s">
        <v>39</v>
      </c>
      <c r="L19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86" s="1">
        <v>44359</v>
      </c>
      <c r="N19786">
        <v>515754</v>
      </c>
      <c r="O19786" t="s">
        <v>5773</v>
      </c>
      <c r="P19786" t="str">
        <f>PROPER(bank_loan_data[[#This Row],[reason]])</f>
        <v>Debt Consolidation</v>
      </c>
      <c r="Q19786" t="s">
        <v>32</v>
      </c>
      <c r="R19786" t="s">
        <v>41</v>
      </c>
      <c r="S19786" t="s">
        <v>56</v>
      </c>
      <c r="T19786">
        <v>45000</v>
      </c>
      <c r="U19786">
        <v>7.9500000000000001E-2</v>
      </c>
      <c r="V19786">
        <v>682.74</v>
      </c>
      <c r="W19786">
        <v>0.13919999999999999</v>
      </c>
      <c r="X19786">
        <v>20000</v>
      </c>
      <c r="Y19786">
        <v>29</v>
      </c>
      <c r="Z19786">
        <v>24532</v>
      </c>
    </row>
    <row r="19787" spans="1:26" x14ac:dyDescent="0.35">
      <c r="A19787">
        <v>433448</v>
      </c>
      <c r="B19787" t="s">
        <v>35</v>
      </c>
      <c r="C19787" t="s">
        <v>25</v>
      </c>
      <c r="D19787" t="s">
        <v>52</v>
      </c>
      <c r="E19787" t="s">
        <v>15193</v>
      </c>
      <c r="F19787" t="s">
        <v>28</v>
      </c>
      <c r="G19787" t="s">
        <v>29</v>
      </c>
      <c r="H19787" s="1">
        <v>44417</v>
      </c>
      <c r="I19787" s="1">
        <v>44419</v>
      </c>
      <c r="J19787" s="1">
        <v>44388</v>
      </c>
      <c r="K19787" t="s">
        <v>39</v>
      </c>
      <c r="L197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87" s="1">
        <v>44419</v>
      </c>
      <c r="N19787">
        <v>516326</v>
      </c>
      <c r="O19787" t="s">
        <v>5773</v>
      </c>
      <c r="P19787" t="str">
        <f>PROPER(bank_loan_data[[#This Row],[reason]])</f>
        <v>Debt Consolidation</v>
      </c>
      <c r="Q19787" t="s">
        <v>61</v>
      </c>
      <c r="R19787" t="s">
        <v>41</v>
      </c>
      <c r="S19787" t="s">
        <v>56</v>
      </c>
      <c r="T19787">
        <v>90000</v>
      </c>
      <c r="U19787">
        <v>0.18029999999999999</v>
      </c>
      <c r="V19787">
        <v>676.02</v>
      </c>
      <c r="W19787">
        <v>0.13220000000000001</v>
      </c>
      <c r="X19787">
        <v>20000</v>
      </c>
      <c r="Y19787">
        <v>10</v>
      </c>
      <c r="Z19787">
        <v>23695</v>
      </c>
    </row>
    <row r="19788" spans="1:26" x14ac:dyDescent="0.35">
      <c r="A19788">
        <v>433080</v>
      </c>
      <c r="B19788" t="s">
        <v>131</v>
      </c>
      <c r="C19788" t="s">
        <v>25</v>
      </c>
      <c r="D19788" t="s">
        <v>110</v>
      </c>
      <c r="E19788" t="s">
        <v>15198</v>
      </c>
      <c r="F19788" t="s">
        <v>28</v>
      </c>
      <c r="G19788" t="s">
        <v>29</v>
      </c>
      <c r="H19788" s="1">
        <v>44417</v>
      </c>
      <c r="I19788" s="1">
        <v>44239</v>
      </c>
      <c r="J19788" s="1">
        <v>44239</v>
      </c>
      <c r="K19788" t="s">
        <v>39</v>
      </c>
      <c r="L197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88" s="1">
        <v>44267</v>
      </c>
      <c r="N19788">
        <v>500064</v>
      </c>
      <c r="O19788" t="s">
        <v>5773</v>
      </c>
      <c r="P19788" t="str">
        <f>PROPER(bank_loan_data[[#This Row],[reason]])</f>
        <v>Debt Consolidation</v>
      </c>
      <c r="Q19788" t="s">
        <v>59</v>
      </c>
      <c r="R19788" t="s">
        <v>41</v>
      </c>
      <c r="S19788" t="s">
        <v>56</v>
      </c>
      <c r="T19788">
        <v>55000</v>
      </c>
      <c r="U19788">
        <v>0.19850000000000001</v>
      </c>
      <c r="V19788">
        <v>366.86</v>
      </c>
      <c r="W19788">
        <v>0.13569999999999999</v>
      </c>
      <c r="X19788">
        <v>10800</v>
      </c>
      <c r="Y19788">
        <v>23</v>
      </c>
      <c r="Z19788">
        <v>13095</v>
      </c>
    </row>
    <row r="19789" spans="1:26" x14ac:dyDescent="0.35">
      <c r="A19789">
        <v>402791</v>
      </c>
      <c r="B19789" t="s">
        <v>66</v>
      </c>
      <c r="C19789" t="s">
        <v>25</v>
      </c>
      <c r="D19789" t="s">
        <v>110</v>
      </c>
      <c r="E19789" t="s">
        <v>2733</v>
      </c>
      <c r="F19789" t="s">
        <v>28</v>
      </c>
      <c r="G19789" t="s">
        <v>29</v>
      </c>
      <c r="H19789" s="1">
        <v>44417</v>
      </c>
      <c r="I19789" s="1">
        <v>44298</v>
      </c>
      <c r="J19789" s="1">
        <v>44267</v>
      </c>
      <c r="K19789" t="s">
        <v>39</v>
      </c>
      <c r="L19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89" s="1">
        <v>44298</v>
      </c>
      <c r="N19789">
        <v>447707</v>
      </c>
      <c r="O19789" t="s">
        <v>5773</v>
      </c>
      <c r="P19789" t="str">
        <f>PROPER(bank_loan_data[[#This Row],[reason]])</f>
        <v>Debt Consolidation</v>
      </c>
      <c r="Q19789" t="s">
        <v>32</v>
      </c>
      <c r="R19789" t="s">
        <v>41</v>
      </c>
      <c r="S19789" t="s">
        <v>56</v>
      </c>
      <c r="T19789">
        <v>60000</v>
      </c>
      <c r="U19789">
        <v>0.23139999999999999</v>
      </c>
      <c r="V19789">
        <v>408.79</v>
      </c>
      <c r="W19789">
        <v>0.13919999999999999</v>
      </c>
      <c r="X19789">
        <v>12000</v>
      </c>
      <c r="Y19789">
        <v>8</v>
      </c>
      <c r="Z19789">
        <v>14647</v>
      </c>
    </row>
    <row r="19790" spans="1:26" x14ac:dyDescent="0.35">
      <c r="A19790">
        <v>432493</v>
      </c>
      <c r="B19790" t="s">
        <v>88</v>
      </c>
      <c r="C19790" t="s">
        <v>25</v>
      </c>
      <c r="D19790" t="s">
        <v>26</v>
      </c>
      <c r="E19790" t="s">
        <v>2827</v>
      </c>
      <c r="F19790" t="s">
        <v>28</v>
      </c>
      <c r="G19790" t="s">
        <v>29</v>
      </c>
      <c r="H19790" s="1">
        <v>44417</v>
      </c>
      <c r="I19790" s="1">
        <v>44271</v>
      </c>
      <c r="J19790" s="1">
        <v>44267</v>
      </c>
      <c r="K19790" t="s">
        <v>39</v>
      </c>
      <c r="L197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90" s="1">
        <v>44298</v>
      </c>
      <c r="N19790">
        <v>514038</v>
      </c>
      <c r="O19790" t="s">
        <v>5773</v>
      </c>
      <c r="P19790" t="str">
        <f>PROPER(bank_loan_data[[#This Row],[reason]])</f>
        <v>Debt Consolidation</v>
      </c>
      <c r="Q19790" t="s">
        <v>161</v>
      </c>
      <c r="R19790" t="s">
        <v>41</v>
      </c>
      <c r="S19790" t="s">
        <v>56</v>
      </c>
      <c r="T19790">
        <v>78000</v>
      </c>
      <c r="U19790">
        <v>6.2600000000000003E-2</v>
      </c>
      <c r="V19790">
        <v>437.24</v>
      </c>
      <c r="W19790">
        <v>0.12870000000000001</v>
      </c>
      <c r="X19790">
        <v>13000</v>
      </c>
      <c r="Y19790">
        <v>22</v>
      </c>
      <c r="Z19790">
        <v>15645</v>
      </c>
    </row>
    <row r="19791" spans="1:26" x14ac:dyDescent="0.35">
      <c r="A19791">
        <v>429770</v>
      </c>
      <c r="B19791" t="s">
        <v>66</v>
      </c>
      <c r="C19791" t="s">
        <v>25</v>
      </c>
      <c r="D19791" t="s">
        <v>82</v>
      </c>
      <c r="E19791" t="s">
        <v>15275</v>
      </c>
      <c r="F19791" t="s">
        <v>28</v>
      </c>
      <c r="G19791" t="s">
        <v>29</v>
      </c>
      <c r="H19791" s="1">
        <v>44417</v>
      </c>
      <c r="I19791" s="1">
        <v>44266</v>
      </c>
      <c r="J19791" s="1">
        <v>44266</v>
      </c>
      <c r="K19791" t="s">
        <v>39</v>
      </c>
      <c r="L19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91" s="1">
        <v>44297</v>
      </c>
      <c r="N19791">
        <v>509342</v>
      </c>
      <c r="O19791" t="s">
        <v>5773</v>
      </c>
      <c r="P19791" t="str">
        <f>PROPER(bank_loan_data[[#This Row],[reason]])</f>
        <v>Debt Consolidation</v>
      </c>
      <c r="Q19791" t="s">
        <v>161</v>
      </c>
      <c r="R19791" t="s">
        <v>41</v>
      </c>
      <c r="S19791" t="s">
        <v>56</v>
      </c>
      <c r="T19791">
        <v>71020</v>
      </c>
      <c r="U19791">
        <v>9.8000000000000004E-2</v>
      </c>
      <c r="V19791">
        <v>334.67</v>
      </c>
      <c r="W19791">
        <v>0.12529999999999999</v>
      </c>
      <c r="X19791">
        <v>10000</v>
      </c>
      <c r="Y19791">
        <v>19</v>
      </c>
      <c r="Z19791">
        <v>11564</v>
      </c>
    </row>
    <row r="19792" spans="1:26" x14ac:dyDescent="0.35">
      <c r="A19792">
        <v>431096</v>
      </c>
      <c r="B19792" t="s">
        <v>133</v>
      </c>
      <c r="C19792" t="s">
        <v>25</v>
      </c>
      <c r="D19792" t="s">
        <v>110</v>
      </c>
      <c r="E19792" t="s">
        <v>15286</v>
      </c>
      <c r="F19792" t="s">
        <v>28</v>
      </c>
      <c r="G19792" t="s">
        <v>29</v>
      </c>
      <c r="H19792" s="1">
        <v>44417</v>
      </c>
      <c r="I19792" s="1">
        <v>44391</v>
      </c>
      <c r="J19792" s="1">
        <v>44266</v>
      </c>
      <c r="K19792" t="s">
        <v>39</v>
      </c>
      <c r="L19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92" s="1">
        <v>44297</v>
      </c>
      <c r="N19792">
        <v>511534</v>
      </c>
      <c r="O19792" t="s">
        <v>5773</v>
      </c>
      <c r="P19792" t="str">
        <f>PROPER(bank_loan_data[[#This Row],[reason]])</f>
        <v>Debt Consolidation</v>
      </c>
      <c r="Q19792" t="s">
        <v>59</v>
      </c>
      <c r="R19792" t="s">
        <v>41</v>
      </c>
      <c r="S19792" t="s">
        <v>56</v>
      </c>
      <c r="T19792">
        <v>50000</v>
      </c>
      <c r="U19792">
        <v>9.9599999999999994E-2</v>
      </c>
      <c r="V19792">
        <v>270.17</v>
      </c>
      <c r="W19792">
        <v>0.13159999999999999</v>
      </c>
      <c r="X19792">
        <v>8000</v>
      </c>
      <c r="Y19792">
        <v>31</v>
      </c>
      <c r="Z19792">
        <v>9254</v>
      </c>
    </row>
    <row r="19793" spans="1:26" x14ac:dyDescent="0.35">
      <c r="A19793">
        <v>433996</v>
      </c>
      <c r="B19793" t="s">
        <v>85</v>
      </c>
      <c r="C19793" t="s">
        <v>25</v>
      </c>
      <c r="D19793" t="s">
        <v>57</v>
      </c>
      <c r="E19793" t="s">
        <v>15318</v>
      </c>
      <c r="F19793" t="s">
        <v>90</v>
      </c>
      <c r="G19793" t="s">
        <v>29</v>
      </c>
      <c r="H19793" s="1">
        <v>44417</v>
      </c>
      <c r="I19793" s="1">
        <v>44332</v>
      </c>
      <c r="J19793" s="1">
        <v>44207</v>
      </c>
      <c r="K19793" t="s">
        <v>39</v>
      </c>
      <c r="L19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93" s="1">
        <v>44238</v>
      </c>
      <c r="N19793">
        <v>517419</v>
      </c>
      <c r="O19793" t="s">
        <v>5773</v>
      </c>
      <c r="P19793" t="str">
        <f>PROPER(bank_loan_data[[#This Row],[reason]])</f>
        <v>Debt Consolidation</v>
      </c>
      <c r="Q19793" t="s">
        <v>375</v>
      </c>
      <c r="R19793" t="s">
        <v>41</v>
      </c>
      <c r="S19793" t="s">
        <v>56</v>
      </c>
      <c r="T19793">
        <v>40100</v>
      </c>
      <c r="U19793">
        <v>0.2364</v>
      </c>
      <c r="V19793">
        <v>226.3</v>
      </c>
      <c r="W19793">
        <v>0.15310000000000001</v>
      </c>
      <c r="X19793">
        <v>6500</v>
      </c>
      <c r="Y19793">
        <v>34</v>
      </c>
      <c r="Z19793">
        <v>7644</v>
      </c>
    </row>
    <row r="19794" spans="1:26" x14ac:dyDescent="0.35">
      <c r="A19794">
        <v>426909</v>
      </c>
      <c r="B19794" t="s">
        <v>450</v>
      </c>
      <c r="C19794" t="s">
        <v>25</v>
      </c>
      <c r="D19794" t="s">
        <v>77</v>
      </c>
      <c r="E19794" t="s">
        <v>4400</v>
      </c>
      <c r="F19794" t="s">
        <v>90</v>
      </c>
      <c r="G19794" t="s">
        <v>29</v>
      </c>
      <c r="H19794" s="1">
        <v>44417</v>
      </c>
      <c r="I19794" s="1">
        <v>44454</v>
      </c>
      <c r="J19794" s="1">
        <v>44420</v>
      </c>
      <c r="K19794" t="s">
        <v>39</v>
      </c>
      <c r="L19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94" s="1">
        <v>44451</v>
      </c>
      <c r="N19794">
        <v>504217</v>
      </c>
      <c r="O19794" t="s">
        <v>5773</v>
      </c>
      <c r="P19794" t="str">
        <f>PROPER(bank_loan_data[[#This Row],[reason]])</f>
        <v>Debt Consolidation</v>
      </c>
      <c r="Q19794" t="s">
        <v>91</v>
      </c>
      <c r="R19794" t="s">
        <v>41</v>
      </c>
      <c r="S19794" t="s">
        <v>56</v>
      </c>
      <c r="T19794">
        <v>69000</v>
      </c>
      <c r="U19794">
        <v>0.127</v>
      </c>
      <c r="V19794">
        <v>379.23</v>
      </c>
      <c r="W19794">
        <v>0.14610000000000001</v>
      </c>
      <c r="X19794">
        <v>11000</v>
      </c>
      <c r="Y19794">
        <v>22</v>
      </c>
      <c r="Z19794">
        <v>13652</v>
      </c>
    </row>
    <row r="19795" spans="1:26" x14ac:dyDescent="0.35">
      <c r="A19795">
        <v>436222</v>
      </c>
      <c r="B19795" t="s">
        <v>85</v>
      </c>
      <c r="C19795" t="s">
        <v>25</v>
      </c>
      <c r="D19795" t="s">
        <v>26</v>
      </c>
      <c r="E19795" t="s">
        <v>15346</v>
      </c>
      <c r="F19795" t="s">
        <v>90</v>
      </c>
      <c r="G19795" t="s">
        <v>29</v>
      </c>
      <c r="H19795" s="1">
        <v>44417</v>
      </c>
      <c r="I19795" s="1">
        <v>44269</v>
      </c>
      <c r="J19795" s="1">
        <v>44510</v>
      </c>
      <c r="K19795" t="s">
        <v>39</v>
      </c>
      <c r="L19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95" s="1">
        <v>44540</v>
      </c>
      <c r="N19795">
        <v>521734</v>
      </c>
      <c r="O19795" t="s">
        <v>5773</v>
      </c>
      <c r="P19795" t="str">
        <f>PROPER(bank_loan_data[[#This Row],[reason]])</f>
        <v>Debt Consolidation</v>
      </c>
      <c r="Q19795" t="s">
        <v>91</v>
      </c>
      <c r="R19795" t="s">
        <v>41</v>
      </c>
      <c r="S19795" t="s">
        <v>56</v>
      </c>
      <c r="T19795">
        <v>21324</v>
      </c>
      <c r="U19795">
        <v>0.17610000000000001</v>
      </c>
      <c r="V19795">
        <v>260.29000000000002</v>
      </c>
      <c r="W19795">
        <v>0.14610000000000001</v>
      </c>
      <c r="X19795">
        <v>7550</v>
      </c>
      <c r="Y19795">
        <v>8</v>
      </c>
      <c r="Z19795">
        <v>8580</v>
      </c>
    </row>
    <row r="19796" spans="1:26" x14ac:dyDescent="0.35">
      <c r="A19796">
        <v>434336</v>
      </c>
      <c r="B19796" t="s">
        <v>341</v>
      </c>
      <c r="C19796" t="s">
        <v>25</v>
      </c>
      <c r="D19796" t="s">
        <v>110</v>
      </c>
      <c r="E19796" t="s">
        <v>15373</v>
      </c>
      <c r="F19796" t="s">
        <v>90</v>
      </c>
      <c r="G19796" t="s">
        <v>29</v>
      </c>
      <c r="H19796" s="1">
        <v>44417</v>
      </c>
      <c r="I19796" s="1">
        <v>44238</v>
      </c>
      <c r="J19796" s="1">
        <v>44266</v>
      </c>
      <c r="K19796" t="s">
        <v>39</v>
      </c>
      <c r="L19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96" s="1">
        <v>44297</v>
      </c>
      <c r="N19796">
        <v>518060</v>
      </c>
      <c r="O19796" t="s">
        <v>5773</v>
      </c>
      <c r="P19796" t="str">
        <f>PROPER(bank_loan_data[[#This Row],[reason]])</f>
        <v>Debt Consolidation</v>
      </c>
      <c r="Q19796" t="s">
        <v>904</v>
      </c>
      <c r="R19796" t="s">
        <v>41</v>
      </c>
      <c r="S19796" t="s">
        <v>56</v>
      </c>
      <c r="T19796">
        <v>67000</v>
      </c>
      <c r="U19796">
        <v>0.14610000000000001</v>
      </c>
      <c r="V19796">
        <v>140.63</v>
      </c>
      <c r="W19796">
        <v>0.16</v>
      </c>
      <c r="X19796">
        <v>4000</v>
      </c>
      <c r="Y19796">
        <v>18</v>
      </c>
      <c r="Z19796">
        <v>4769</v>
      </c>
    </row>
    <row r="19797" spans="1:26" x14ac:dyDescent="0.35">
      <c r="A19797">
        <v>432854</v>
      </c>
      <c r="B19797" t="s">
        <v>69</v>
      </c>
      <c r="C19797" t="s">
        <v>25</v>
      </c>
      <c r="D19797" t="s">
        <v>93</v>
      </c>
      <c r="E19797" t="s">
        <v>15412</v>
      </c>
      <c r="F19797" t="s">
        <v>90</v>
      </c>
      <c r="G19797" t="s">
        <v>29</v>
      </c>
      <c r="H19797" s="1">
        <v>44417</v>
      </c>
      <c r="I19797" s="1">
        <v>44332</v>
      </c>
      <c r="J19797" s="1">
        <v>44238</v>
      </c>
      <c r="K19797" t="s">
        <v>39</v>
      </c>
      <c r="L19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97" s="1">
        <v>44266</v>
      </c>
      <c r="N19797">
        <v>515095</v>
      </c>
      <c r="O19797" t="s">
        <v>5773</v>
      </c>
      <c r="P19797" t="str">
        <f>PROPER(bank_loan_data[[#This Row],[reason]])</f>
        <v>Debt Consolidation</v>
      </c>
      <c r="Q19797" t="s">
        <v>375</v>
      </c>
      <c r="R19797" t="s">
        <v>41</v>
      </c>
      <c r="S19797" t="s">
        <v>56</v>
      </c>
      <c r="T19797">
        <v>78000</v>
      </c>
      <c r="U19797">
        <v>0.20519999999999999</v>
      </c>
      <c r="V19797">
        <v>696.31</v>
      </c>
      <c r="W19797">
        <v>0.15310000000000001</v>
      </c>
      <c r="X19797">
        <v>20000</v>
      </c>
      <c r="Y19797">
        <v>47</v>
      </c>
      <c r="Z19797">
        <v>23670</v>
      </c>
    </row>
    <row r="19798" spans="1:26" x14ac:dyDescent="0.35">
      <c r="A19798">
        <v>433800</v>
      </c>
      <c r="B19798" t="s">
        <v>154</v>
      </c>
      <c r="C19798" t="s">
        <v>25</v>
      </c>
      <c r="D19798" t="s">
        <v>82</v>
      </c>
      <c r="E19798" t="s">
        <v>302</v>
      </c>
      <c r="F19798" t="s">
        <v>90</v>
      </c>
      <c r="G19798" t="s">
        <v>29</v>
      </c>
      <c r="H19798" s="1">
        <v>44417</v>
      </c>
      <c r="I19798" s="1">
        <v>44239</v>
      </c>
      <c r="J19798" s="1">
        <v>44267</v>
      </c>
      <c r="K19798" t="s">
        <v>39</v>
      </c>
      <c r="L19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98" s="1">
        <v>44298</v>
      </c>
      <c r="N19798">
        <v>517054</v>
      </c>
      <c r="O19798" t="s">
        <v>5773</v>
      </c>
      <c r="P19798" t="str">
        <f>PROPER(bank_loan_data[[#This Row],[reason]])</f>
        <v>Debt Consolidation</v>
      </c>
      <c r="Q19798" t="s">
        <v>375</v>
      </c>
      <c r="R19798" t="s">
        <v>41</v>
      </c>
      <c r="S19798" t="s">
        <v>56</v>
      </c>
      <c r="T19798">
        <v>50004</v>
      </c>
      <c r="U19798">
        <v>0.22509999999999999</v>
      </c>
      <c r="V19798">
        <v>409.08</v>
      </c>
      <c r="W19798">
        <v>0.15310000000000001</v>
      </c>
      <c r="X19798">
        <v>11750</v>
      </c>
      <c r="Y19798">
        <v>24</v>
      </c>
      <c r="Z19798">
        <v>14621</v>
      </c>
    </row>
    <row r="19799" spans="1:26" x14ac:dyDescent="0.35">
      <c r="A19799">
        <v>432747</v>
      </c>
      <c r="B19799" t="s">
        <v>62</v>
      </c>
      <c r="C19799" t="s">
        <v>25</v>
      </c>
      <c r="D19799" t="s">
        <v>110</v>
      </c>
      <c r="E19799" t="s">
        <v>15420</v>
      </c>
      <c r="F19799" t="s">
        <v>90</v>
      </c>
      <c r="G19799" t="s">
        <v>29</v>
      </c>
      <c r="H19799" s="1">
        <v>44417</v>
      </c>
      <c r="I19799" s="1">
        <v>44420</v>
      </c>
      <c r="J19799" s="1">
        <v>44420</v>
      </c>
      <c r="K19799" t="s">
        <v>39</v>
      </c>
      <c r="L19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99" s="1">
        <v>44451</v>
      </c>
      <c r="N19799">
        <v>514772</v>
      </c>
      <c r="O19799" t="s">
        <v>5773</v>
      </c>
      <c r="P19799" t="str">
        <f>PROPER(bank_loan_data[[#This Row],[reason]])</f>
        <v>Debt Consolidation</v>
      </c>
      <c r="Q19799" t="s">
        <v>904</v>
      </c>
      <c r="R19799" t="s">
        <v>41</v>
      </c>
      <c r="S19799" t="s">
        <v>56</v>
      </c>
      <c r="T19799">
        <v>75000</v>
      </c>
      <c r="U19799">
        <v>0.16320000000000001</v>
      </c>
      <c r="V19799">
        <v>492.21</v>
      </c>
      <c r="W19799">
        <v>0.16</v>
      </c>
      <c r="X19799">
        <v>14000</v>
      </c>
      <c r="Y19799">
        <v>19</v>
      </c>
      <c r="Z19799">
        <v>17721</v>
      </c>
    </row>
    <row r="19800" spans="1:26" x14ac:dyDescent="0.35">
      <c r="A19800">
        <v>391509</v>
      </c>
      <c r="B19800" t="s">
        <v>85</v>
      </c>
      <c r="C19800" t="s">
        <v>25</v>
      </c>
      <c r="D19800" t="s">
        <v>26</v>
      </c>
      <c r="E19800" t="s">
        <v>15445</v>
      </c>
      <c r="F19800" t="s">
        <v>38</v>
      </c>
      <c r="G19800" t="s">
        <v>29</v>
      </c>
      <c r="H19800" s="1">
        <v>44417</v>
      </c>
      <c r="I19800" s="1">
        <v>44302</v>
      </c>
      <c r="J19800" s="1">
        <v>44420</v>
      </c>
      <c r="K19800" t="s">
        <v>39</v>
      </c>
      <c r="L19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00" s="1">
        <v>44451</v>
      </c>
      <c r="N19800">
        <v>427587</v>
      </c>
      <c r="O19800" t="s">
        <v>5773</v>
      </c>
      <c r="P19800" t="str">
        <f>PROPER(bank_loan_data[[#This Row],[reason]])</f>
        <v>Debt Consolidation</v>
      </c>
      <c r="Q19800" t="s">
        <v>40</v>
      </c>
      <c r="R19800" t="s">
        <v>41</v>
      </c>
      <c r="S19800" t="s">
        <v>56</v>
      </c>
      <c r="T19800">
        <v>99996</v>
      </c>
      <c r="U19800">
        <v>0.20930000000000001</v>
      </c>
      <c r="V19800">
        <v>706.59</v>
      </c>
      <c r="W19800">
        <v>0.16350000000000001</v>
      </c>
      <c r="X19800">
        <v>20000</v>
      </c>
      <c r="Y19800">
        <v>31</v>
      </c>
      <c r="Z19800">
        <v>25438</v>
      </c>
    </row>
    <row r="19801" spans="1:26" x14ac:dyDescent="0.35">
      <c r="A19801">
        <v>429795</v>
      </c>
      <c r="B19801" t="s">
        <v>88</v>
      </c>
      <c r="C19801" t="s">
        <v>25</v>
      </c>
      <c r="D19801" t="s">
        <v>26</v>
      </c>
      <c r="E19801" t="s">
        <v>15459</v>
      </c>
      <c r="F19801" t="s">
        <v>38</v>
      </c>
      <c r="G19801" t="s">
        <v>29</v>
      </c>
      <c r="H19801" s="1">
        <v>44417</v>
      </c>
      <c r="I19801" s="1">
        <v>44420</v>
      </c>
      <c r="J19801" s="1">
        <v>44420</v>
      </c>
      <c r="K19801" t="s">
        <v>39</v>
      </c>
      <c r="L19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01" s="1">
        <v>44451</v>
      </c>
      <c r="N19801">
        <v>509387</v>
      </c>
      <c r="O19801" t="s">
        <v>5773</v>
      </c>
      <c r="P19801" t="str">
        <f>PROPER(bank_loan_data[[#This Row],[reason]])</f>
        <v>Debt Consolidation</v>
      </c>
      <c r="Q19801" t="s">
        <v>872</v>
      </c>
      <c r="R19801" t="s">
        <v>41</v>
      </c>
      <c r="S19801" t="s">
        <v>56</v>
      </c>
      <c r="T19801">
        <v>75996</v>
      </c>
      <c r="U19801">
        <v>0.23569999999999999</v>
      </c>
      <c r="V19801">
        <v>703.15</v>
      </c>
      <c r="W19801">
        <v>0.16</v>
      </c>
      <c r="X19801">
        <v>20000</v>
      </c>
      <c r="Y19801">
        <v>26</v>
      </c>
      <c r="Z19801">
        <v>25313</v>
      </c>
    </row>
    <row r="19802" spans="1:26" x14ac:dyDescent="0.35">
      <c r="A19802">
        <v>431061</v>
      </c>
      <c r="B19802" t="s">
        <v>131</v>
      </c>
      <c r="C19802" t="s">
        <v>25</v>
      </c>
      <c r="D19802" t="s">
        <v>121</v>
      </c>
      <c r="E19802" t="s">
        <v>15461</v>
      </c>
      <c r="F19802" t="s">
        <v>38</v>
      </c>
      <c r="G19802" t="s">
        <v>29</v>
      </c>
      <c r="H19802" s="1">
        <v>44417</v>
      </c>
      <c r="I19802" s="1">
        <v>44240</v>
      </c>
      <c r="J19802" s="1">
        <v>44387</v>
      </c>
      <c r="K19802" t="s">
        <v>39</v>
      </c>
      <c r="L19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02" s="1">
        <v>44418</v>
      </c>
      <c r="N19802">
        <v>511469</v>
      </c>
      <c r="O19802" t="s">
        <v>5773</v>
      </c>
      <c r="P19802" t="str">
        <f>PROPER(bank_loan_data[[#This Row],[reason]])</f>
        <v>Debt Consolidation</v>
      </c>
      <c r="Q19802" t="s">
        <v>1143</v>
      </c>
      <c r="R19802" t="s">
        <v>41</v>
      </c>
      <c r="S19802" t="s">
        <v>56</v>
      </c>
      <c r="T19802">
        <v>30996</v>
      </c>
      <c r="U19802">
        <v>8.3199999999999996E-2</v>
      </c>
      <c r="V19802">
        <v>248.29</v>
      </c>
      <c r="W19802">
        <v>0.1663</v>
      </c>
      <c r="X19802">
        <v>7000</v>
      </c>
      <c r="Y19802">
        <v>11</v>
      </c>
      <c r="Z19802">
        <v>7947</v>
      </c>
    </row>
    <row r="19803" spans="1:26" x14ac:dyDescent="0.35">
      <c r="A19803">
        <v>378406</v>
      </c>
      <c r="B19803" t="s">
        <v>69</v>
      </c>
      <c r="C19803" t="s">
        <v>25</v>
      </c>
      <c r="D19803" t="s">
        <v>77</v>
      </c>
      <c r="E19803" t="s">
        <v>15467</v>
      </c>
      <c r="F19803" t="s">
        <v>38</v>
      </c>
      <c r="G19803" t="s">
        <v>29</v>
      </c>
      <c r="H19803" s="1">
        <v>44417</v>
      </c>
      <c r="I19803" s="1">
        <v>44420</v>
      </c>
      <c r="J19803" s="1">
        <v>44420</v>
      </c>
      <c r="K19803" t="s">
        <v>39</v>
      </c>
      <c r="L19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03" s="1">
        <v>44451</v>
      </c>
      <c r="N19803">
        <v>403484</v>
      </c>
      <c r="O19803" t="s">
        <v>5773</v>
      </c>
      <c r="P19803" t="str">
        <f>PROPER(bank_loan_data[[#This Row],[reason]])</f>
        <v>Debt Consolidation</v>
      </c>
      <c r="Q19803" t="s">
        <v>40</v>
      </c>
      <c r="R19803" t="s">
        <v>41</v>
      </c>
      <c r="S19803" t="s">
        <v>56</v>
      </c>
      <c r="T19803">
        <v>83100</v>
      </c>
      <c r="U19803">
        <v>7.5200000000000003E-2</v>
      </c>
      <c r="V19803">
        <v>176.65</v>
      </c>
      <c r="W19803">
        <v>0.16350000000000001</v>
      </c>
      <c r="X19803">
        <v>5000</v>
      </c>
      <c r="Y19803">
        <v>8</v>
      </c>
      <c r="Z19803">
        <v>6359</v>
      </c>
    </row>
    <row r="19804" spans="1:26" x14ac:dyDescent="0.35">
      <c r="A19804">
        <v>435495</v>
      </c>
      <c r="B19804" t="s">
        <v>35</v>
      </c>
      <c r="C19804" t="s">
        <v>25</v>
      </c>
      <c r="D19804" t="s">
        <v>42</v>
      </c>
      <c r="E19804" t="s">
        <v>4526</v>
      </c>
      <c r="F19804" t="s">
        <v>618</v>
      </c>
      <c r="G19804" t="s">
        <v>29</v>
      </c>
      <c r="H19804" s="1">
        <v>44417</v>
      </c>
      <c r="I19804" s="1">
        <v>44302</v>
      </c>
      <c r="J19804" s="1">
        <v>44451</v>
      </c>
      <c r="K19804" t="s">
        <v>39</v>
      </c>
      <c r="L19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04" s="1">
        <v>44481</v>
      </c>
      <c r="N19804">
        <v>520386</v>
      </c>
      <c r="O19804" t="s">
        <v>5773</v>
      </c>
      <c r="P19804" t="str">
        <f>PROPER(bank_loan_data[[#This Row],[reason]])</f>
        <v>Debt Consolidation</v>
      </c>
      <c r="Q19804" t="s">
        <v>1539</v>
      </c>
      <c r="R19804" t="s">
        <v>41</v>
      </c>
      <c r="S19804" t="s">
        <v>56</v>
      </c>
      <c r="T19804">
        <v>68250</v>
      </c>
      <c r="U19804">
        <v>0.1681</v>
      </c>
      <c r="V19804">
        <v>220.33</v>
      </c>
      <c r="W19804">
        <v>0.1913</v>
      </c>
      <c r="X19804">
        <v>6000</v>
      </c>
      <c r="Y19804">
        <v>6</v>
      </c>
      <c r="Z19804">
        <v>7932</v>
      </c>
    </row>
    <row r="19805" spans="1:26" x14ac:dyDescent="0.35">
      <c r="A19805">
        <v>433954</v>
      </c>
      <c r="B19805" t="s">
        <v>69</v>
      </c>
      <c r="C19805" t="s">
        <v>25</v>
      </c>
      <c r="D19805" t="s">
        <v>77</v>
      </c>
      <c r="E19805" t="s">
        <v>15518</v>
      </c>
      <c r="F19805" t="s">
        <v>28</v>
      </c>
      <c r="G19805" t="s">
        <v>49</v>
      </c>
      <c r="H19805" s="1">
        <v>44417</v>
      </c>
      <c r="I19805" s="1">
        <v>44545</v>
      </c>
      <c r="J19805" s="1">
        <v>44358</v>
      </c>
      <c r="K19805" t="s">
        <v>39</v>
      </c>
      <c r="L198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05" s="1">
        <v>44388</v>
      </c>
      <c r="N19805">
        <v>517351</v>
      </c>
      <c r="O19805" t="s">
        <v>5773</v>
      </c>
      <c r="P19805" t="str">
        <f>PROPER(bank_loan_data[[#This Row],[reason]])</f>
        <v>Debt Consolidation</v>
      </c>
      <c r="Q19805" t="s">
        <v>32</v>
      </c>
      <c r="R19805" t="s">
        <v>41</v>
      </c>
      <c r="S19805" t="s">
        <v>56</v>
      </c>
      <c r="T19805">
        <v>27500</v>
      </c>
      <c r="U19805">
        <v>0.216</v>
      </c>
      <c r="V19805">
        <v>160.44999999999999</v>
      </c>
      <c r="W19805">
        <v>0.13919999999999999</v>
      </c>
      <c r="X19805">
        <v>4700</v>
      </c>
      <c r="Y19805">
        <v>17</v>
      </c>
      <c r="Z19805">
        <v>5582</v>
      </c>
    </row>
    <row r="19806" spans="1:26" x14ac:dyDescent="0.35">
      <c r="A19806">
        <v>430533</v>
      </c>
      <c r="B19806" t="s">
        <v>105</v>
      </c>
      <c r="C19806" t="s">
        <v>25</v>
      </c>
      <c r="D19806" t="s">
        <v>26</v>
      </c>
      <c r="E19806" t="s">
        <v>7313</v>
      </c>
      <c r="F19806" t="s">
        <v>28</v>
      </c>
      <c r="G19806" t="s">
        <v>49</v>
      </c>
      <c r="H19806" s="1">
        <v>44417</v>
      </c>
      <c r="I19806" s="1">
        <v>44332</v>
      </c>
      <c r="J19806" s="1">
        <v>44509</v>
      </c>
      <c r="K19806" t="s">
        <v>39</v>
      </c>
      <c r="L198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06" s="1">
        <v>44539</v>
      </c>
      <c r="N19806">
        <v>510607</v>
      </c>
      <c r="O19806" t="s">
        <v>5773</v>
      </c>
      <c r="P19806" t="str">
        <f>PROPER(bank_loan_data[[#This Row],[reason]])</f>
        <v>Debt Consolidation</v>
      </c>
      <c r="Q19806" t="s">
        <v>44</v>
      </c>
      <c r="R19806" t="s">
        <v>41</v>
      </c>
      <c r="S19806" t="s">
        <v>56</v>
      </c>
      <c r="T19806">
        <v>70000</v>
      </c>
      <c r="U19806">
        <v>7.9899999999999999E-2</v>
      </c>
      <c r="V19806">
        <v>204.46</v>
      </c>
      <c r="W19806">
        <v>0.13789999999999999</v>
      </c>
      <c r="X19806">
        <v>6000</v>
      </c>
      <c r="Y19806">
        <v>15</v>
      </c>
      <c r="Z19806">
        <v>6203</v>
      </c>
    </row>
    <row r="19807" spans="1:26" x14ac:dyDescent="0.35">
      <c r="A19807">
        <v>430373</v>
      </c>
      <c r="B19807" t="s">
        <v>66</v>
      </c>
      <c r="C19807" t="s">
        <v>25</v>
      </c>
      <c r="D19807" t="s">
        <v>42</v>
      </c>
      <c r="E19807" t="s">
        <v>19251</v>
      </c>
      <c r="F19807" t="s">
        <v>48</v>
      </c>
      <c r="G19807" t="s">
        <v>49</v>
      </c>
      <c r="H19807" s="1">
        <v>44417</v>
      </c>
      <c r="I19807" s="1">
        <v>44541</v>
      </c>
      <c r="J19807" s="1">
        <v>44388</v>
      </c>
      <c r="K19807" t="s">
        <v>30</v>
      </c>
      <c r="L19807" t="str">
        <f>IF(OR(bank_loan_data[[#This Row],[loan_status]]="Fully Paid",bank_loan_data[[#This Row],[loan_status]]="Current"),"Good Loan", IF(bank_loan_data[[#This Row],[loan_status]]="Charged Off","Bad Loan",""))</f>
        <v>Bad Loan</v>
      </c>
      <c r="M19807" s="1">
        <v>44419</v>
      </c>
      <c r="N19807">
        <v>510384</v>
      </c>
      <c r="O19807" t="s">
        <v>19246</v>
      </c>
      <c r="P19807" t="str">
        <f>PROPER(bank_loan_data[[#This Row],[reason]])</f>
        <v>Educational</v>
      </c>
      <c r="Q19807" t="s">
        <v>74</v>
      </c>
      <c r="R19807" t="s">
        <v>41</v>
      </c>
      <c r="S19807" t="s">
        <v>45</v>
      </c>
      <c r="T19807">
        <v>30000</v>
      </c>
      <c r="U19807">
        <v>0.182</v>
      </c>
      <c r="V19807">
        <v>165.82</v>
      </c>
      <c r="W19807">
        <v>0.11890000000000001</v>
      </c>
      <c r="X19807">
        <v>5000</v>
      </c>
      <c r="Y19807">
        <v>7</v>
      </c>
      <c r="Z19807">
        <v>3937</v>
      </c>
    </row>
    <row r="19808" spans="1:26" x14ac:dyDescent="0.35">
      <c r="A19808">
        <v>429886</v>
      </c>
      <c r="B19808" t="s">
        <v>46</v>
      </c>
      <c r="C19808" t="s">
        <v>25</v>
      </c>
      <c r="D19808" t="s">
        <v>82</v>
      </c>
      <c r="E19808" t="s">
        <v>19322</v>
      </c>
      <c r="F19808" t="s">
        <v>48</v>
      </c>
      <c r="G19808" t="s">
        <v>377</v>
      </c>
      <c r="H19808" s="1">
        <v>44417</v>
      </c>
      <c r="I19808" s="1">
        <v>44212</v>
      </c>
      <c r="J19808" s="1">
        <v>44266</v>
      </c>
      <c r="K19808" t="s">
        <v>39</v>
      </c>
      <c r="L19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08" s="1">
        <v>44297</v>
      </c>
      <c r="N19808">
        <v>509503</v>
      </c>
      <c r="O19808" t="s">
        <v>19246</v>
      </c>
      <c r="P19808" t="str">
        <f>PROPER(bank_loan_data[[#This Row],[reason]])</f>
        <v>Educational</v>
      </c>
      <c r="Q19808" t="s">
        <v>84</v>
      </c>
      <c r="R19808" t="s">
        <v>41</v>
      </c>
      <c r="S19808" t="s">
        <v>45</v>
      </c>
      <c r="T19808">
        <v>70000</v>
      </c>
      <c r="U19808">
        <v>0.1452</v>
      </c>
      <c r="V19808">
        <v>164.02</v>
      </c>
      <c r="W19808">
        <v>0.1114</v>
      </c>
      <c r="X19808">
        <v>5000</v>
      </c>
      <c r="Y19808">
        <v>38</v>
      </c>
      <c r="Z19808">
        <v>5660</v>
      </c>
    </row>
    <row r="19809" spans="1:26" x14ac:dyDescent="0.35">
      <c r="A19809">
        <v>434189</v>
      </c>
      <c r="B19809" t="s">
        <v>133</v>
      </c>
      <c r="C19809" t="s">
        <v>25</v>
      </c>
      <c r="D19809" t="s">
        <v>82</v>
      </c>
      <c r="E19809" t="s">
        <v>19342</v>
      </c>
      <c r="F19809" t="s">
        <v>48</v>
      </c>
      <c r="G19809" t="s">
        <v>29</v>
      </c>
      <c r="H19809" s="1">
        <v>44417</v>
      </c>
      <c r="I19809" s="1">
        <v>44420</v>
      </c>
      <c r="J19809" s="1">
        <v>44420</v>
      </c>
      <c r="K19809" t="s">
        <v>39</v>
      </c>
      <c r="L19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09" s="1">
        <v>44451</v>
      </c>
      <c r="N19809">
        <v>517806</v>
      </c>
      <c r="O19809" t="s">
        <v>19246</v>
      </c>
      <c r="P19809" t="str">
        <f>PROPER(bank_loan_data[[#This Row],[reason]])</f>
        <v>Educational</v>
      </c>
      <c r="Q19809" t="s">
        <v>84</v>
      </c>
      <c r="R19809" t="s">
        <v>41</v>
      </c>
      <c r="S19809" t="s">
        <v>45</v>
      </c>
      <c r="T19809">
        <v>30000</v>
      </c>
      <c r="U19809">
        <v>0.14480000000000001</v>
      </c>
      <c r="V19809">
        <v>164.02</v>
      </c>
      <c r="W19809">
        <v>0.1114</v>
      </c>
      <c r="X19809">
        <v>5000</v>
      </c>
      <c r="Y19809">
        <v>4</v>
      </c>
      <c r="Z19809">
        <v>5905</v>
      </c>
    </row>
    <row r="19810" spans="1:26" x14ac:dyDescent="0.35">
      <c r="A19810">
        <v>433031</v>
      </c>
      <c r="B19810" t="s">
        <v>129</v>
      </c>
      <c r="C19810" t="s">
        <v>25</v>
      </c>
      <c r="D19810" t="s">
        <v>110</v>
      </c>
      <c r="E19810" t="s">
        <v>19348</v>
      </c>
      <c r="F19810" t="s">
        <v>48</v>
      </c>
      <c r="G19810" t="s">
        <v>29</v>
      </c>
      <c r="H19810" s="1">
        <v>44417</v>
      </c>
      <c r="I19810" s="1">
        <v>44449</v>
      </c>
      <c r="J19810" s="1">
        <v>44418</v>
      </c>
      <c r="K19810" t="s">
        <v>39</v>
      </c>
      <c r="L19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10" s="1">
        <v>44449</v>
      </c>
      <c r="N19810">
        <v>515415</v>
      </c>
      <c r="O19810" t="s">
        <v>19246</v>
      </c>
      <c r="P19810" t="str">
        <f>PROPER(bank_loan_data[[#This Row],[reason]])</f>
        <v>Educational</v>
      </c>
      <c r="Q19810" t="s">
        <v>84</v>
      </c>
      <c r="R19810" t="s">
        <v>41</v>
      </c>
      <c r="S19810" t="s">
        <v>45</v>
      </c>
      <c r="T19810">
        <v>42000</v>
      </c>
      <c r="U19810">
        <v>0.13489999999999999</v>
      </c>
      <c r="V19810">
        <v>65.61</v>
      </c>
      <c r="W19810">
        <v>0.1114</v>
      </c>
      <c r="X19810">
        <v>2000</v>
      </c>
      <c r="Y19810">
        <v>42</v>
      </c>
      <c r="Z19810">
        <v>2193</v>
      </c>
    </row>
    <row r="19811" spans="1:26" x14ac:dyDescent="0.35">
      <c r="A19811">
        <v>434740</v>
      </c>
      <c r="B19811" t="s">
        <v>66</v>
      </c>
      <c r="C19811" t="s">
        <v>25</v>
      </c>
      <c r="D19811" t="s">
        <v>26</v>
      </c>
      <c r="E19811" t="s">
        <v>4746</v>
      </c>
      <c r="F19811" t="s">
        <v>28</v>
      </c>
      <c r="G19811" t="s">
        <v>29</v>
      </c>
      <c r="H19811" s="1">
        <v>44417</v>
      </c>
      <c r="I19811" s="1">
        <v>44420</v>
      </c>
      <c r="J19811" s="1">
        <v>44451</v>
      </c>
      <c r="K19811" t="s">
        <v>39</v>
      </c>
      <c r="L19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11" s="1">
        <v>44481</v>
      </c>
      <c r="N19811">
        <v>518840</v>
      </c>
      <c r="O19811" t="s">
        <v>19246</v>
      </c>
      <c r="P19811" t="str">
        <f>PROPER(bank_loan_data[[#This Row],[reason]])</f>
        <v>Educational</v>
      </c>
      <c r="Q19811" t="s">
        <v>61</v>
      </c>
      <c r="R19811" t="s">
        <v>41</v>
      </c>
      <c r="S19811" t="s">
        <v>45</v>
      </c>
      <c r="T19811">
        <v>4000</v>
      </c>
      <c r="U19811">
        <v>0.06</v>
      </c>
      <c r="V19811">
        <v>67.61</v>
      </c>
      <c r="W19811">
        <v>0.13220000000000001</v>
      </c>
      <c r="X19811">
        <v>2000</v>
      </c>
      <c r="Y19811">
        <v>6</v>
      </c>
      <c r="Z19811">
        <v>2434</v>
      </c>
    </row>
    <row r="19812" spans="1:26" x14ac:dyDescent="0.35">
      <c r="A19812">
        <v>435307</v>
      </c>
      <c r="B19812" t="s">
        <v>35</v>
      </c>
      <c r="C19812" t="s">
        <v>25</v>
      </c>
      <c r="D19812" t="s">
        <v>36</v>
      </c>
      <c r="E19812" t="s">
        <v>1972</v>
      </c>
      <c r="F19812" t="s">
        <v>90</v>
      </c>
      <c r="G19812" t="s">
        <v>29</v>
      </c>
      <c r="H19812" s="1">
        <v>44417</v>
      </c>
      <c r="I19812" s="1">
        <v>44392</v>
      </c>
      <c r="J19812" s="1">
        <v>44451</v>
      </c>
      <c r="K19812" t="s">
        <v>39</v>
      </c>
      <c r="L19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12" s="1">
        <v>44481</v>
      </c>
      <c r="N19812">
        <v>520078</v>
      </c>
      <c r="O19812" t="s">
        <v>19246</v>
      </c>
      <c r="P19812" t="str">
        <f>PROPER(bank_loan_data[[#This Row],[reason]])</f>
        <v>Educational</v>
      </c>
      <c r="Q19812" t="s">
        <v>141</v>
      </c>
      <c r="R19812" t="s">
        <v>41</v>
      </c>
      <c r="S19812" t="s">
        <v>45</v>
      </c>
      <c r="T19812">
        <v>47000</v>
      </c>
      <c r="U19812">
        <v>0.218</v>
      </c>
      <c r="V19812">
        <v>242.52</v>
      </c>
      <c r="W19812">
        <v>0.14960000000000001</v>
      </c>
      <c r="X19812">
        <v>7000</v>
      </c>
      <c r="Y19812">
        <v>16</v>
      </c>
      <c r="Z19812">
        <v>8730</v>
      </c>
    </row>
    <row r="19813" spans="1:26" x14ac:dyDescent="0.35">
      <c r="A19813">
        <v>431433</v>
      </c>
      <c r="B19813" t="s">
        <v>80</v>
      </c>
      <c r="C19813" t="s">
        <v>25</v>
      </c>
      <c r="D19813" t="s">
        <v>36</v>
      </c>
      <c r="E19813" t="s">
        <v>19404</v>
      </c>
      <c r="F19813" t="s">
        <v>48</v>
      </c>
      <c r="G19813" t="s">
        <v>64</v>
      </c>
      <c r="H19813" s="1">
        <v>44417</v>
      </c>
      <c r="I19813" s="1">
        <v>44449</v>
      </c>
      <c r="J19813" s="1">
        <v>44478</v>
      </c>
      <c r="K19813" t="s">
        <v>39</v>
      </c>
      <c r="L198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13" s="1">
        <v>44509</v>
      </c>
      <c r="N19813">
        <v>512061</v>
      </c>
      <c r="O19813" t="s">
        <v>19246</v>
      </c>
      <c r="P19813" t="str">
        <f>PROPER(bank_loan_data[[#This Row],[reason]])</f>
        <v>Educational</v>
      </c>
      <c r="Q19813" t="s">
        <v>50</v>
      </c>
      <c r="R19813" t="s">
        <v>41</v>
      </c>
      <c r="S19813" t="s">
        <v>34</v>
      </c>
      <c r="T19813">
        <v>35000</v>
      </c>
      <c r="U19813">
        <v>0.1862</v>
      </c>
      <c r="V19813">
        <v>82.43</v>
      </c>
      <c r="W19813">
        <v>0.1148</v>
      </c>
      <c r="X19813">
        <v>2500</v>
      </c>
      <c r="Y19813">
        <v>16</v>
      </c>
      <c r="Z19813">
        <v>2544</v>
      </c>
    </row>
    <row r="19814" spans="1:26" x14ac:dyDescent="0.35">
      <c r="A19814">
        <v>433128</v>
      </c>
      <c r="B19814" t="s">
        <v>131</v>
      </c>
      <c r="C19814" t="s">
        <v>25</v>
      </c>
      <c r="D19814" t="s">
        <v>110</v>
      </c>
      <c r="E19814" t="s">
        <v>19407</v>
      </c>
      <c r="F19814" t="s">
        <v>54</v>
      </c>
      <c r="G19814" t="s">
        <v>29</v>
      </c>
      <c r="H19814" s="1">
        <v>44417</v>
      </c>
      <c r="I19814" s="1">
        <v>44243</v>
      </c>
      <c r="J19814" s="1">
        <v>44419</v>
      </c>
      <c r="K19814" t="s">
        <v>39</v>
      </c>
      <c r="L19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14" s="1">
        <v>44450</v>
      </c>
      <c r="N19814">
        <v>515597</v>
      </c>
      <c r="O19814" t="s">
        <v>19246</v>
      </c>
      <c r="P19814" t="str">
        <f>PROPER(bank_loan_data[[#This Row],[reason]])</f>
        <v>Educational</v>
      </c>
      <c r="Q19814" t="s">
        <v>65</v>
      </c>
      <c r="R19814" t="s">
        <v>41</v>
      </c>
      <c r="S19814" t="s">
        <v>34</v>
      </c>
      <c r="T19814">
        <v>39996</v>
      </c>
      <c r="U19814">
        <v>4.7100000000000003E-2</v>
      </c>
      <c r="V19814">
        <v>316.11</v>
      </c>
      <c r="W19814">
        <v>8.5900000000000004E-2</v>
      </c>
      <c r="X19814">
        <v>10000</v>
      </c>
      <c r="Y19814">
        <v>7</v>
      </c>
      <c r="Z19814">
        <v>11210</v>
      </c>
    </row>
    <row r="19815" spans="1:26" x14ac:dyDescent="0.35">
      <c r="A19815">
        <v>436294</v>
      </c>
      <c r="B19815" t="s">
        <v>85</v>
      </c>
      <c r="C19815" t="s">
        <v>25</v>
      </c>
      <c r="D19815" t="s">
        <v>26</v>
      </c>
      <c r="E19815" t="s">
        <v>19412</v>
      </c>
      <c r="F19815" t="s">
        <v>48</v>
      </c>
      <c r="G19815" t="s">
        <v>29</v>
      </c>
      <c r="H19815" s="1">
        <v>44417</v>
      </c>
      <c r="I19815" s="1">
        <v>44451</v>
      </c>
      <c r="J19815" s="1">
        <v>44451</v>
      </c>
      <c r="K19815" t="s">
        <v>39</v>
      </c>
      <c r="L19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15" s="1">
        <v>44481</v>
      </c>
      <c r="N19815">
        <v>521975</v>
      </c>
      <c r="O19815" t="s">
        <v>19246</v>
      </c>
      <c r="P19815" t="str">
        <f>PROPER(bank_loan_data[[#This Row],[reason]])</f>
        <v>Educational</v>
      </c>
      <c r="Q19815" t="s">
        <v>84</v>
      </c>
      <c r="R19815" t="s">
        <v>41</v>
      </c>
      <c r="S19815" t="s">
        <v>34</v>
      </c>
      <c r="T19815">
        <v>30000</v>
      </c>
      <c r="U19815">
        <v>0.1032</v>
      </c>
      <c r="V19815">
        <v>164.02</v>
      </c>
      <c r="W19815">
        <v>0.1114</v>
      </c>
      <c r="X19815">
        <v>5000</v>
      </c>
      <c r="Y19815">
        <v>12</v>
      </c>
      <c r="Z19815">
        <v>5905</v>
      </c>
    </row>
    <row r="19816" spans="1:26" x14ac:dyDescent="0.35">
      <c r="A19816">
        <v>430962</v>
      </c>
      <c r="B19816" t="s">
        <v>133</v>
      </c>
      <c r="C19816" t="s">
        <v>25</v>
      </c>
      <c r="D19816" t="s">
        <v>77</v>
      </c>
      <c r="E19816" t="s">
        <v>1945</v>
      </c>
      <c r="F19816" t="s">
        <v>48</v>
      </c>
      <c r="G19816" t="s">
        <v>49</v>
      </c>
      <c r="H19816" s="1">
        <v>44417</v>
      </c>
      <c r="I19816" s="1">
        <v>44542</v>
      </c>
      <c r="J19816" s="1">
        <v>44420</v>
      </c>
      <c r="K19816" t="s">
        <v>30</v>
      </c>
      <c r="L19816" t="str">
        <f>IF(OR(bank_loan_data[[#This Row],[loan_status]]="Fully Paid",bank_loan_data[[#This Row],[loan_status]]="Current"),"Good Loan", IF(bank_loan_data[[#This Row],[loan_status]]="Charged Off","Bad Loan",""))</f>
        <v>Bad Loan</v>
      </c>
      <c r="M19816" s="1">
        <v>44451</v>
      </c>
      <c r="N19816">
        <v>511307</v>
      </c>
      <c r="O19816" t="s">
        <v>19246</v>
      </c>
      <c r="P19816" t="str">
        <f>PROPER(bank_loan_data[[#This Row],[reason]])</f>
        <v>Educational</v>
      </c>
      <c r="Q19816" t="s">
        <v>74</v>
      </c>
      <c r="R19816" t="s">
        <v>41</v>
      </c>
      <c r="S19816" t="s">
        <v>56</v>
      </c>
      <c r="T19816">
        <v>68004</v>
      </c>
      <c r="U19816">
        <v>0.1976</v>
      </c>
      <c r="V19816">
        <v>132.66</v>
      </c>
      <c r="W19816">
        <v>0.11890000000000001</v>
      </c>
      <c r="X19816">
        <v>4000</v>
      </c>
      <c r="Y19816">
        <v>23</v>
      </c>
      <c r="Z19816">
        <v>4048</v>
      </c>
    </row>
    <row r="19817" spans="1:26" x14ac:dyDescent="0.35">
      <c r="A19817">
        <v>428982</v>
      </c>
      <c r="B19817" t="s">
        <v>145</v>
      </c>
      <c r="C19817" t="s">
        <v>25</v>
      </c>
      <c r="D19817" t="s">
        <v>26</v>
      </c>
      <c r="E19817" t="s">
        <v>19435</v>
      </c>
      <c r="F19817" t="s">
        <v>28</v>
      </c>
      <c r="G19817" t="s">
        <v>49</v>
      </c>
      <c r="H19817" s="1">
        <v>44417</v>
      </c>
      <c r="I19817" s="1">
        <v>44362</v>
      </c>
      <c r="J19817" s="1">
        <v>44420</v>
      </c>
      <c r="K19817" t="s">
        <v>39</v>
      </c>
      <c r="L19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17" s="1">
        <v>44451</v>
      </c>
      <c r="N19817">
        <v>508041</v>
      </c>
      <c r="O19817" t="s">
        <v>19246</v>
      </c>
      <c r="P19817" t="str">
        <f>PROPER(bank_loan_data[[#This Row],[reason]])</f>
        <v>Educational</v>
      </c>
      <c r="Q19817" t="s">
        <v>59</v>
      </c>
      <c r="R19817" t="s">
        <v>41</v>
      </c>
      <c r="S19817" t="s">
        <v>56</v>
      </c>
      <c r="T19817">
        <v>30000</v>
      </c>
      <c r="U19817">
        <v>0.1084</v>
      </c>
      <c r="V19817">
        <v>203.82</v>
      </c>
      <c r="W19817">
        <v>0.13569999999999999</v>
      </c>
      <c r="X19817">
        <v>6000</v>
      </c>
      <c r="Y19817">
        <v>15</v>
      </c>
      <c r="Z19817">
        <v>7337</v>
      </c>
    </row>
    <row r="19818" spans="1:26" x14ac:dyDescent="0.35">
      <c r="A19818">
        <v>429806</v>
      </c>
      <c r="B19818" t="s">
        <v>145</v>
      </c>
      <c r="C19818" t="s">
        <v>25</v>
      </c>
      <c r="D19818" t="s">
        <v>57</v>
      </c>
      <c r="E19818" t="s">
        <v>7339</v>
      </c>
      <c r="F19818" t="s">
        <v>48</v>
      </c>
      <c r="G19818" t="s">
        <v>29</v>
      </c>
      <c r="H19818" s="1">
        <v>44417</v>
      </c>
      <c r="I19818" s="1">
        <v>44511</v>
      </c>
      <c r="J19818" s="1">
        <v>44511</v>
      </c>
      <c r="K19818" t="s">
        <v>39</v>
      </c>
      <c r="L19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18" s="1">
        <v>44541</v>
      </c>
      <c r="N19818">
        <v>509408</v>
      </c>
      <c r="O19818" t="s">
        <v>19246</v>
      </c>
      <c r="P19818" t="str">
        <f>PROPER(bank_loan_data[[#This Row],[reason]])</f>
        <v>Educational</v>
      </c>
      <c r="Q19818" t="s">
        <v>71</v>
      </c>
      <c r="R19818" t="s">
        <v>41</v>
      </c>
      <c r="S19818" t="s">
        <v>56</v>
      </c>
      <c r="T19818">
        <v>104000</v>
      </c>
      <c r="U19818">
        <v>8.7499999999999994E-2</v>
      </c>
      <c r="V19818">
        <v>399.78</v>
      </c>
      <c r="W19818">
        <v>0.1221</v>
      </c>
      <c r="X19818">
        <v>12000</v>
      </c>
      <c r="Y19818">
        <v>29</v>
      </c>
      <c r="Z19818">
        <v>14216</v>
      </c>
    </row>
    <row r="19819" spans="1:26" x14ac:dyDescent="0.35">
      <c r="A19819">
        <v>432592</v>
      </c>
      <c r="B19819" t="s">
        <v>66</v>
      </c>
      <c r="C19819" t="s">
        <v>25</v>
      </c>
      <c r="D19819" t="s">
        <v>110</v>
      </c>
      <c r="E19819" t="s">
        <v>19449</v>
      </c>
      <c r="F19819" t="s">
        <v>28</v>
      </c>
      <c r="G19819" t="s">
        <v>29</v>
      </c>
      <c r="H19819" s="1">
        <v>44417</v>
      </c>
      <c r="I19819" s="1">
        <v>44512</v>
      </c>
      <c r="J19819" s="1">
        <v>44481</v>
      </c>
      <c r="K19819" t="s">
        <v>39</v>
      </c>
      <c r="L19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19" s="1">
        <v>44512</v>
      </c>
      <c r="N19819">
        <v>514251</v>
      </c>
      <c r="O19819" t="s">
        <v>19246</v>
      </c>
      <c r="P19819" t="str">
        <f>PROPER(bank_loan_data[[#This Row],[reason]])</f>
        <v>Educational</v>
      </c>
      <c r="Q19819" t="s">
        <v>61</v>
      </c>
      <c r="R19819" t="s">
        <v>41</v>
      </c>
      <c r="S19819" t="s">
        <v>56</v>
      </c>
      <c r="T19819">
        <v>50000</v>
      </c>
      <c r="U19819">
        <v>0.1198</v>
      </c>
      <c r="V19819">
        <v>162.25</v>
      </c>
      <c r="W19819">
        <v>0.13220000000000001</v>
      </c>
      <c r="X19819">
        <v>4800</v>
      </c>
      <c r="Y19819">
        <v>11</v>
      </c>
      <c r="Z19819">
        <v>6060</v>
      </c>
    </row>
    <row r="19820" spans="1:26" x14ac:dyDescent="0.35">
      <c r="A19820">
        <v>429634</v>
      </c>
      <c r="B19820" t="s">
        <v>237</v>
      </c>
      <c r="C19820" t="s">
        <v>25</v>
      </c>
      <c r="D19820" t="s">
        <v>52</v>
      </c>
      <c r="E19820" t="s">
        <v>19455</v>
      </c>
      <c r="F19820" t="s">
        <v>28</v>
      </c>
      <c r="G19820" t="s">
        <v>29</v>
      </c>
      <c r="H19820" s="1">
        <v>44417</v>
      </c>
      <c r="I19820" s="1">
        <v>44420</v>
      </c>
      <c r="J19820" s="1">
        <v>44420</v>
      </c>
      <c r="K19820" t="s">
        <v>39</v>
      </c>
      <c r="L19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20" s="1">
        <v>44451</v>
      </c>
      <c r="N19820">
        <v>509131</v>
      </c>
      <c r="O19820" t="s">
        <v>19246</v>
      </c>
      <c r="P19820" t="str">
        <f>PROPER(bank_loan_data[[#This Row],[reason]])</f>
        <v>Educational</v>
      </c>
      <c r="Q19820" t="s">
        <v>161</v>
      </c>
      <c r="R19820" t="s">
        <v>41</v>
      </c>
      <c r="S19820" t="s">
        <v>56</v>
      </c>
      <c r="T19820">
        <v>32000</v>
      </c>
      <c r="U19820">
        <v>0.1181</v>
      </c>
      <c r="V19820">
        <v>167.34</v>
      </c>
      <c r="W19820">
        <v>0.12529999999999999</v>
      </c>
      <c r="X19820">
        <v>5000</v>
      </c>
      <c r="Y19820">
        <v>33</v>
      </c>
      <c r="Z19820">
        <v>6024</v>
      </c>
    </row>
    <row r="19821" spans="1:26" x14ac:dyDescent="0.35">
      <c r="A19821">
        <v>430850</v>
      </c>
      <c r="B19821" t="s">
        <v>46</v>
      </c>
      <c r="C19821" t="s">
        <v>25</v>
      </c>
      <c r="D19821" t="s">
        <v>42</v>
      </c>
      <c r="E19821" t="s">
        <v>2131</v>
      </c>
      <c r="F19821" t="s">
        <v>54</v>
      </c>
      <c r="G19821" t="s">
        <v>49</v>
      </c>
      <c r="H19821" s="1">
        <v>44417</v>
      </c>
      <c r="I19821" s="1">
        <v>44269</v>
      </c>
      <c r="J19821" s="1">
        <v>44420</v>
      </c>
      <c r="K19821" t="s">
        <v>39</v>
      </c>
      <c r="L19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21" s="1">
        <v>44451</v>
      </c>
      <c r="N19821">
        <v>510517</v>
      </c>
      <c r="O19821" t="s">
        <v>19474</v>
      </c>
      <c r="P19821" t="str">
        <f>PROPER(bank_loan_data[[#This Row],[reason]])</f>
        <v>Home Improvement</v>
      </c>
      <c r="Q19821" t="s">
        <v>95</v>
      </c>
      <c r="R19821" t="s">
        <v>41</v>
      </c>
      <c r="S19821" t="s">
        <v>45</v>
      </c>
      <c r="T19821">
        <v>32000</v>
      </c>
      <c r="U19821">
        <v>0.14929999999999999</v>
      </c>
      <c r="V19821">
        <v>37.43</v>
      </c>
      <c r="W19821">
        <v>7.6799999999999993E-2</v>
      </c>
      <c r="X19821">
        <v>1200</v>
      </c>
      <c r="Y19821">
        <v>49</v>
      </c>
      <c r="Z19821">
        <v>1347</v>
      </c>
    </row>
    <row r="19822" spans="1:26" x14ac:dyDescent="0.35">
      <c r="A19822">
        <v>437401</v>
      </c>
      <c r="B19822" t="s">
        <v>35</v>
      </c>
      <c r="C19822" t="s">
        <v>25</v>
      </c>
      <c r="D19822" t="s">
        <v>93</v>
      </c>
      <c r="E19822" t="s">
        <v>19842</v>
      </c>
      <c r="F19822" t="s">
        <v>54</v>
      </c>
      <c r="G19822" t="s">
        <v>49</v>
      </c>
      <c r="H19822" s="1">
        <v>44417</v>
      </c>
      <c r="I19822" s="1">
        <v>44451</v>
      </c>
      <c r="J19822" s="1">
        <v>44451</v>
      </c>
      <c r="K19822" t="s">
        <v>39</v>
      </c>
      <c r="L19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22" s="1">
        <v>44481</v>
      </c>
      <c r="N19822">
        <v>525080</v>
      </c>
      <c r="O19822" t="s">
        <v>19474</v>
      </c>
      <c r="P19822" t="str">
        <f>PROPER(bank_loan_data[[#This Row],[reason]])</f>
        <v>Home Improvement</v>
      </c>
      <c r="Q19822" t="s">
        <v>95</v>
      </c>
      <c r="R19822" t="s">
        <v>41</v>
      </c>
      <c r="S19822" t="s">
        <v>45</v>
      </c>
      <c r="T19822">
        <v>58000</v>
      </c>
      <c r="U19822">
        <v>1.43E-2</v>
      </c>
      <c r="V19822">
        <v>68.33</v>
      </c>
      <c r="W19822">
        <v>7.3999999999999996E-2</v>
      </c>
      <c r="X19822">
        <v>2200</v>
      </c>
      <c r="Y19822">
        <v>20</v>
      </c>
      <c r="Z19822">
        <v>2460</v>
      </c>
    </row>
    <row r="19823" spans="1:26" x14ac:dyDescent="0.35">
      <c r="A19823">
        <v>436141</v>
      </c>
      <c r="B19823" t="s">
        <v>159</v>
      </c>
      <c r="C19823" t="s">
        <v>25</v>
      </c>
      <c r="D19823" t="s">
        <v>82</v>
      </c>
      <c r="E19823" t="s">
        <v>19923</v>
      </c>
      <c r="F19823" t="s">
        <v>48</v>
      </c>
      <c r="G19823" t="s">
        <v>49</v>
      </c>
      <c r="H19823" s="1">
        <v>44417</v>
      </c>
      <c r="I19823" s="1">
        <v>44271</v>
      </c>
      <c r="J19823" s="1">
        <v>44206</v>
      </c>
      <c r="K19823" t="s">
        <v>39</v>
      </c>
      <c r="L19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23" s="1">
        <v>44237</v>
      </c>
      <c r="N19823">
        <v>521607</v>
      </c>
      <c r="O19823" t="s">
        <v>19474</v>
      </c>
      <c r="P19823" t="str">
        <f>PROPER(bank_loan_data[[#This Row],[reason]])</f>
        <v>Home Improvement</v>
      </c>
      <c r="Q19823" t="s">
        <v>76</v>
      </c>
      <c r="R19823" t="s">
        <v>41</v>
      </c>
      <c r="S19823" t="s">
        <v>45</v>
      </c>
      <c r="T19823">
        <v>121000</v>
      </c>
      <c r="U19823">
        <v>0.15140000000000001</v>
      </c>
      <c r="V19823">
        <v>119.29</v>
      </c>
      <c r="W19823">
        <v>0.1183</v>
      </c>
      <c r="X19823">
        <v>3600</v>
      </c>
      <c r="Y19823">
        <v>58</v>
      </c>
      <c r="Z19823">
        <v>3737</v>
      </c>
    </row>
    <row r="19824" spans="1:26" x14ac:dyDescent="0.35">
      <c r="A19824">
        <v>435240</v>
      </c>
      <c r="B19824" t="s">
        <v>145</v>
      </c>
      <c r="C19824" t="s">
        <v>25</v>
      </c>
      <c r="D19824" t="s">
        <v>26</v>
      </c>
      <c r="E19824" t="s">
        <v>16830</v>
      </c>
      <c r="F19824" t="s">
        <v>48</v>
      </c>
      <c r="G19824" t="s">
        <v>49</v>
      </c>
      <c r="H19824" s="1">
        <v>44417</v>
      </c>
      <c r="I19824" s="1">
        <v>44332</v>
      </c>
      <c r="J19824" s="1">
        <v>44451</v>
      </c>
      <c r="K19824" t="s">
        <v>39</v>
      </c>
      <c r="L19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24" s="1">
        <v>44481</v>
      </c>
      <c r="N19824">
        <v>519977</v>
      </c>
      <c r="O19824" t="s">
        <v>19474</v>
      </c>
      <c r="P19824" t="str">
        <f>PROPER(bank_loan_data[[#This Row],[reason]])</f>
        <v>Home Improvement</v>
      </c>
      <c r="Q19824" t="s">
        <v>50</v>
      </c>
      <c r="R19824" t="s">
        <v>41</v>
      </c>
      <c r="S19824" t="s">
        <v>45</v>
      </c>
      <c r="T19824">
        <v>105000</v>
      </c>
      <c r="U19824">
        <v>0.1555</v>
      </c>
      <c r="V19824">
        <v>164.85</v>
      </c>
      <c r="W19824">
        <v>0.1148</v>
      </c>
      <c r="X19824">
        <v>5000</v>
      </c>
      <c r="Y19824">
        <v>35</v>
      </c>
      <c r="Z19824">
        <v>5934</v>
      </c>
    </row>
    <row r="19825" spans="1:26" x14ac:dyDescent="0.35">
      <c r="A19825">
        <v>433180</v>
      </c>
      <c r="B19825" t="s">
        <v>237</v>
      </c>
      <c r="C19825" t="s">
        <v>25</v>
      </c>
      <c r="D19825" t="s">
        <v>52</v>
      </c>
      <c r="E19825" t="s">
        <v>1336</v>
      </c>
      <c r="F19825" t="s">
        <v>48</v>
      </c>
      <c r="G19825" t="s">
        <v>49</v>
      </c>
      <c r="H19825" s="1">
        <v>44417</v>
      </c>
      <c r="I19825" s="1">
        <v>44420</v>
      </c>
      <c r="J19825" s="1">
        <v>44420</v>
      </c>
      <c r="K19825" t="s">
        <v>39</v>
      </c>
      <c r="L19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25" s="1">
        <v>44451</v>
      </c>
      <c r="N19825">
        <v>515690</v>
      </c>
      <c r="O19825" t="s">
        <v>19474</v>
      </c>
      <c r="P19825" t="str">
        <f>PROPER(bank_loan_data[[#This Row],[reason]])</f>
        <v>Home Improvement</v>
      </c>
      <c r="Q19825" t="s">
        <v>84</v>
      </c>
      <c r="R19825" t="s">
        <v>41</v>
      </c>
      <c r="S19825" t="s">
        <v>45</v>
      </c>
      <c r="T19825">
        <v>66000</v>
      </c>
      <c r="U19825">
        <v>0.13980000000000001</v>
      </c>
      <c r="V19825">
        <v>492.06</v>
      </c>
      <c r="W19825">
        <v>0.1114</v>
      </c>
      <c r="X19825">
        <v>15000</v>
      </c>
      <c r="Y19825">
        <v>25</v>
      </c>
      <c r="Z19825">
        <v>17715</v>
      </c>
    </row>
    <row r="19826" spans="1:26" x14ac:dyDescent="0.35">
      <c r="A19826">
        <v>435561</v>
      </c>
      <c r="B19826" t="s">
        <v>35</v>
      </c>
      <c r="C19826" t="s">
        <v>25</v>
      </c>
      <c r="D19826" t="s">
        <v>52</v>
      </c>
      <c r="E19826" t="s">
        <v>2152</v>
      </c>
      <c r="F19826" t="s">
        <v>48</v>
      </c>
      <c r="G19826" t="s">
        <v>49</v>
      </c>
      <c r="H19826" s="1">
        <v>44417</v>
      </c>
      <c r="I19826" s="1">
        <v>44452</v>
      </c>
      <c r="J19826" s="1">
        <v>44420</v>
      </c>
      <c r="K19826" t="s">
        <v>39</v>
      </c>
      <c r="L19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26" s="1">
        <v>44451</v>
      </c>
      <c r="N19826">
        <v>486631</v>
      </c>
      <c r="O19826" t="s">
        <v>19474</v>
      </c>
      <c r="P19826" t="str">
        <f>PROPER(bank_loan_data[[#This Row],[reason]])</f>
        <v>Home Improvement</v>
      </c>
      <c r="Q19826" t="s">
        <v>76</v>
      </c>
      <c r="R19826" t="s">
        <v>41</v>
      </c>
      <c r="S19826" t="s">
        <v>45</v>
      </c>
      <c r="T19826">
        <v>91234.2</v>
      </c>
      <c r="U19826">
        <v>6.6699999999999995E-2</v>
      </c>
      <c r="V19826">
        <v>397.61</v>
      </c>
      <c r="W19826">
        <v>0.1183</v>
      </c>
      <c r="X19826">
        <v>12000</v>
      </c>
      <c r="Y19826">
        <v>10</v>
      </c>
      <c r="Z19826">
        <v>14310</v>
      </c>
    </row>
    <row r="19827" spans="1:26" x14ac:dyDescent="0.35">
      <c r="A19827">
        <v>433549</v>
      </c>
      <c r="B19827" t="s">
        <v>69</v>
      </c>
      <c r="C19827" t="s">
        <v>25</v>
      </c>
      <c r="D19827" t="s">
        <v>42</v>
      </c>
      <c r="E19827" t="s">
        <v>20036</v>
      </c>
      <c r="F19827" t="s">
        <v>28</v>
      </c>
      <c r="G19827" t="s">
        <v>49</v>
      </c>
      <c r="H19827" s="1">
        <v>44417</v>
      </c>
      <c r="I19827" s="1">
        <v>44484</v>
      </c>
      <c r="J19827" s="1">
        <v>44451</v>
      </c>
      <c r="K19827" t="s">
        <v>39</v>
      </c>
      <c r="L19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27" s="1">
        <v>44481</v>
      </c>
      <c r="N19827">
        <v>516550</v>
      </c>
      <c r="O19827" t="s">
        <v>19474</v>
      </c>
      <c r="P19827" t="str">
        <f>PROPER(bank_loan_data[[#This Row],[reason]])</f>
        <v>Home Improvement</v>
      </c>
      <c r="Q19827" t="s">
        <v>161</v>
      </c>
      <c r="R19827" t="s">
        <v>41</v>
      </c>
      <c r="S19827" t="s">
        <v>45</v>
      </c>
      <c r="T19827">
        <v>100000</v>
      </c>
      <c r="U19827">
        <v>0.15670000000000001</v>
      </c>
      <c r="V19827">
        <v>336.34</v>
      </c>
      <c r="W19827">
        <v>0.12870000000000001</v>
      </c>
      <c r="X19827">
        <v>10000</v>
      </c>
      <c r="Y19827">
        <v>18</v>
      </c>
      <c r="Z19827">
        <v>12125</v>
      </c>
    </row>
    <row r="19828" spans="1:26" x14ac:dyDescent="0.35">
      <c r="A19828">
        <v>435960</v>
      </c>
      <c r="B19828" t="s">
        <v>88</v>
      </c>
      <c r="C19828" t="s">
        <v>25</v>
      </c>
      <c r="D19828" t="s">
        <v>82</v>
      </c>
      <c r="E19828" t="s">
        <v>20070</v>
      </c>
      <c r="F19828" t="s">
        <v>38</v>
      </c>
      <c r="G19828" t="s">
        <v>49</v>
      </c>
      <c r="H19828" s="1">
        <v>44417</v>
      </c>
      <c r="I19828" s="1">
        <v>44326</v>
      </c>
      <c r="J19828" s="1">
        <v>44326</v>
      </c>
      <c r="K19828" t="s">
        <v>39</v>
      </c>
      <c r="L19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28" s="1">
        <v>44357</v>
      </c>
      <c r="N19828">
        <v>521279</v>
      </c>
      <c r="O19828" t="s">
        <v>19474</v>
      </c>
      <c r="P19828" t="str">
        <f>PROPER(bank_loan_data[[#This Row],[reason]])</f>
        <v>Home Improvement</v>
      </c>
      <c r="Q19828" t="s">
        <v>40</v>
      </c>
      <c r="R19828" t="s">
        <v>41</v>
      </c>
      <c r="S19828" t="s">
        <v>45</v>
      </c>
      <c r="T19828">
        <v>75000</v>
      </c>
      <c r="U19828">
        <v>0.12939999999999999</v>
      </c>
      <c r="V19828">
        <v>158.99</v>
      </c>
      <c r="W19828">
        <v>0.16350000000000001</v>
      </c>
      <c r="X19828">
        <v>4500</v>
      </c>
      <c r="Y19828">
        <v>22</v>
      </c>
      <c r="Z19828">
        <v>4869</v>
      </c>
    </row>
    <row r="19829" spans="1:26" x14ac:dyDescent="0.35">
      <c r="A19829">
        <v>432324</v>
      </c>
      <c r="B19829" t="s">
        <v>66</v>
      </c>
      <c r="C19829" t="s">
        <v>25</v>
      </c>
      <c r="D19829" t="s">
        <v>42</v>
      </c>
      <c r="E19829" t="s">
        <v>20191</v>
      </c>
      <c r="F19829" t="s">
        <v>48</v>
      </c>
      <c r="G19829" t="s">
        <v>29</v>
      </c>
      <c r="H19829" s="1">
        <v>44417</v>
      </c>
      <c r="I19829" s="1">
        <v>44332</v>
      </c>
      <c r="J19829" s="1">
        <v>44420</v>
      </c>
      <c r="K19829" t="s">
        <v>39</v>
      </c>
      <c r="L19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29" s="1">
        <v>44451</v>
      </c>
      <c r="N19829">
        <v>513731</v>
      </c>
      <c r="O19829" t="s">
        <v>19474</v>
      </c>
      <c r="P19829" t="str">
        <f>PROPER(bank_loan_data[[#This Row],[reason]])</f>
        <v>Home Improvement</v>
      </c>
      <c r="Q19829" t="s">
        <v>76</v>
      </c>
      <c r="R19829" t="s">
        <v>41</v>
      </c>
      <c r="S19829" t="s">
        <v>45</v>
      </c>
      <c r="T19829">
        <v>65000</v>
      </c>
      <c r="U19829">
        <v>4.9099999999999998E-2</v>
      </c>
      <c r="V19829">
        <v>530.15</v>
      </c>
      <c r="W19829">
        <v>0.1183</v>
      </c>
      <c r="X19829">
        <v>16000</v>
      </c>
      <c r="Y19829">
        <v>26</v>
      </c>
      <c r="Z19829">
        <v>19087</v>
      </c>
    </row>
    <row r="19830" spans="1:26" x14ac:dyDescent="0.35">
      <c r="A19830">
        <v>434050</v>
      </c>
      <c r="B19830" t="s">
        <v>85</v>
      </c>
      <c r="C19830" t="s">
        <v>25</v>
      </c>
      <c r="D19830" t="s">
        <v>110</v>
      </c>
      <c r="E19830" t="s">
        <v>3917</v>
      </c>
      <c r="F19830" t="s">
        <v>28</v>
      </c>
      <c r="G19830" t="s">
        <v>29</v>
      </c>
      <c r="H19830" s="1">
        <v>44417</v>
      </c>
      <c r="I19830" s="1">
        <v>44389</v>
      </c>
      <c r="J19830" s="1">
        <v>44389</v>
      </c>
      <c r="K19830" t="s">
        <v>39</v>
      </c>
      <c r="L19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30" s="1">
        <v>44420</v>
      </c>
      <c r="N19830">
        <v>517544</v>
      </c>
      <c r="O19830" t="s">
        <v>19474</v>
      </c>
      <c r="P19830" t="str">
        <f>PROPER(bank_loan_data[[#This Row],[reason]])</f>
        <v>Home Improvement</v>
      </c>
      <c r="Q19830" t="s">
        <v>61</v>
      </c>
      <c r="R19830" t="s">
        <v>41</v>
      </c>
      <c r="S19830" t="s">
        <v>45</v>
      </c>
      <c r="T19830">
        <v>32000</v>
      </c>
      <c r="U19830">
        <v>3.5999999999999997E-2</v>
      </c>
      <c r="V19830">
        <v>338.01</v>
      </c>
      <c r="W19830">
        <v>0.13220000000000001</v>
      </c>
      <c r="X19830">
        <v>10000</v>
      </c>
      <c r="Y19830">
        <v>15</v>
      </c>
      <c r="Z19830">
        <v>12064</v>
      </c>
    </row>
    <row r="19831" spans="1:26" x14ac:dyDescent="0.35">
      <c r="A19831">
        <v>393361</v>
      </c>
      <c r="B19831" t="s">
        <v>125</v>
      </c>
      <c r="C19831" t="s">
        <v>25</v>
      </c>
      <c r="D19831" t="s">
        <v>26</v>
      </c>
      <c r="E19831" t="s">
        <v>20329</v>
      </c>
      <c r="F19831" t="s">
        <v>54</v>
      </c>
      <c r="G19831" t="s">
        <v>49</v>
      </c>
      <c r="H19831" s="1">
        <v>44417</v>
      </c>
      <c r="I19831" s="1">
        <v>44270</v>
      </c>
      <c r="J19831" s="1">
        <v>44266</v>
      </c>
      <c r="K19831" t="s">
        <v>39</v>
      </c>
      <c r="L19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31" s="1">
        <v>44297</v>
      </c>
      <c r="N19831">
        <v>431240</v>
      </c>
      <c r="O19831" t="s">
        <v>19474</v>
      </c>
      <c r="P19831" t="str">
        <f>PROPER(bank_loan_data[[#This Row],[reason]])</f>
        <v>Home Improvement</v>
      </c>
      <c r="Q19831" t="s">
        <v>101</v>
      </c>
      <c r="R19831" t="s">
        <v>41</v>
      </c>
      <c r="S19831" t="s">
        <v>34</v>
      </c>
      <c r="T19831">
        <v>130008</v>
      </c>
      <c r="U19831">
        <v>1.6799999999999999E-2</v>
      </c>
      <c r="V19831">
        <v>280.97000000000003</v>
      </c>
      <c r="W19831">
        <v>7.7399999999999997E-2</v>
      </c>
      <c r="X19831">
        <v>9000</v>
      </c>
      <c r="Y19831">
        <v>26</v>
      </c>
      <c r="Z19831">
        <v>9526</v>
      </c>
    </row>
    <row r="19832" spans="1:26" x14ac:dyDescent="0.35">
      <c r="A19832">
        <v>431097</v>
      </c>
      <c r="B19832" t="s">
        <v>168</v>
      </c>
      <c r="C19832" t="s">
        <v>25</v>
      </c>
      <c r="D19832" t="s">
        <v>52</v>
      </c>
      <c r="E19832" t="s">
        <v>20370</v>
      </c>
      <c r="F19832" t="s">
        <v>54</v>
      </c>
      <c r="G19832" t="s">
        <v>49</v>
      </c>
      <c r="H19832" s="1">
        <v>44417</v>
      </c>
      <c r="I19832" s="1">
        <v>44332</v>
      </c>
      <c r="J19832" s="1">
        <v>44420</v>
      </c>
      <c r="K19832" t="s">
        <v>39</v>
      </c>
      <c r="L19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32" s="1">
        <v>44451</v>
      </c>
      <c r="N19832">
        <v>511538</v>
      </c>
      <c r="O19832" t="s">
        <v>19474</v>
      </c>
      <c r="P19832" t="str">
        <f>PROPER(bank_loan_data[[#This Row],[reason]])</f>
        <v>Home Improvement</v>
      </c>
      <c r="Q19832" t="s">
        <v>65</v>
      </c>
      <c r="R19832" t="s">
        <v>41</v>
      </c>
      <c r="S19832" t="s">
        <v>34</v>
      </c>
      <c r="T19832">
        <v>43000</v>
      </c>
      <c r="U19832">
        <v>0.16020000000000001</v>
      </c>
      <c r="V19832">
        <v>255.58</v>
      </c>
      <c r="W19832">
        <v>9.3200000000000005E-2</v>
      </c>
      <c r="X19832">
        <v>8000</v>
      </c>
      <c r="Y19832">
        <v>17</v>
      </c>
      <c r="Z19832">
        <v>9201</v>
      </c>
    </row>
    <row r="19833" spans="1:26" x14ac:dyDescent="0.35">
      <c r="A19833">
        <v>436240</v>
      </c>
      <c r="B19833" t="s">
        <v>125</v>
      </c>
      <c r="C19833" t="s">
        <v>25</v>
      </c>
      <c r="D19833" t="s">
        <v>77</v>
      </c>
      <c r="E19833" t="s">
        <v>20384</v>
      </c>
      <c r="F19833" t="s">
        <v>48</v>
      </c>
      <c r="G19833" t="s">
        <v>49</v>
      </c>
      <c r="H19833" s="1">
        <v>44417</v>
      </c>
      <c r="I19833" s="1">
        <v>44545</v>
      </c>
      <c r="J19833" s="1">
        <v>44420</v>
      </c>
      <c r="K19833" t="s">
        <v>39</v>
      </c>
      <c r="L19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33" s="1">
        <v>44451</v>
      </c>
      <c r="N19833">
        <v>448641</v>
      </c>
      <c r="O19833" t="s">
        <v>19474</v>
      </c>
      <c r="P19833" t="str">
        <f>PROPER(bank_loan_data[[#This Row],[reason]])</f>
        <v>Home Improvement</v>
      </c>
      <c r="Q19833" t="s">
        <v>84</v>
      </c>
      <c r="R19833" t="s">
        <v>41</v>
      </c>
      <c r="S19833" t="s">
        <v>34</v>
      </c>
      <c r="T19833">
        <v>85000</v>
      </c>
      <c r="U19833">
        <v>6.5799999999999997E-2</v>
      </c>
      <c r="V19833">
        <v>393.65</v>
      </c>
      <c r="W19833">
        <v>0.1114</v>
      </c>
      <c r="X19833">
        <v>12000</v>
      </c>
      <c r="Y19833">
        <v>30</v>
      </c>
      <c r="Z19833">
        <v>14168</v>
      </c>
    </row>
    <row r="19834" spans="1:26" x14ac:dyDescent="0.35">
      <c r="A19834">
        <v>430706</v>
      </c>
      <c r="B19834" t="s">
        <v>80</v>
      </c>
      <c r="C19834" t="s">
        <v>25</v>
      </c>
      <c r="D19834" t="s">
        <v>36</v>
      </c>
      <c r="E19834" t="s">
        <v>20388</v>
      </c>
      <c r="F19834" t="s">
        <v>48</v>
      </c>
      <c r="G19834" t="s">
        <v>49</v>
      </c>
      <c r="H19834" s="1">
        <v>44417</v>
      </c>
      <c r="I19834" s="1">
        <v>44302</v>
      </c>
      <c r="J19834" s="1">
        <v>44420</v>
      </c>
      <c r="K19834" t="s">
        <v>39</v>
      </c>
      <c r="L19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34" s="1">
        <v>44451</v>
      </c>
      <c r="N19834">
        <v>510883</v>
      </c>
      <c r="O19834" t="s">
        <v>19474</v>
      </c>
      <c r="P19834" t="str">
        <f>PROPER(bank_loan_data[[#This Row],[reason]])</f>
        <v>Home Improvement</v>
      </c>
      <c r="Q19834" t="s">
        <v>84</v>
      </c>
      <c r="R19834" t="s">
        <v>41</v>
      </c>
      <c r="S19834" t="s">
        <v>34</v>
      </c>
      <c r="T19834">
        <v>42000</v>
      </c>
      <c r="U19834">
        <v>4.3E-3</v>
      </c>
      <c r="V19834">
        <v>278.07</v>
      </c>
      <c r="W19834">
        <v>0.1095</v>
      </c>
      <c r="X19834">
        <v>8500</v>
      </c>
      <c r="Y19834">
        <v>7</v>
      </c>
      <c r="Z19834">
        <v>10010</v>
      </c>
    </row>
    <row r="19835" spans="1:26" x14ac:dyDescent="0.35">
      <c r="A19835">
        <v>432469</v>
      </c>
      <c r="B19835" t="s">
        <v>85</v>
      </c>
      <c r="C19835" t="s">
        <v>25</v>
      </c>
      <c r="D19835" t="s">
        <v>77</v>
      </c>
      <c r="E19835" t="s">
        <v>20417</v>
      </c>
      <c r="F19835" t="s">
        <v>48</v>
      </c>
      <c r="G19835" t="s">
        <v>49</v>
      </c>
      <c r="H19835" s="1">
        <v>44417</v>
      </c>
      <c r="I19835" s="1">
        <v>44420</v>
      </c>
      <c r="J19835" s="1">
        <v>44420</v>
      </c>
      <c r="K19835" t="s">
        <v>39</v>
      </c>
      <c r="L19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35" s="1">
        <v>44451</v>
      </c>
      <c r="N19835">
        <v>382717</v>
      </c>
      <c r="O19835" t="s">
        <v>19474</v>
      </c>
      <c r="P19835" t="str">
        <f>PROPER(bank_loan_data[[#This Row],[reason]])</f>
        <v>Home Improvement</v>
      </c>
      <c r="Q19835" t="s">
        <v>74</v>
      </c>
      <c r="R19835" t="s">
        <v>41</v>
      </c>
      <c r="S19835" t="s">
        <v>34</v>
      </c>
      <c r="T19835">
        <v>100000</v>
      </c>
      <c r="U19835">
        <v>0.1709</v>
      </c>
      <c r="V19835">
        <v>399.6</v>
      </c>
      <c r="W19835">
        <v>0.12180000000000001</v>
      </c>
      <c r="X19835">
        <v>12000</v>
      </c>
      <c r="Y19835">
        <v>24</v>
      </c>
      <c r="Z19835">
        <v>14386</v>
      </c>
    </row>
    <row r="19836" spans="1:26" x14ac:dyDescent="0.35">
      <c r="A19836">
        <v>434063</v>
      </c>
      <c r="B19836" t="s">
        <v>66</v>
      </c>
      <c r="C19836" t="s">
        <v>25</v>
      </c>
      <c r="D19836" t="s">
        <v>110</v>
      </c>
      <c r="E19836" t="s">
        <v>20434</v>
      </c>
      <c r="F19836" t="s">
        <v>28</v>
      </c>
      <c r="G19836" t="s">
        <v>49</v>
      </c>
      <c r="H19836" s="1">
        <v>44417</v>
      </c>
      <c r="I19836" s="1">
        <v>44423</v>
      </c>
      <c r="J19836" s="1">
        <v>44420</v>
      </c>
      <c r="K19836" t="s">
        <v>39</v>
      </c>
      <c r="L19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36" s="1">
        <v>44451</v>
      </c>
      <c r="N19836">
        <v>517565</v>
      </c>
      <c r="O19836" t="s">
        <v>19474</v>
      </c>
      <c r="P19836" t="str">
        <f>PROPER(bank_loan_data[[#This Row],[reason]])</f>
        <v>Home Improvement</v>
      </c>
      <c r="Q19836" t="s">
        <v>44</v>
      </c>
      <c r="R19836" t="s">
        <v>41</v>
      </c>
      <c r="S19836" t="s">
        <v>34</v>
      </c>
      <c r="T19836">
        <v>31200</v>
      </c>
      <c r="U19836">
        <v>0.1008</v>
      </c>
      <c r="V19836">
        <v>229.85</v>
      </c>
      <c r="W19836">
        <v>0.1426</v>
      </c>
      <c r="X19836">
        <v>6700</v>
      </c>
      <c r="Y19836">
        <v>9</v>
      </c>
      <c r="Z19836">
        <v>8275</v>
      </c>
    </row>
    <row r="19837" spans="1:26" x14ac:dyDescent="0.35">
      <c r="A19837">
        <v>432182</v>
      </c>
      <c r="B19837" t="s">
        <v>46</v>
      </c>
      <c r="C19837" t="s">
        <v>25</v>
      </c>
      <c r="D19837" t="s">
        <v>26</v>
      </c>
      <c r="E19837" t="s">
        <v>20447</v>
      </c>
      <c r="F19837" t="s">
        <v>28</v>
      </c>
      <c r="G19837" t="s">
        <v>49</v>
      </c>
      <c r="H19837" s="1">
        <v>44417</v>
      </c>
      <c r="I19837" s="1">
        <v>44387</v>
      </c>
      <c r="J19837" s="1">
        <v>44387</v>
      </c>
      <c r="K19837" t="s">
        <v>39</v>
      </c>
      <c r="L19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37" s="1">
        <v>44418</v>
      </c>
      <c r="N19837">
        <v>509926</v>
      </c>
      <c r="O19837" t="s">
        <v>19474</v>
      </c>
      <c r="P19837" t="str">
        <f>PROPER(bank_loan_data[[#This Row],[reason]])</f>
        <v>Home Improvement</v>
      </c>
      <c r="Q19837" t="s">
        <v>161</v>
      </c>
      <c r="R19837" t="s">
        <v>41</v>
      </c>
      <c r="S19837" t="s">
        <v>34</v>
      </c>
      <c r="T19837">
        <v>39000</v>
      </c>
      <c r="U19837">
        <v>4.65E-2</v>
      </c>
      <c r="V19837">
        <v>232.07</v>
      </c>
      <c r="W19837">
        <v>0.12870000000000001</v>
      </c>
      <c r="X19837">
        <v>6900</v>
      </c>
      <c r="Y19837">
        <v>18</v>
      </c>
      <c r="Z19837">
        <v>7618</v>
      </c>
    </row>
    <row r="19838" spans="1:26" x14ac:dyDescent="0.35">
      <c r="A19838">
        <v>431032</v>
      </c>
      <c r="B19838" t="s">
        <v>194</v>
      </c>
      <c r="C19838" t="s">
        <v>25</v>
      </c>
      <c r="D19838" t="s">
        <v>82</v>
      </c>
      <c r="E19838" t="s">
        <v>20480</v>
      </c>
      <c r="F19838" t="s">
        <v>90</v>
      </c>
      <c r="G19838" t="s">
        <v>49</v>
      </c>
      <c r="H19838" s="1">
        <v>44417</v>
      </c>
      <c r="I19838" s="1">
        <v>44484</v>
      </c>
      <c r="J19838" s="1">
        <v>44420</v>
      </c>
      <c r="K19838" t="s">
        <v>39</v>
      </c>
      <c r="L19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38" s="1">
        <v>44451</v>
      </c>
      <c r="N19838">
        <v>511420</v>
      </c>
      <c r="O19838" t="s">
        <v>19474</v>
      </c>
      <c r="P19838" t="str">
        <f>PROPER(bank_loan_data[[#This Row],[reason]])</f>
        <v>Home Improvement</v>
      </c>
      <c r="Q19838" t="s">
        <v>904</v>
      </c>
      <c r="R19838" t="s">
        <v>41</v>
      </c>
      <c r="S19838" t="s">
        <v>34</v>
      </c>
      <c r="T19838">
        <v>72000</v>
      </c>
      <c r="U19838">
        <v>3.3000000000000002E-2</v>
      </c>
      <c r="V19838">
        <v>209.08</v>
      </c>
      <c r="W19838">
        <v>0.1537</v>
      </c>
      <c r="X19838">
        <v>6000</v>
      </c>
      <c r="Y19838">
        <v>14</v>
      </c>
      <c r="Z19838">
        <v>7527</v>
      </c>
    </row>
    <row r="19839" spans="1:26" x14ac:dyDescent="0.35">
      <c r="A19839">
        <v>424945</v>
      </c>
      <c r="B19839" t="s">
        <v>190</v>
      </c>
      <c r="C19839" t="s">
        <v>25</v>
      </c>
      <c r="D19839" t="s">
        <v>57</v>
      </c>
      <c r="E19839" t="s">
        <v>12092</v>
      </c>
      <c r="F19839" t="s">
        <v>54</v>
      </c>
      <c r="G19839" t="s">
        <v>49</v>
      </c>
      <c r="H19839" s="1">
        <v>44417</v>
      </c>
      <c r="I19839" s="1">
        <v>44242</v>
      </c>
      <c r="J19839" s="1">
        <v>44238</v>
      </c>
      <c r="K19839" t="s">
        <v>39</v>
      </c>
      <c r="L19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39" s="1">
        <v>44266</v>
      </c>
      <c r="N19839">
        <v>501003</v>
      </c>
      <c r="O19839" t="s">
        <v>19474</v>
      </c>
      <c r="P19839" t="str">
        <f>PROPER(bank_loan_data[[#This Row],[reason]])</f>
        <v>Home Improvement</v>
      </c>
      <c r="Q19839" t="s">
        <v>68</v>
      </c>
      <c r="R19839" t="s">
        <v>41</v>
      </c>
      <c r="S19839" t="s">
        <v>56</v>
      </c>
      <c r="T19839">
        <v>85500</v>
      </c>
      <c r="U19839">
        <v>6.2700000000000006E-2</v>
      </c>
      <c r="V19839">
        <v>301.83</v>
      </c>
      <c r="W19839">
        <v>8.9399999999999993E-2</v>
      </c>
      <c r="X19839">
        <v>9500</v>
      </c>
      <c r="Y19839">
        <v>27</v>
      </c>
      <c r="Z19839">
        <v>10500</v>
      </c>
    </row>
    <row r="19840" spans="1:26" x14ac:dyDescent="0.35">
      <c r="A19840">
        <v>432604</v>
      </c>
      <c r="B19840" t="s">
        <v>105</v>
      </c>
      <c r="C19840" t="s">
        <v>25</v>
      </c>
      <c r="D19840" t="s">
        <v>82</v>
      </c>
      <c r="E19840" t="s">
        <v>20635</v>
      </c>
      <c r="F19840" t="s">
        <v>54</v>
      </c>
      <c r="G19840" t="s">
        <v>49</v>
      </c>
      <c r="H19840" s="1">
        <v>44417</v>
      </c>
      <c r="I19840" s="1">
        <v>44515</v>
      </c>
      <c r="J19840" s="1">
        <v>44480</v>
      </c>
      <c r="K19840" t="s">
        <v>39</v>
      </c>
      <c r="L19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40" s="1">
        <v>44511</v>
      </c>
      <c r="N19840">
        <v>514043</v>
      </c>
      <c r="O19840" t="s">
        <v>19474</v>
      </c>
      <c r="P19840" t="str">
        <f>PROPER(bank_loan_data[[#This Row],[reason]])</f>
        <v>Home Improvement</v>
      </c>
      <c r="Q19840" t="s">
        <v>101</v>
      </c>
      <c r="R19840" t="s">
        <v>41</v>
      </c>
      <c r="S19840" t="s">
        <v>56</v>
      </c>
      <c r="T19840">
        <v>31200</v>
      </c>
      <c r="U19840">
        <v>3.0800000000000001E-2</v>
      </c>
      <c r="V19840">
        <v>234.14</v>
      </c>
      <c r="W19840">
        <v>7.7399999999999997E-2</v>
      </c>
      <c r="X19840">
        <v>7500</v>
      </c>
      <c r="Y19840">
        <v>19</v>
      </c>
      <c r="Z19840">
        <v>8348</v>
      </c>
    </row>
    <row r="19841" spans="1:26" x14ac:dyDescent="0.35">
      <c r="A19841">
        <v>432571</v>
      </c>
      <c r="B19841" t="s">
        <v>145</v>
      </c>
      <c r="C19841" t="s">
        <v>25</v>
      </c>
      <c r="D19841" t="s">
        <v>52</v>
      </c>
      <c r="E19841" t="s">
        <v>20639</v>
      </c>
      <c r="F19841" t="s">
        <v>54</v>
      </c>
      <c r="G19841" t="s">
        <v>49</v>
      </c>
      <c r="H19841" s="1">
        <v>44417</v>
      </c>
      <c r="I19841" s="1">
        <v>44329</v>
      </c>
      <c r="J19841" s="1">
        <v>44328</v>
      </c>
      <c r="K19841" t="s">
        <v>39</v>
      </c>
      <c r="L19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41" s="1">
        <v>44359</v>
      </c>
      <c r="N19841">
        <v>488063</v>
      </c>
      <c r="O19841" t="s">
        <v>19474</v>
      </c>
      <c r="P19841" t="str">
        <f>PROPER(bank_loan_data[[#This Row],[reason]])</f>
        <v>Home Improvement</v>
      </c>
      <c r="Q19841" t="s">
        <v>101</v>
      </c>
      <c r="R19841" t="s">
        <v>41</v>
      </c>
      <c r="S19841" t="s">
        <v>56</v>
      </c>
      <c r="T19841">
        <v>70000</v>
      </c>
      <c r="U19841">
        <v>0.151</v>
      </c>
      <c r="V19841">
        <v>312.19</v>
      </c>
      <c r="W19841">
        <v>7.7399999999999997E-2</v>
      </c>
      <c r="X19841">
        <v>10000</v>
      </c>
      <c r="Y19841">
        <v>28</v>
      </c>
      <c r="Z19841">
        <v>11158</v>
      </c>
    </row>
    <row r="19842" spans="1:26" x14ac:dyDescent="0.35">
      <c r="A19842">
        <v>434368</v>
      </c>
      <c r="B19842" t="s">
        <v>66</v>
      </c>
      <c r="C19842" t="s">
        <v>25</v>
      </c>
      <c r="D19842" t="s">
        <v>110</v>
      </c>
      <c r="E19842" t="s">
        <v>20650</v>
      </c>
      <c r="F19842" t="s">
        <v>54</v>
      </c>
      <c r="G19842" t="s">
        <v>49</v>
      </c>
      <c r="H19842" s="1">
        <v>44417</v>
      </c>
      <c r="I19842" s="1">
        <v>44451</v>
      </c>
      <c r="J19842" s="1">
        <v>44420</v>
      </c>
      <c r="K19842" t="s">
        <v>39</v>
      </c>
      <c r="L19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42" s="1">
        <v>44451</v>
      </c>
      <c r="N19842">
        <v>518124</v>
      </c>
      <c r="O19842" t="s">
        <v>19474</v>
      </c>
      <c r="P19842" t="str">
        <f>PROPER(bank_loan_data[[#This Row],[reason]])</f>
        <v>Home Improvement</v>
      </c>
      <c r="Q19842" t="s">
        <v>68</v>
      </c>
      <c r="R19842" t="s">
        <v>41</v>
      </c>
      <c r="S19842" t="s">
        <v>56</v>
      </c>
      <c r="T19842">
        <v>30000</v>
      </c>
      <c r="U19842">
        <v>2.8400000000000002E-2</v>
      </c>
      <c r="V19842">
        <v>333.61</v>
      </c>
      <c r="W19842">
        <v>8.9399999999999993E-2</v>
      </c>
      <c r="X19842">
        <v>10500</v>
      </c>
      <c r="Y19842">
        <v>18</v>
      </c>
      <c r="Z19842">
        <v>12010</v>
      </c>
    </row>
    <row r="19843" spans="1:26" x14ac:dyDescent="0.35">
      <c r="A19843">
        <v>435184</v>
      </c>
      <c r="B19843" t="s">
        <v>46</v>
      </c>
      <c r="C19843" t="s">
        <v>25</v>
      </c>
      <c r="D19843" t="s">
        <v>77</v>
      </c>
      <c r="E19843" t="s">
        <v>20613</v>
      </c>
      <c r="F19843" t="s">
        <v>48</v>
      </c>
      <c r="G19843" t="s">
        <v>49</v>
      </c>
      <c r="H19843" s="1">
        <v>44417</v>
      </c>
      <c r="I19843" s="1">
        <v>44332</v>
      </c>
      <c r="J19843" s="1">
        <v>44451</v>
      </c>
      <c r="K19843" t="s">
        <v>39</v>
      </c>
      <c r="L19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43" s="1">
        <v>44481</v>
      </c>
      <c r="N19843">
        <v>519870</v>
      </c>
      <c r="O19843" t="s">
        <v>19474</v>
      </c>
      <c r="P19843" t="str">
        <f>PROPER(bank_loan_data[[#This Row],[reason]])</f>
        <v>Home Improvement</v>
      </c>
      <c r="Q19843" t="s">
        <v>50</v>
      </c>
      <c r="R19843" t="s">
        <v>41</v>
      </c>
      <c r="S19843" t="s">
        <v>56</v>
      </c>
      <c r="T19843">
        <v>150000</v>
      </c>
      <c r="U19843">
        <v>6.4199999999999993E-2</v>
      </c>
      <c r="V19843">
        <v>494.53</v>
      </c>
      <c r="W19843">
        <v>0.1148</v>
      </c>
      <c r="X19843">
        <v>15000</v>
      </c>
      <c r="Y19843">
        <v>38</v>
      </c>
      <c r="Z19843">
        <v>17804</v>
      </c>
    </row>
    <row r="19844" spans="1:26" x14ac:dyDescent="0.35">
      <c r="A19844">
        <v>434143</v>
      </c>
      <c r="B19844" t="s">
        <v>159</v>
      </c>
      <c r="C19844" t="s">
        <v>25</v>
      </c>
      <c r="D19844" t="s">
        <v>121</v>
      </c>
      <c r="E19844" t="s">
        <v>20725</v>
      </c>
      <c r="F19844" t="s">
        <v>48</v>
      </c>
      <c r="G19844" t="s">
        <v>49</v>
      </c>
      <c r="H19844" s="1">
        <v>44417</v>
      </c>
      <c r="I19844" s="1">
        <v>44451</v>
      </c>
      <c r="J19844" s="1">
        <v>44420</v>
      </c>
      <c r="K19844" t="s">
        <v>39</v>
      </c>
      <c r="L19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44" s="1">
        <v>44451</v>
      </c>
      <c r="N19844">
        <v>517723</v>
      </c>
      <c r="O19844" t="s">
        <v>19474</v>
      </c>
      <c r="P19844" t="str">
        <f>PROPER(bank_loan_data[[#This Row],[reason]])</f>
        <v>Home Improvement</v>
      </c>
      <c r="Q19844" t="s">
        <v>50</v>
      </c>
      <c r="R19844" t="s">
        <v>41</v>
      </c>
      <c r="S19844" t="s">
        <v>56</v>
      </c>
      <c r="T19844">
        <v>250000</v>
      </c>
      <c r="U19844">
        <v>6.8900000000000003E-2</v>
      </c>
      <c r="V19844">
        <v>659.37</v>
      </c>
      <c r="W19844">
        <v>0.1148</v>
      </c>
      <c r="X19844">
        <v>20000</v>
      </c>
      <c r="Y19844">
        <v>32</v>
      </c>
      <c r="Z19844">
        <v>23738</v>
      </c>
    </row>
    <row r="19845" spans="1:26" x14ac:dyDescent="0.35">
      <c r="A19845">
        <v>434993</v>
      </c>
      <c r="B19845" t="s">
        <v>85</v>
      </c>
      <c r="C19845" t="s">
        <v>25</v>
      </c>
      <c r="D19845" t="s">
        <v>26</v>
      </c>
      <c r="E19845" t="s">
        <v>20741</v>
      </c>
      <c r="F19845" t="s">
        <v>48</v>
      </c>
      <c r="G19845" t="s">
        <v>49</v>
      </c>
      <c r="H19845" s="1">
        <v>44417</v>
      </c>
      <c r="I19845" s="1">
        <v>44451</v>
      </c>
      <c r="J19845" s="1">
        <v>44451</v>
      </c>
      <c r="K19845" t="s">
        <v>39</v>
      </c>
      <c r="L19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45" s="1">
        <v>44481</v>
      </c>
      <c r="N19845">
        <v>519445</v>
      </c>
      <c r="O19845" t="s">
        <v>19474</v>
      </c>
      <c r="P19845" t="str">
        <f>PROPER(bank_loan_data[[#This Row],[reason]])</f>
        <v>Home Improvement</v>
      </c>
      <c r="Q19845" t="s">
        <v>50</v>
      </c>
      <c r="R19845" t="s">
        <v>41</v>
      </c>
      <c r="S19845" t="s">
        <v>56</v>
      </c>
      <c r="T19845">
        <v>200000</v>
      </c>
      <c r="U19845">
        <v>6.9699999999999998E-2</v>
      </c>
      <c r="V19845">
        <v>659.37</v>
      </c>
      <c r="W19845">
        <v>0.1148</v>
      </c>
      <c r="X19845">
        <v>20000</v>
      </c>
      <c r="Y19845">
        <v>54</v>
      </c>
      <c r="Z19845">
        <v>23738</v>
      </c>
    </row>
    <row r="19846" spans="1:26" x14ac:dyDescent="0.35">
      <c r="A19846">
        <v>403974</v>
      </c>
      <c r="B19846" t="s">
        <v>108</v>
      </c>
      <c r="C19846" t="s">
        <v>25</v>
      </c>
      <c r="D19846" t="s">
        <v>52</v>
      </c>
      <c r="E19846" t="s">
        <v>20797</v>
      </c>
      <c r="F19846" t="s">
        <v>90</v>
      </c>
      <c r="G19846" t="s">
        <v>49</v>
      </c>
      <c r="H19846" s="1">
        <v>44417</v>
      </c>
      <c r="I19846" s="1">
        <v>44332</v>
      </c>
      <c r="J19846" s="1">
        <v>44539</v>
      </c>
      <c r="K19846" t="s">
        <v>39</v>
      </c>
      <c r="L19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46" s="1">
        <v>44570</v>
      </c>
      <c r="N19846">
        <v>450035</v>
      </c>
      <c r="O19846" t="s">
        <v>19474</v>
      </c>
      <c r="P19846" t="str">
        <f>PROPER(bank_loan_data[[#This Row],[reason]])</f>
        <v>Home Improvement</v>
      </c>
      <c r="Q19846" t="s">
        <v>91</v>
      </c>
      <c r="R19846" t="s">
        <v>41</v>
      </c>
      <c r="S19846" t="s">
        <v>56</v>
      </c>
      <c r="T19846">
        <v>42588</v>
      </c>
      <c r="U19846">
        <v>0.17749999999999999</v>
      </c>
      <c r="V19846">
        <v>34.479999999999997</v>
      </c>
      <c r="W19846">
        <v>0.14610000000000001</v>
      </c>
      <c r="X19846">
        <v>1000</v>
      </c>
      <c r="Y19846">
        <v>16</v>
      </c>
      <c r="Z19846">
        <v>1047</v>
      </c>
    </row>
    <row r="19847" spans="1:26" x14ac:dyDescent="0.35">
      <c r="A19847">
        <v>404992</v>
      </c>
      <c r="B19847" t="s">
        <v>85</v>
      </c>
      <c r="C19847" t="s">
        <v>25</v>
      </c>
      <c r="D19847" t="s">
        <v>52</v>
      </c>
      <c r="E19847" t="s">
        <v>20822</v>
      </c>
      <c r="F19847" t="s">
        <v>38</v>
      </c>
      <c r="G19847" t="s">
        <v>49</v>
      </c>
      <c r="H19847" s="1">
        <v>44417</v>
      </c>
      <c r="I19847" s="1">
        <v>44212</v>
      </c>
      <c r="J19847" s="1">
        <v>44451</v>
      </c>
      <c r="K19847" t="s">
        <v>39</v>
      </c>
      <c r="L19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47" s="1">
        <v>44481</v>
      </c>
      <c r="N19847">
        <v>452288</v>
      </c>
      <c r="O19847" t="s">
        <v>19474</v>
      </c>
      <c r="P19847" t="str">
        <f>PROPER(bank_loan_data[[#This Row],[reason]])</f>
        <v>Home Improvement</v>
      </c>
      <c r="Q19847" t="s">
        <v>40</v>
      </c>
      <c r="R19847" t="s">
        <v>41</v>
      </c>
      <c r="S19847" t="s">
        <v>56</v>
      </c>
      <c r="T19847">
        <v>82000</v>
      </c>
      <c r="U19847">
        <v>8.9700000000000002E-2</v>
      </c>
      <c r="V19847">
        <v>254.37</v>
      </c>
      <c r="W19847">
        <v>0.16350000000000001</v>
      </c>
      <c r="X19847">
        <v>7200</v>
      </c>
      <c r="Y19847">
        <v>24</v>
      </c>
      <c r="Z19847">
        <v>9183</v>
      </c>
    </row>
    <row r="19848" spans="1:26" x14ac:dyDescent="0.35">
      <c r="A19848">
        <v>434125</v>
      </c>
      <c r="B19848" t="s">
        <v>66</v>
      </c>
      <c r="C19848" t="s">
        <v>25</v>
      </c>
      <c r="D19848" t="s">
        <v>93</v>
      </c>
      <c r="E19848" t="s">
        <v>20867</v>
      </c>
      <c r="F19848" t="s">
        <v>48</v>
      </c>
      <c r="G19848" t="s">
        <v>29</v>
      </c>
      <c r="H19848" s="1">
        <v>44417</v>
      </c>
      <c r="I19848" s="1">
        <v>44332</v>
      </c>
      <c r="J19848" s="1">
        <v>44358</v>
      </c>
      <c r="K19848" t="s">
        <v>39</v>
      </c>
      <c r="L19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48" s="1">
        <v>44388</v>
      </c>
      <c r="N19848">
        <v>517690</v>
      </c>
      <c r="O19848" t="s">
        <v>19474</v>
      </c>
      <c r="P19848" t="str">
        <f>PROPER(bank_loan_data[[#This Row],[reason]])</f>
        <v>Home Improvement</v>
      </c>
      <c r="Q19848" t="s">
        <v>71</v>
      </c>
      <c r="R19848" t="s">
        <v>41</v>
      </c>
      <c r="S19848" t="s">
        <v>56</v>
      </c>
      <c r="T19848">
        <v>74000</v>
      </c>
      <c r="U19848">
        <v>8.2900000000000001E-2</v>
      </c>
      <c r="V19848">
        <v>401.6</v>
      </c>
      <c r="W19848">
        <v>0.12529999999999999</v>
      </c>
      <c r="X19848">
        <v>12000</v>
      </c>
      <c r="Y19848">
        <v>13</v>
      </c>
      <c r="Z19848">
        <v>14041</v>
      </c>
    </row>
    <row r="19849" spans="1:26" x14ac:dyDescent="0.35">
      <c r="A19849">
        <v>425533</v>
      </c>
      <c r="B19849" t="s">
        <v>138</v>
      </c>
      <c r="C19849" t="s">
        <v>25</v>
      </c>
      <c r="D19849" t="s">
        <v>42</v>
      </c>
      <c r="E19849" t="s">
        <v>21638</v>
      </c>
      <c r="F19849" t="s">
        <v>48</v>
      </c>
      <c r="G19849" t="s">
        <v>29</v>
      </c>
      <c r="H19849" s="1">
        <v>44417</v>
      </c>
      <c r="I19849" s="1">
        <v>44420</v>
      </c>
      <c r="J19849" s="1">
        <v>44420</v>
      </c>
      <c r="K19849" t="s">
        <v>39</v>
      </c>
      <c r="L19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49" s="1">
        <v>44451</v>
      </c>
      <c r="N19849">
        <v>501905</v>
      </c>
      <c r="O19849" t="s">
        <v>21483</v>
      </c>
      <c r="P19849" t="str">
        <f>PROPER(bank_loan_data[[#This Row],[reason]])</f>
        <v>House</v>
      </c>
      <c r="Q19849" t="s">
        <v>71</v>
      </c>
      <c r="R19849" t="s">
        <v>41</v>
      </c>
      <c r="S19849" t="s">
        <v>56</v>
      </c>
      <c r="T19849">
        <v>84800</v>
      </c>
      <c r="U19849">
        <v>0.214</v>
      </c>
      <c r="V19849">
        <v>301.2</v>
      </c>
      <c r="W19849">
        <v>0.12529999999999999</v>
      </c>
      <c r="X19849">
        <v>9000</v>
      </c>
      <c r="Y19849">
        <v>20</v>
      </c>
      <c r="Z19849">
        <v>10843</v>
      </c>
    </row>
    <row r="19850" spans="1:26" x14ac:dyDescent="0.35">
      <c r="A19850">
        <v>432771</v>
      </c>
      <c r="B19850" t="s">
        <v>69</v>
      </c>
      <c r="C19850" t="s">
        <v>25</v>
      </c>
      <c r="D19850" t="s">
        <v>57</v>
      </c>
      <c r="E19850" t="s">
        <v>21931</v>
      </c>
      <c r="F19850" t="s">
        <v>54</v>
      </c>
      <c r="G19850" t="s">
        <v>49</v>
      </c>
      <c r="H19850" s="1">
        <v>44417</v>
      </c>
      <c r="I19850" s="1">
        <v>44420</v>
      </c>
      <c r="J19850" s="1">
        <v>44420</v>
      </c>
      <c r="K19850" t="s">
        <v>39</v>
      </c>
      <c r="L198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50" s="1">
        <v>44451</v>
      </c>
      <c r="N19850">
        <v>514842</v>
      </c>
      <c r="O19850" t="s">
        <v>21735</v>
      </c>
      <c r="P19850" t="str">
        <f>PROPER(bank_loan_data[[#This Row],[reason]])</f>
        <v>Major Purchase</v>
      </c>
      <c r="Q19850" t="s">
        <v>65</v>
      </c>
      <c r="R19850" t="s">
        <v>41</v>
      </c>
      <c r="S19850" t="s">
        <v>45</v>
      </c>
      <c r="T19850">
        <v>40000</v>
      </c>
      <c r="U19850">
        <v>6.8699999999999997E-2</v>
      </c>
      <c r="V19850">
        <v>158.06</v>
      </c>
      <c r="W19850">
        <v>8.5900000000000004E-2</v>
      </c>
      <c r="X19850">
        <v>5000</v>
      </c>
      <c r="Y19850">
        <v>11</v>
      </c>
      <c r="Z19850">
        <v>5690</v>
      </c>
    </row>
    <row r="19851" spans="1:26" x14ac:dyDescent="0.35">
      <c r="A19851">
        <v>436852</v>
      </c>
      <c r="B19851" t="s">
        <v>80</v>
      </c>
      <c r="C19851" t="s">
        <v>25</v>
      </c>
      <c r="D19851" t="s">
        <v>77</v>
      </c>
      <c r="E19851" t="s">
        <v>21963</v>
      </c>
      <c r="F19851" t="s">
        <v>54</v>
      </c>
      <c r="G19851" t="s">
        <v>49</v>
      </c>
      <c r="H19851" s="1">
        <v>44417</v>
      </c>
      <c r="I19851" s="1">
        <v>44389</v>
      </c>
      <c r="J19851" s="1">
        <v>44266</v>
      </c>
      <c r="K19851" t="s">
        <v>39</v>
      </c>
      <c r="L198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51" s="1">
        <v>44297</v>
      </c>
      <c r="N19851">
        <v>523871</v>
      </c>
      <c r="O19851" t="s">
        <v>21735</v>
      </c>
      <c r="P19851" t="str">
        <f>PROPER(bank_loan_data[[#This Row],[reason]])</f>
        <v>Major Purchase</v>
      </c>
      <c r="Q19851" t="s">
        <v>101</v>
      </c>
      <c r="R19851" t="s">
        <v>41</v>
      </c>
      <c r="S19851" t="s">
        <v>45</v>
      </c>
      <c r="T19851">
        <v>56004</v>
      </c>
      <c r="U19851">
        <v>5.1200000000000002E-2</v>
      </c>
      <c r="V19851">
        <v>156.1</v>
      </c>
      <c r="W19851">
        <v>7.7399999999999997E-2</v>
      </c>
      <c r="X19851">
        <v>5000</v>
      </c>
      <c r="Y19851">
        <v>17</v>
      </c>
      <c r="Z19851">
        <v>5449</v>
      </c>
    </row>
    <row r="19852" spans="1:26" x14ac:dyDescent="0.35">
      <c r="A19852">
        <v>433495</v>
      </c>
      <c r="B19852" t="s">
        <v>237</v>
      </c>
      <c r="C19852" t="s">
        <v>25</v>
      </c>
      <c r="D19852" t="s">
        <v>127</v>
      </c>
      <c r="E19852" t="s">
        <v>21970</v>
      </c>
      <c r="F19852" t="s">
        <v>54</v>
      </c>
      <c r="G19852" t="s">
        <v>49</v>
      </c>
      <c r="H19852" s="1">
        <v>44417</v>
      </c>
      <c r="I19852" s="1">
        <v>44238</v>
      </c>
      <c r="J19852" s="1">
        <v>44207</v>
      </c>
      <c r="K19852" t="s">
        <v>39</v>
      </c>
      <c r="L19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52" s="1">
        <v>44238</v>
      </c>
      <c r="N19852">
        <v>516419</v>
      </c>
      <c r="O19852" t="s">
        <v>21735</v>
      </c>
      <c r="P19852" t="str">
        <f>PROPER(bank_loan_data[[#This Row],[reason]])</f>
        <v>Major Purchase</v>
      </c>
      <c r="Q19852" t="s">
        <v>101</v>
      </c>
      <c r="R19852" t="s">
        <v>41</v>
      </c>
      <c r="S19852" t="s">
        <v>45</v>
      </c>
      <c r="T19852">
        <v>39500</v>
      </c>
      <c r="U19852">
        <v>0.1027</v>
      </c>
      <c r="V19852">
        <v>156.1</v>
      </c>
      <c r="W19852">
        <v>7.7399999999999997E-2</v>
      </c>
      <c r="X19852">
        <v>5000</v>
      </c>
      <c r="Y19852">
        <v>20</v>
      </c>
      <c r="Z19852">
        <v>5437</v>
      </c>
    </row>
    <row r="19853" spans="1:26" x14ac:dyDescent="0.35">
      <c r="A19853">
        <v>433467</v>
      </c>
      <c r="B19853" t="s">
        <v>62</v>
      </c>
      <c r="C19853" t="s">
        <v>25</v>
      </c>
      <c r="D19853" t="s">
        <v>52</v>
      </c>
      <c r="E19853" t="s">
        <v>5456</v>
      </c>
      <c r="F19853" t="s">
        <v>54</v>
      </c>
      <c r="G19853" t="s">
        <v>49</v>
      </c>
      <c r="H19853" s="1">
        <v>44417</v>
      </c>
      <c r="I19853" s="1">
        <v>44420</v>
      </c>
      <c r="J19853" s="1">
        <v>44420</v>
      </c>
      <c r="K19853" t="s">
        <v>39</v>
      </c>
      <c r="L19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53" s="1">
        <v>44451</v>
      </c>
      <c r="N19853">
        <v>516366</v>
      </c>
      <c r="O19853" t="s">
        <v>21735</v>
      </c>
      <c r="P19853" t="str">
        <f>PROPER(bank_loan_data[[#This Row],[reason]])</f>
        <v>Major Purchase</v>
      </c>
      <c r="Q19853" t="s">
        <v>65</v>
      </c>
      <c r="R19853" t="s">
        <v>41</v>
      </c>
      <c r="S19853" t="s">
        <v>45</v>
      </c>
      <c r="T19853">
        <v>122004</v>
      </c>
      <c r="U19853">
        <v>2.8500000000000001E-2</v>
      </c>
      <c r="V19853">
        <v>316.11</v>
      </c>
      <c r="W19853">
        <v>8.5900000000000004E-2</v>
      </c>
      <c r="X19853">
        <v>10000</v>
      </c>
      <c r="Y19853">
        <v>22</v>
      </c>
      <c r="Z19853">
        <v>11380</v>
      </c>
    </row>
    <row r="19854" spans="1:26" x14ac:dyDescent="0.35">
      <c r="A19854">
        <v>432988</v>
      </c>
      <c r="B19854" t="s">
        <v>46</v>
      </c>
      <c r="C19854" t="s">
        <v>25</v>
      </c>
      <c r="D19854" t="s">
        <v>52</v>
      </c>
      <c r="E19854" t="s">
        <v>22012</v>
      </c>
      <c r="F19854" t="s">
        <v>48</v>
      </c>
      <c r="G19854" t="s">
        <v>49</v>
      </c>
      <c r="H19854" s="1">
        <v>44417</v>
      </c>
      <c r="I19854" s="1">
        <v>44514</v>
      </c>
      <c r="J19854" s="1">
        <v>44420</v>
      </c>
      <c r="K19854" t="s">
        <v>39</v>
      </c>
      <c r="L19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54" s="1">
        <v>44451</v>
      </c>
      <c r="N19854">
        <v>515301</v>
      </c>
      <c r="O19854" t="s">
        <v>21735</v>
      </c>
      <c r="P19854" t="str">
        <f>PROPER(bank_loan_data[[#This Row],[reason]])</f>
        <v>Major Purchase</v>
      </c>
      <c r="Q19854" t="s">
        <v>50</v>
      </c>
      <c r="R19854" t="s">
        <v>41</v>
      </c>
      <c r="S19854" t="s">
        <v>45</v>
      </c>
      <c r="T19854">
        <v>35000</v>
      </c>
      <c r="U19854">
        <v>7.5800000000000006E-2</v>
      </c>
      <c r="V19854">
        <v>115.39</v>
      </c>
      <c r="W19854">
        <v>0.1148</v>
      </c>
      <c r="X19854">
        <v>3500</v>
      </c>
      <c r="Y19854">
        <v>42</v>
      </c>
      <c r="Z19854">
        <v>4154</v>
      </c>
    </row>
    <row r="19855" spans="1:26" x14ac:dyDescent="0.35">
      <c r="A19855">
        <v>433133</v>
      </c>
      <c r="B19855" t="s">
        <v>85</v>
      </c>
      <c r="C19855" t="s">
        <v>25</v>
      </c>
      <c r="D19855" t="s">
        <v>52</v>
      </c>
      <c r="E19855" t="s">
        <v>22123</v>
      </c>
      <c r="F19855" t="s">
        <v>48</v>
      </c>
      <c r="G19855" t="s">
        <v>64</v>
      </c>
      <c r="H19855" s="1">
        <v>44417</v>
      </c>
      <c r="I19855" s="1">
        <v>44392</v>
      </c>
      <c r="J19855" s="1">
        <v>44420</v>
      </c>
      <c r="K19855" t="s">
        <v>39</v>
      </c>
      <c r="L19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55" s="1">
        <v>44451</v>
      </c>
      <c r="N19855">
        <v>515608</v>
      </c>
      <c r="O19855" t="s">
        <v>21735</v>
      </c>
      <c r="P19855" t="str">
        <f>PROPER(bank_loan_data[[#This Row],[reason]])</f>
        <v>Major Purchase</v>
      </c>
      <c r="Q19855" t="s">
        <v>50</v>
      </c>
      <c r="R19855" t="s">
        <v>41</v>
      </c>
      <c r="S19855" t="s">
        <v>45</v>
      </c>
      <c r="T19855">
        <v>57300</v>
      </c>
      <c r="U19855">
        <v>0.16270000000000001</v>
      </c>
      <c r="V19855">
        <v>395.63</v>
      </c>
      <c r="W19855">
        <v>0.1148</v>
      </c>
      <c r="X19855">
        <v>12000</v>
      </c>
      <c r="Y19855">
        <v>15</v>
      </c>
      <c r="Z19855">
        <v>14242</v>
      </c>
    </row>
    <row r="19856" spans="1:26" x14ac:dyDescent="0.35">
      <c r="A19856">
        <v>436925</v>
      </c>
      <c r="B19856" t="s">
        <v>145</v>
      </c>
      <c r="C19856" t="s">
        <v>25</v>
      </c>
      <c r="D19856" t="s">
        <v>82</v>
      </c>
      <c r="E19856" t="s">
        <v>22146</v>
      </c>
      <c r="F19856" t="s">
        <v>54</v>
      </c>
      <c r="G19856" t="s">
        <v>29</v>
      </c>
      <c r="H19856" s="1">
        <v>44417</v>
      </c>
      <c r="I19856" s="1">
        <v>44209</v>
      </c>
      <c r="J19856" s="1">
        <v>44451</v>
      </c>
      <c r="K19856" t="s">
        <v>39</v>
      </c>
      <c r="L19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56" s="1">
        <v>44481</v>
      </c>
      <c r="N19856">
        <v>524060</v>
      </c>
      <c r="O19856" t="s">
        <v>21735</v>
      </c>
      <c r="P19856" t="str">
        <f>PROPER(bank_loan_data[[#This Row],[reason]])</f>
        <v>Major Purchase</v>
      </c>
      <c r="Q19856" t="s">
        <v>68</v>
      </c>
      <c r="R19856" t="s">
        <v>41</v>
      </c>
      <c r="S19856" t="s">
        <v>45</v>
      </c>
      <c r="T19856">
        <v>31000</v>
      </c>
      <c r="U19856">
        <v>8.5199999999999998E-2</v>
      </c>
      <c r="V19856">
        <v>47.66</v>
      </c>
      <c r="W19856">
        <v>8.9399999999999993E-2</v>
      </c>
      <c r="X19856">
        <v>1500</v>
      </c>
      <c r="Y19856">
        <v>11</v>
      </c>
      <c r="Z19856">
        <v>1716</v>
      </c>
    </row>
    <row r="19857" spans="1:26" x14ac:dyDescent="0.35">
      <c r="A19857">
        <v>430666</v>
      </c>
      <c r="B19857" t="s">
        <v>35</v>
      </c>
      <c r="C19857" t="s">
        <v>25</v>
      </c>
      <c r="D19857" t="s">
        <v>110</v>
      </c>
      <c r="E19857" t="s">
        <v>439</v>
      </c>
      <c r="F19857" t="s">
        <v>54</v>
      </c>
      <c r="G19857" t="s">
        <v>29</v>
      </c>
      <c r="H19857" s="1">
        <v>44417</v>
      </c>
      <c r="I19857" s="1">
        <v>44208</v>
      </c>
      <c r="J19857" s="1">
        <v>44478</v>
      </c>
      <c r="K19857" t="s">
        <v>39</v>
      </c>
      <c r="L19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57" s="1">
        <v>44509</v>
      </c>
      <c r="N19857">
        <v>510816</v>
      </c>
      <c r="O19857" t="s">
        <v>21735</v>
      </c>
      <c r="P19857" t="str">
        <f>PROPER(bank_loan_data[[#This Row],[reason]])</f>
        <v>Major Purchase</v>
      </c>
      <c r="Q19857" t="s">
        <v>65</v>
      </c>
      <c r="R19857" t="s">
        <v>41</v>
      </c>
      <c r="S19857" t="s">
        <v>45</v>
      </c>
      <c r="T19857">
        <v>23800</v>
      </c>
      <c r="U19857">
        <v>2.3699999999999999E-2</v>
      </c>
      <c r="V19857">
        <v>281.14</v>
      </c>
      <c r="W19857">
        <v>9.3200000000000005E-2</v>
      </c>
      <c r="X19857">
        <v>8800</v>
      </c>
      <c r="Y19857">
        <v>8</v>
      </c>
      <c r="Z19857">
        <v>8936</v>
      </c>
    </row>
    <row r="19858" spans="1:26" x14ac:dyDescent="0.35">
      <c r="A19858">
        <v>436438</v>
      </c>
      <c r="B19858" t="s">
        <v>149</v>
      </c>
      <c r="C19858" t="s">
        <v>25</v>
      </c>
      <c r="D19858" t="s">
        <v>93</v>
      </c>
      <c r="E19858" t="s">
        <v>7481</v>
      </c>
      <c r="F19858" t="s">
        <v>48</v>
      </c>
      <c r="G19858" t="s">
        <v>29</v>
      </c>
      <c r="H19858" s="1">
        <v>44417</v>
      </c>
      <c r="I19858" s="1">
        <v>44359</v>
      </c>
      <c r="J19858" s="1">
        <v>44359</v>
      </c>
      <c r="K19858" t="s">
        <v>39</v>
      </c>
      <c r="L19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58" s="1">
        <v>44389</v>
      </c>
      <c r="N19858">
        <v>522565</v>
      </c>
      <c r="O19858" t="s">
        <v>21735</v>
      </c>
      <c r="P19858" t="str">
        <f>PROPER(bank_loan_data[[#This Row],[reason]])</f>
        <v>Major Purchase</v>
      </c>
      <c r="Q19858" t="s">
        <v>84</v>
      </c>
      <c r="R19858" t="s">
        <v>41</v>
      </c>
      <c r="S19858" t="s">
        <v>45</v>
      </c>
      <c r="T19858">
        <v>54924</v>
      </c>
      <c r="U19858">
        <v>6.3399999999999998E-2</v>
      </c>
      <c r="V19858">
        <v>82.01</v>
      </c>
      <c r="W19858">
        <v>0.1114</v>
      </c>
      <c r="X19858">
        <v>2500</v>
      </c>
      <c r="Y19858">
        <v>13</v>
      </c>
      <c r="Z19858">
        <v>2948</v>
      </c>
    </row>
    <row r="19859" spans="1:26" x14ac:dyDescent="0.35">
      <c r="A19859">
        <v>434971</v>
      </c>
      <c r="B19859" t="s">
        <v>35</v>
      </c>
      <c r="C19859" t="s">
        <v>25</v>
      </c>
      <c r="D19859" t="s">
        <v>82</v>
      </c>
      <c r="E19859" t="s">
        <v>22272</v>
      </c>
      <c r="F19859" t="s">
        <v>48</v>
      </c>
      <c r="G19859" t="s">
        <v>29</v>
      </c>
      <c r="H19859" s="1">
        <v>44417</v>
      </c>
      <c r="I19859" s="1">
        <v>44451</v>
      </c>
      <c r="J19859" s="1">
        <v>44451</v>
      </c>
      <c r="K19859" t="s">
        <v>39</v>
      </c>
      <c r="L19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59" s="1">
        <v>44481</v>
      </c>
      <c r="N19859">
        <v>519411</v>
      </c>
      <c r="O19859" t="s">
        <v>21735</v>
      </c>
      <c r="P19859" t="str">
        <f>PROPER(bank_loan_data[[#This Row],[reason]])</f>
        <v>Major Purchase</v>
      </c>
      <c r="Q19859" t="s">
        <v>76</v>
      </c>
      <c r="R19859" t="s">
        <v>41</v>
      </c>
      <c r="S19859" t="s">
        <v>45</v>
      </c>
      <c r="T19859">
        <v>60000</v>
      </c>
      <c r="U19859">
        <v>8.4400000000000003E-2</v>
      </c>
      <c r="V19859">
        <v>132.54</v>
      </c>
      <c r="W19859">
        <v>0.1183</v>
      </c>
      <c r="X19859">
        <v>4000</v>
      </c>
      <c r="Y19859">
        <v>14</v>
      </c>
      <c r="Z19859">
        <v>4771</v>
      </c>
    </row>
    <row r="19860" spans="1:26" x14ac:dyDescent="0.35">
      <c r="A19860">
        <v>429090</v>
      </c>
      <c r="B19860" t="s">
        <v>35</v>
      </c>
      <c r="C19860" t="s">
        <v>25</v>
      </c>
      <c r="D19860" t="s">
        <v>26</v>
      </c>
      <c r="E19860" t="s">
        <v>22305</v>
      </c>
      <c r="F19860" t="s">
        <v>48</v>
      </c>
      <c r="G19860" t="s">
        <v>29</v>
      </c>
      <c r="H19860" s="1">
        <v>44417</v>
      </c>
      <c r="I19860" s="1">
        <v>44240</v>
      </c>
      <c r="J19860" s="1">
        <v>44207</v>
      </c>
      <c r="K19860" t="s">
        <v>39</v>
      </c>
      <c r="L19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60" s="1">
        <v>44238</v>
      </c>
      <c r="N19860">
        <v>508222</v>
      </c>
      <c r="O19860" t="s">
        <v>21735</v>
      </c>
      <c r="P19860" t="str">
        <f>PROPER(bank_loan_data[[#This Row],[reason]])</f>
        <v>Major Purchase</v>
      </c>
      <c r="Q19860" t="s">
        <v>74</v>
      </c>
      <c r="R19860" t="s">
        <v>41</v>
      </c>
      <c r="S19860" t="s">
        <v>45</v>
      </c>
      <c r="T19860">
        <v>47000</v>
      </c>
      <c r="U19860">
        <v>2.3199999999999998E-2</v>
      </c>
      <c r="V19860">
        <v>266.39999999999998</v>
      </c>
      <c r="W19860">
        <v>0.12180000000000001</v>
      </c>
      <c r="X19860">
        <v>8000</v>
      </c>
      <c r="Y19860">
        <v>14</v>
      </c>
      <c r="Z19860">
        <v>9111</v>
      </c>
    </row>
    <row r="19861" spans="1:26" x14ac:dyDescent="0.35">
      <c r="A19861">
        <v>435440</v>
      </c>
      <c r="B19861" t="s">
        <v>88</v>
      </c>
      <c r="C19861" t="s">
        <v>25</v>
      </c>
      <c r="D19861" t="s">
        <v>26</v>
      </c>
      <c r="E19861" t="s">
        <v>12309</v>
      </c>
      <c r="F19861" t="s">
        <v>28</v>
    